80" s="310"/>
    </row>
    <row r="745681" spans="16:16">
      <c r="P745681" s="310"/>
    </row>
    <row r="745682" spans="16:16">
      <c r="P745682" s="310"/>
    </row>
    <row r="745683" spans="16:16">
      <c r="P745683" s="310"/>
    </row>
    <row r="745684" spans="16:16">
      <c r="P745684" s="310"/>
    </row>
    <row r="745685" spans="16:16">
      <c r="P745685" s="310"/>
    </row>
    <row r="745686" spans="16:16">
      <c r="P745686" s="310"/>
    </row>
    <row r="745687" spans="16:16">
      <c r="P745687" s="310"/>
    </row>
    <row r="745688" spans="16:16">
      <c r="P745688" s="310"/>
    </row>
    <row r="745689" spans="16:16">
      <c r="P745689" s="310"/>
    </row>
    <row r="745690" spans="16:16">
      <c r="P745690" s="310"/>
    </row>
    <row r="745691" spans="16:16">
      <c r="P745691" s="310"/>
    </row>
    <row r="745692" spans="16:16">
      <c r="P745692" s="310"/>
    </row>
    <row r="745693" spans="16:16">
      <c r="P745693" s="310"/>
    </row>
    <row r="745694" spans="16:16">
      <c r="P745694" s="310"/>
    </row>
    <row r="745695" spans="16:16">
      <c r="P745695" s="310"/>
    </row>
    <row r="745696" spans="16:16">
      <c r="P745696" s="310"/>
    </row>
    <row r="745697" spans="16:16">
      <c r="P745697" s="310"/>
    </row>
    <row r="745698" spans="16:16">
      <c r="P745698" s="310"/>
    </row>
    <row r="745699" spans="16:16">
      <c r="P745699" s="310"/>
    </row>
    <row r="745700" spans="16:16">
      <c r="P745700" s="310"/>
    </row>
    <row r="745701" spans="16:16">
      <c r="P745701" s="310"/>
    </row>
    <row r="745702" spans="16:16">
      <c r="P745702" s="310"/>
    </row>
    <row r="745703" spans="16:16">
      <c r="P745703" s="310"/>
    </row>
    <row r="745704" spans="16:16">
      <c r="P745704" s="310"/>
    </row>
    <row r="745705" spans="16:16">
      <c r="P745705" s="310"/>
    </row>
    <row r="745706" spans="16:16">
      <c r="P745706" s="310"/>
    </row>
    <row r="745707" spans="16:16">
      <c r="P745707" s="310"/>
    </row>
    <row r="745708" spans="16:16">
      <c r="P745708" s="310"/>
    </row>
    <row r="745709" spans="16:16">
      <c r="P745709" s="310"/>
    </row>
    <row r="745710" spans="16:16">
      <c r="P745710" s="310"/>
    </row>
    <row r="745711" spans="16:16">
      <c r="P745711" s="310"/>
    </row>
    <row r="745712" spans="16:16">
      <c r="P745712" s="310"/>
    </row>
    <row r="745713" spans="16:16">
      <c r="P745713" s="310"/>
    </row>
    <row r="745714" spans="16:16">
      <c r="P745714" s="310"/>
    </row>
    <row r="745715" spans="16:16">
      <c r="P745715" s="310"/>
    </row>
    <row r="745716" spans="16:16">
      <c r="P745716" s="310"/>
    </row>
    <row r="745717" spans="16:16">
      <c r="P745717" s="310"/>
    </row>
    <row r="745718" spans="16:16">
      <c r="P745718" s="310"/>
    </row>
    <row r="745719" spans="16:16">
      <c r="P745719" s="310"/>
    </row>
    <row r="745720" spans="16:16">
      <c r="P745720" s="310"/>
    </row>
    <row r="745721" spans="16:16">
      <c r="P745721" s="310"/>
    </row>
    <row r="745722" spans="16:16">
      <c r="P745722" s="310"/>
    </row>
    <row r="745723" spans="16:16">
      <c r="P745723" s="310"/>
    </row>
    <row r="745724" spans="16:16">
      <c r="P745724" s="310"/>
    </row>
    <row r="745725" spans="16:16">
      <c r="P745725" s="310"/>
    </row>
    <row r="745726" spans="16:16">
      <c r="P745726" s="310"/>
    </row>
    <row r="745727" spans="16:16">
      <c r="P745727" s="310"/>
    </row>
    <row r="745728" spans="16:16">
      <c r="P745728" s="310"/>
    </row>
    <row r="745729" spans="16:16">
      <c r="P745729" s="310"/>
    </row>
    <row r="745730" spans="16:16">
      <c r="P745730" s="310"/>
    </row>
    <row r="745731" spans="16:16">
      <c r="P745731" s="310"/>
    </row>
    <row r="745732" spans="16:16">
      <c r="P745732" s="310"/>
    </row>
    <row r="745733" spans="16:16">
      <c r="P745733" s="310"/>
    </row>
    <row r="745734" spans="16:16">
      <c r="P745734" s="310"/>
    </row>
    <row r="745735" spans="16:16">
      <c r="P745735" s="310"/>
    </row>
    <row r="745736" spans="16:16">
      <c r="P745736" s="310"/>
    </row>
    <row r="745737" spans="16:16">
      <c r="P745737" s="310"/>
    </row>
    <row r="745738" spans="16:16">
      <c r="P745738" s="310"/>
    </row>
    <row r="745739" spans="16:16">
      <c r="P745739" s="310"/>
    </row>
    <row r="745740" spans="16:16">
      <c r="P745740" s="310"/>
    </row>
    <row r="745741" spans="16:16">
      <c r="P745741" s="310"/>
    </row>
    <row r="745742" spans="16:16">
      <c r="P745742" s="310"/>
    </row>
    <row r="745743" spans="16:16">
      <c r="P745743" s="310"/>
    </row>
    <row r="745744" spans="16:16">
      <c r="P745744" s="310"/>
    </row>
    <row r="745745" spans="16:16">
      <c r="P745745" s="310"/>
    </row>
    <row r="745746" spans="16:16">
      <c r="P745746" s="310"/>
    </row>
    <row r="745747" spans="16:16">
      <c r="P745747" s="310"/>
    </row>
    <row r="745748" spans="16:16">
      <c r="P745748" s="310"/>
    </row>
    <row r="745749" spans="16:16">
      <c r="P745749" s="310"/>
    </row>
    <row r="745750" spans="16:16">
      <c r="P745750" s="310"/>
    </row>
    <row r="745751" spans="16:16">
      <c r="P745751" s="310"/>
    </row>
    <row r="745752" spans="16:16">
      <c r="P745752" s="310"/>
    </row>
    <row r="745753" spans="16:16">
      <c r="P745753" s="310"/>
    </row>
    <row r="745754" spans="16:16">
      <c r="P745754" s="310"/>
    </row>
    <row r="745755" spans="16:16">
      <c r="P745755" s="310"/>
    </row>
    <row r="745756" spans="16:16">
      <c r="P745756" s="310"/>
    </row>
    <row r="745757" spans="16:16">
      <c r="P745757" s="310"/>
    </row>
    <row r="745758" spans="16:16">
      <c r="P745758" s="310"/>
    </row>
    <row r="745759" spans="16:16">
      <c r="P745759" s="310"/>
    </row>
    <row r="745760" spans="16:16">
      <c r="P745760" s="310"/>
    </row>
    <row r="745761" spans="16:16">
      <c r="P745761" s="310"/>
    </row>
    <row r="745762" spans="16:16">
      <c r="P745762" s="310"/>
    </row>
    <row r="745763" spans="16:16">
      <c r="P745763" s="310"/>
    </row>
    <row r="745764" spans="16:16">
      <c r="P745764" s="310"/>
    </row>
    <row r="745765" spans="16:16">
      <c r="P745765" s="310"/>
    </row>
    <row r="745766" spans="16:16">
      <c r="P745766" s="310"/>
    </row>
    <row r="745767" spans="16:16">
      <c r="P745767" s="310"/>
    </row>
    <row r="745768" spans="16:16">
      <c r="P745768" s="310"/>
    </row>
    <row r="745769" spans="16:16">
      <c r="P745769" s="310"/>
    </row>
    <row r="745770" spans="16:16">
      <c r="P745770" s="310"/>
    </row>
    <row r="745771" spans="16:16">
      <c r="P745771" s="310"/>
    </row>
    <row r="745772" spans="16:16">
      <c r="P745772" s="310"/>
    </row>
    <row r="745773" spans="16:16">
      <c r="P745773" s="310"/>
    </row>
    <row r="745774" spans="16:16">
      <c r="P745774" s="310"/>
    </row>
    <row r="745775" spans="16:16">
      <c r="P745775" s="310"/>
    </row>
    <row r="745776" spans="16:16">
      <c r="P745776" s="310"/>
    </row>
    <row r="745777" spans="16:16">
      <c r="P745777" s="310"/>
    </row>
    <row r="745778" spans="16:16">
      <c r="P745778" s="310"/>
    </row>
    <row r="745779" spans="16:16">
      <c r="P745779" s="310"/>
    </row>
    <row r="745780" spans="16:16">
      <c r="P745780" s="310"/>
    </row>
    <row r="745781" spans="16:16">
      <c r="P745781" s="310"/>
    </row>
    <row r="745782" spans="16:16">
      <c r="P745782" s="310"/>
    </row>
    <row r="745783" spans="16:16">
      <c r="P745783" s="310"/>
    </row>
    <row r="745784" spans="16:16">
      <c r="P745784" s="310"/>
    </row>
    <row r="745785" spans="16:16">
      <c r="P745785" s="310"/>
    </row>
    <row r="745786" spans="16:16">
      <c r="P745786" s="310"/>
    </row>
    <row r="745787" spans="16:16">
      <c r="P745787" s="310"/>
    </row>
    <row r="745788" spans="16:16">
      <c r="P745788" s="310"/>
    </row>
    <row r="745789" spans="16:16">
      <c r="P745789" s="310"/>
    </row>
    <row r="745790" spans="16:16">
      <c r="P745790" s="310"/>
    </row>
    <row r="745791" spans="16:16">
      <c r="P745791" s="310"/>
    </row>
    <row r="745792" spans="16:16">
      <c r="P745792" s="310"/>
    </row>
    <row r="745793" spans="16:16">
      <c r="P745793" s="310"/>
    </row>
    <row r="745794" spans="16:16">
      <c r="P745794" s="310"/>
    </row>
    <row r="745795" spans="16:16">
      <c r="P745795" s="310"/>
    </row>
    <row r="745796" spans="16:16">
      <c r="P745796" s="310"/>
    </row>
    <row r="745797" spans="16:16">
      <c r="P745797" s="310"/>
    </row>
    <row r="745798" spans="16:16">
      <c r="P745798" s="310"/>
    </row>
    <row r="745799" spans="16:16">
      <c r="P745799" s="310"/>
    </row>
    <row r="745800" spans="16:16">
      <c r="P745800" s="310"/>
    </row>
    <row r="745801" spans="16:16">
      <c r="P745801" s="310"/>
    </row>
    <row r="745802" spans="16:16">
      <c r="P745802" s="310"/>
    </row>
    <row r="745803" spans="16:16">
      <c r="P745803" s="310"/>
    </row>
    <row r="745804" spans="16:16">
      <c r="P745804" s="310"/>
    </row>
    <row r="745805" spans="16:16">
      <c r="P745805" s="310"/>
    </row>
    <row r="745806" spans="16:16">
      <c r="P745806" s="310"/>
    </row>
    <row r="745807" spans="16:16">
      <c r="P745807" s="310"/>
    </row>
    <row r="745808" spans="16:16">
      <c r="P745808" s="310"/>
    </row>
    <row r="745809" spans="16:16">
      <c r="P745809" s="310"/>
    </row>
    <row r="745810" spans="16:16">
      <c r="P745810" s="310"/>
    </row>
    <row r="745811" spans="16:16">
      <c r="P745811" s="310"/>
    </row>
    <row r="745812" spans="16:16">
      <c r="P745812" s="310"/>
    </row>
    <row r="745813" spans="16:16">
      <c r="P745813" s="310"/>
    </row>
    <row r="745814" spans="16:16">
      <c r="P745814" s="310"/>
    </row>
    <row r="745815" spans="16:16">
      <c r="P745815" s="310"/>
    </row>
    <row r="745816" spans="16:16">
      <c r="P745816" s="310"/>
    </row>
    <row r="745817" spans="16:16">
      <c r="P745817" s="310"/>
    </row>
    <row r="745818" spans="16:16">
      <c r="P745818" s="310"/>
    </row>
    <row r="745819" spans="16:16">
      <c r="P745819" s="310"/>
    </row>
    <row r="745820" spans="16:16">
      <c r="P745820" s="310"/>
    </row>
    <row r="745821" spans="16:16">
      <c r="P745821" s="310"/>
    </row>
    <row r="745822" spans="16:16">
      <c r="P745822" s="310"/>
    </row>
    <row r="745823" spans="16:16">
      <c r="P745823" s="310"/>
    </row>
    <row r="745824" spans="16:16">
      <c r="P745824" s="310"/>
    </row>
    <row r="745825" spans="16:16">
      <c r="P745825" s="310"/>
    </row>
    <row r="745826" spans="16:16">
      <c r="P745826" s="310"/>
    </row>
    <row r="745827" spans="16:16">
      <c r="P745827" s="310"/>
    </row>
    <row r="745828" spans="16:16">
      <c r="P745828" s="310"/>
    </row>
    <row r="745829" spans="16:16">
      <c r="P745829" s="310"/>
    </row>
    <row r="745830" spans="16:16">
      <c r="P745830" s="310"/>
    </row>
    <row r="745831" spans="16:16">
      <c r="P745831" s="310"/>
    </row>
    <row r="745832" spans="16:16">
      <c r="P745832" s="310"/>
    </row>
    <row r="745833" spans="16:16">
      <c r="P745833" s="310"/>
    </row>
    <row r="745834" spans="16:16">
      <c r="P745834" s="310"/>
    </row>
    <row r="745835" spans="16:16">
      <c r="P745835" s="310"/>
    </row>
    <row r="745836" spans="16:16">
      <c r="P745836" s="310"/>
    </row>
    <row r="745837" spans="16:16">
      <c r="P745837" s="310"/>
    </row>
    <row r="745838" spans="16:16">
      <c r="P745838" s="310"/>
    </row>
    <row r="745839" spans="16:16">
      <c r="P745839" s="310"/>
    </row>
    <row r="745840" spans="16:16">
      <c r="P745840" s="310"/>
    </row>
    <row r="745841" spans="16:16">
      <c r="P745841" s="310"/>
    </row>
    <row r="745842" spans="16:16">
      <c r="P745842" s="310"/>
    </row>
    <row r="745843" spans="16:16">
      <c r="P745843" s="310"/>
    </row>
    <row r="745844" spans="16:16">
      <c r="P745844" s="310"/>
    </row>
    <row r="745845" spans="16:16">
      <c r="P745845" s="310"/>
    </row>
    <row r="745846" spans="16:16">
      <c r="P745846" s="310"/>
    </row>
    <row r="745847" spans="16:16">
      <c r="P745847" s="310"/>
    </row>
    <row r="745848" spans="16:16">
      <c r="P745848" s="310"/>
    </row>
    <row r="745849" spans="16:16">
      <c r="P745849" s="310"/>
    </row>
    <row r="745850" spans="16:16">
      <c r="P745850" s="310"/>
    </row>
    <row r="745851" spans="16:16">
      <c r="P745851" s="310"/>
    </row>
    <row r="745852" spans="16:16">
      <c r="P745852" s="310"/>
    </row>
    <row r="745853" spans="16:16">
      <c r="P745853" s="310"/>
    </row>
    <row r="745854" spans="16:16">
      <c r="P745854" s="310"/>
    </row>
    <row r="745855" spans="16:16">
      <c r="P745855" s="310"/>
    </row>
    <row r="745856" spans="16:16">
      <c r="P745856" s="310"/>
    </row>
    <row r="745857" spans="16:16">
      <c r="P745857" s="310"/>
    </row>
    <row r="745858" spans="16:16">
      <c r="P745858" s="310"/>
    </row>
    <row r="745859" spans="16:16">
      <c r="P745859" s="310"/>
    </row>
    <row r="745860" spans="16:16">
      <c r="P745860" s="310"/>
    </row>
    <row r="745861" spans="16:16">
      <c r="P745861" s="310"/>
    </row>
    <row r="745862" spans="16:16">
      <c r="P745862" s="310"/>
    </row>
    <row r="745863" spans="16:16">
      <c r="P745863" s="310"/>
    </row>
    <row r="745864" spans="16:16">
      <c r="P745864" s="310"/>
    </row>
    <row r="745865" spans="16:16">
      <c r="P745865" s="310"/>
    </row>
    <row r="745866" spans="16:16">
      <c r="P745866" s="310"/>
    </row>
    <row r="745867" spans="16:16">
      <c r="P745867" s="310"/>
    </row>
    <row r="745868" spans="16:16">
      <c r="P745868" s="310"/>
    </row>
    <row r="745869" spans="16:16">
      <c r="P745869" s="310"/>
    </row>
    <row r="745870" spans="16:16">
      <c r="P745870" s="310"/>
    </row>
    <row r="745871" spans="16:16">
      <c r="P745871" s="310"/>
    </row>
    <row r="745872" spans="16:16">
      <c r="P745872" s="310"/>
    </row>
    <row r="745873" spans="16:16">
      <c r="P745873" s="310"/>
    </row>
    <row r="745874" spans="16:16">
      <c r="P745874" s="310"/>
    </row>
    <row r="745875" spans="16:16">
      <c r="P745875" s="310"/>
    </row>
    <row r="745876" spans="16:16">
      <c r="P745876" s="310"/>
    </row>
    <row r="745877" spans="16:16">
      <c r="P745877" s="310"/>
    </row>
    <row r="745878" spans="16:16">
      <c r="P745878" s="310"/>
    </row>
    <row r="745879" spans="16:16">
      <c r="P745879" s="310"/>
    </row>
    <row r="745880" spans="16:16">
      <c r="P745880" s="310"/>
    </row>
    <row r="745881" spans="16:16">
      <c r="P745881" s="310"/>
    </row>
    <row r="745882" spans="16:16">
      <c r="P745882" s="310"/>
    </row>
    <row r="745883" spans="16:16">
      <c r="P745883" s="310"/>
    </row>
    <row r="745884" spans="16:16">
      <c r="P745884" s="310"/>
    </row>
    <row r="745885" spans="16:16">
      <c r="P745885" s="310"/>
    </row>
    <row r="745886" spans="16:16">
      <c r="P745886" s="310"/>
    </row>
    <row r="745887" spans="16:16">
      <c r="P745887" s="310"/>
    </row>
    <row r="745888" spans="16:16">
      <c r="P745888" s="310"/>
    </row>
    <row r="745889" spans="16:16">
      <c r="P745889" s="310"/>
    </row>
    <row r="745890" spans="16:16">
      <c r="P745890" s="310"/>
    </row>
    <row r="745891" spans="16:16">
      <c r="P745891" s="310"/>
    </row>
    <row r="745892" spans="16:16">
      <c r="P745892" s="310"/>
    </row>
    <row r="745893" spans="16:16">
      <c r="P745893" s="310"/>
    </row>
    <row r="745894" spans="16:16">
      <c r="P745894" s="310"/>
    </row>
    <row r="745895" spans="16:16">
      <c r="P745895" s="310"/>
    </row>
    <row r="745896" spans="16:16">
      <c r="P745896" s="310"/>
    </row>
    <row r="745897" spans="16:16">
      <c r="P745897" s="310"/>
    </row>
    <row r="745898" spans="16:16">
      <c r="P745898" s="310"/>
    </row>
    <row r="745899" spans="16:16">
      <c r="P745899" s="310"/>
    </row>
    <row r="745900" spans="16:16">
      <c r="P745900" s="310"/>
    </row>
    <row r="745901" spans="16:16">
      <c r="P745901" s="310"/>
    </row>
    <row r="745902" spans="16:16">
      <c r="P745902" s="310"/>
    </row>
    <row r="745903" spans="16:16">
      <c r="P745903" s="310"/>
    </row>
    <row r="745904" spans="16:16">
      <c r="P745904" s="310"/>
    </row>
    <row r="745905" spans="16:16">
      <c r="P745905" s="310"/>
    </row>
    <row r="745906" spans="16:16">
      <c r="P745906" s="310"/>
    </row>
    <row r="745907" spans="16:16">
      <c r="P745907" s="310"/>
    </row>
    <row r="745908" spans="16:16">
      <c r="P745908" s="310"/>
    </row>
    <row r="745909" spans="16:16">
      <c r="P745909" s="310"/>
    </row>
    <row r="745910" spans="16:16">
      <c r="P745910" s="310"/>
    </row>
    <row r="745911" spans="16:16">
      <c r="P745911" s="310"/>
    </row>
    <row r="745912" spans="16:16">
      <c r="P745912" s="310"/>
    </row>
    <row r="745913" spans="16:16">
      <c r="P745913" s="310"/>
    </row>
    <row r="745914" spans="16:16">
      <c r="P745914" s="310"/>
    </row>
    <row r="745915" spans="16:16">
      <c r="P745915" s="310"/>
    </row>
    <row r="745916" spans="16:16">
      <c r="P745916" s="310"/>
    </row>
    <row r="745917" spans="16:16">
      <c r="P745917" s="310"/>
    </row>
    <row r="745918" spans="16:16">
      <c r="P745918" s="310"/>
    </row>
    <row r="745919" spans="16:16">
      <c r="P745919" s="310"/>
    </row>
    <row r="745920" spans="16:16">
      <c r="P745920" s="310"/>
    </row>
    <row r="745921" spans="16:16">
      <c r="P745921" s="310"/>
    </row>
    <row r="745922" spans="16:16">
      <c r="P745922" s="310"/>
    </row>
    <row r="745923" spans="16:16">
      <c r="P745923" s="310"/>
    </row>
    <row r="745924" spans="16:16">
      <c r="P745924" s="310"/>
    </row>
    <row r="745925" spans="16:16">
      <c r="P745925" s="310"/>
    </row>
    <row r="745926" spans="16:16">
      <c r="P745926" s="310"/>
    </row>
    <row r="745927" spans="16:16">
      <c r="P745927" s="310"/>
    </row>
    <row r="745928" spans="16:16">
      <c r="P745928" s="310"/>
    </row>
    <row r="745929" spans="16:16">
      <c r="P745929" s="310"/>
    </row>
    <row r="745930" spans="16:16">
      <c r="P745930" s="310"/>
    </row>
    <row r="745931" spans="16:16">
      <c r="P745931" s="310"/>
    </row>
    <row r="745932" spans="16:16">
      <c r="P745932" s="310"/>
    </row>
    <row r="745933" spans="16:16">
      <c r="P745933" s="310"/>
    </row>
    <row r="745934" spans="16:16">
      <c r="P745934" s="310"/>
    </row>
    <row r="745935" spans="16:16">
      <c r="P745935" s="310"/>
    </row>
    <row r="745936" spans="16:16">
      <c r="P745936" s="310"/>
    </row>
    <row r="745937" spans="16:16">
      <c r="P745937" s="310"/>
    </row>
    <row r="745938" spans="16:16">
      <c r="P745938" s="310"/>
    </row>
    <row r="745939" spans="16:16">
      <c r="P745939" s="310"/>
    </row>
    <row r="745940" spans="16:16">
      <c r="P745940" s="310"/>
    </row>
    <row r="745941" spans="16:16">
      <c r="P745941" s="310"/>
    </row>
    <row r="745942" spans="16:16">
      <c r="P745942" s="310"/>
    </row>
    <row r="745943" spans="16:16">
      <c r="P745943" s="310"/>
    </row>
    <row r="745944" spans="16:16">
      <c r="P745944" s="310"/>
    </row>
    <row r="745945" spans="16:16">
      <c r="P745945" s="310"/>
    </row>
    <row r="745946" spans="16:16">
      <c r="P745946" s="310"/>
    </row>
    <row r="745947" spans="16:16">
      <c r="P745947" s="310"/>
    </row>
    <row r="745948" spans="16:16">
      <c r="P745948" s="310"/>
    </row>
    <row r="745949" spans="16:16">
      <c r="P745949" s="310"/>
    </row>
    <row r="745950" spans="16:16">
      <c r="P745950" s="310"/>
    </row>
    <row r="745951" spans="16:16">
      <c r="P745951" s="310"/>
    </row>
    <row r="745952" spans="16:16">
      <c r="P745952" s="310"/>
    </row>
    <row r="745953" spans="16:16">
      <c r="P745953" s="310"/>
    </row>
    <row r="745954" spans="16:16">
      <c r="P745954" s="310"/>
    </row>
    <row r="745955" spans="16:16">
      <c r="P745955" s="310"/>
    </row>
    <row r="745956" spans="16:16">
      <c r="P745956" s="310"/>
    </row>
    <row r="745957" spans="16:16">
      <c r="P745957" s="310"/>
    </row>
    <row r="745958" spans="16:16">
      <c r="P745958" s="310"/>
    </row>
    <row r="745959" spans="16:16">
      <c r="P745959" s="310"/>
    </row>
    <row r="745960" spans="16:16">
      <c r="P745960" s="310"/>
    </row>
    <row r="745961" spans="16:16">
      <c r="P745961" s="310"/>
    </row>
    <row r="745962" spans="16:16">
      <c r="P745962" s="310"/>
    </row>
    <row r="745963" spans="16:16">
      <c r="P745963" s="310"/>
    </row>
    <row r="745964" spans="16:16">
      <c r="P745964" s="310"/>
    </row>
    <row r="745965" spans="16:16">
      <c r="P745965" s="310"/>
    </row>
    <row r="745966" spans="16:16">
      <c r="P745966" s="310"/>
    </row>
    <row r="745967" spans="16:16">
      <c r="P745967" s="310"/>
    </row>
    <row r="745968" spans="16:16">
      <c r="P745968" s="310"/>
    </row>
    <row r="745969" spans="16:16">
      <c r="P745969" s="310"/>
    </row>
    <row r="745970" spans="16:16">
      <c r="P745970" s="310"/>
    </row>
    <row r="745971" spans="16:16">
      <c r="P745971" s="310"/>
    </row>
    <row r="745972" spans="16:16">
      <c r="P745972" s="310"/>
    </row>
    <row r="745973" spans="16:16">
      <c r="P745973" s="310"/>
    </row>
    <row r="745974" spans="16:16">
      <c r="P745974" s="310"/>
    </row>
    <row r="745975" spans="16:16">
      <c r="P745975" s="310"/>
    </row>
    <row r="745976" spans="16:16">
      <c r="P745976" s="310"/>
    </row>
    <row r="745977" spans="16:16">
      <c r="P745977" s="310"/>
    </row>
    <row r="745978" spans="16:16">
      <c r="P745978" s="310"/>
    </row>
    <row r="745979" spans="16:16">
      <c r="P745979" s="310"/>
    </row>
    <row r="745980" spans="16:16">
      <c r="P745980" s="310"/>
    </row>
    <row r="745981" spans="16:16">
      <c r="P745981" s="310"/>
    </row>
    <row r="745982" spans="16:16">
      <c r="P745982" s="310"/>
    </row>
    <row r="745983" spans="16:16">
      <c r="P745983" s="310"/>
    </row>
    <row r="745984" spans="16:16">
      <c r="P745984" s="310"/>
    </row>
    <row r="745985" spans="16:16">
      <c r="P745985" s="310"/>
    </row>
    <row r="745986" spans="16:16">
      <c r="P745986" s="310"/>
    </row>
    <row r="745987" spans="16:16">
      <c r="P745987" s="310"/>
    </row>
    <row r="745988" spans="16:16">
      <c r="P745988" s="310"/>
    </row>
    <row r="745989" spans="16:16">
      <c r="P745989" s="310"/>
    </row>
    <row r="745990" spans="16:16">
      <c r="P745990" s="310"/>
    </row>
    <row r="745991" spans="16:16">
      <c r="P745991" s="310"/>
    </row>
    <row r="745992" spans="16:16">
      <c r="P745992" s="310"/>
    </row>
    <row r="745993" spans="16:16">
      <c r="P745993" s="310"/>
    </row>
    <row r="745994" spans="16:16">
      <c r="P745994" s="310"/>
    </row>
    <row r="745995" spans="16:16">
      <c r="P745995" s="310"/>
    </row>
    <row r="745996" spans="16:16">
      <c r="P745996" s="310"/>
    </row>
    <row r="745997" spans="16:16">
      <c r="P745997" s="310"/>
    </row>
    <row r="745998" spans="16:16">
      <c r="P745998" s="310"/>
    </row>
    <row r="745999" spans="16:16">
      <c r="P745999" s="310"/>
    </row>
    <row r="746000" spans="16:16">
      <c r="P746000" s="310"/>
    </row>
    <row r="746001" spans="16:16">
      <c r="P746001" s="310"/>
    </row>
    <row r="746002" spans="16:16">
      <c r="P746002" s="310"/>
    </row>
    <row r="746003" spans="16:16">
      <c r="P746003" s="310"/>
    </row>
    <row r="746004" spans="16:16">
      <c r="P746004" s="310"/>
    </row>
    <row r="746005" spans="16:16">
      <c r="P746005" s="310"/>
    </row>
    <row r="746006" spans="16:16">
      <c r="P746006" s="310"/>
    </row>
    <row r="746007" spans="16:16">
      <c r="P746007" s="310"/>
    </row>
    <row r="746008" spans="16:16">
      <c r="P746008" s="310"/>
    </row>
    <row r="746009" spans="16:16">
      <c r="P746009" s="310"/>
    </row>
    <row r="746010" spans="16:16">
      <c r="P746010" s="310"/>
    </row>
    <row r="746011" spans="16:16">
      <c r="P746011" s="310"/>
    </row>
    <row r="746012" spans="16:16">
      <c r="P746012" s="310"/>
    </row>
    <row r="746013" spans="16:16">
      <c r="P746013" s="310"/>
    </row>
    <row r="746014" spans="16:16">
      <c r="P746014" s="310"/>
    </row>
    <row r="746015" spans="16:16">
      <c r="P746015" s="310"/>
    </row>
    <row r="746016" spans="16:16">
      <c r="P746016" s="310"/>
    </row>
    <row r="746017" spans="16:16">
      <c r="P746017" s="310"/>
    </row>
    <row r="746018" spans="16:16">
      <c r="P746018" s="310"/>
    </row>
    <row r="746019" spans="16:16">
      <c r="P746019" s="310"/>
    </row>
    <row r="746020" spans="16:16">
      <c r="P746020" s="310"/>
    </row>
    <row r="746021" spans="16:16">
      <c r="P746021" s="310"/>
    </row>
    <row r="746022" spans="16:16">
      <c r="P746022" s="310"/>
    </row>
    <row r="746023" spans="16:16">
      <c r="P746023" s="310"/>
    </row>
    <row r="746024" spans="16:16">
      <c r="P746024" s="310"/>
    </row>
    <row r="746025" spans="16:16">
      <c r="P746025" s="310"/>
    </row>
    <row r="746026" spans="16:16">
      <c r="P746026" s="310"/>
    </row>
    <row r="746027" spans="16:16">
      <c r="P746027" s="310"/>
    </row>
    <row r="746028" spans="16:16">
      <c r="P746028" s="310"/>
    </row>
    <row r="746029" spans="16:16">
      <c r="P746029" s="310"/>
    </row>
    <row r="746030" spans="16:16">
      <c r="P746030" s="310"/>
    </row>
    <row r="746031" spans="16:16">
      <c r="P746031" s="310"/>
    </row>
    <row r="746032" spans="16:16">
      <c r="P746032" s="310"/>
    </row>
    <row r="746033" spans="16:16">
      <c r="P746033" s="310"/>
    </row>
    <row r="746034" spans="16:16">
      <c r="P746034" s="310"/>
    </row>
    <row r="746035" spans="16:16">
      <c r="P746035" s="310"/>
    </row>
    <row r="746036" spans="16:16">
      <c r="P746036" s="310"/>
    </row>
    <row r="746037" spans="16:16">
      <c r="P746037" s="310"/>
    </row>
    <row r="746038" spans="16:16">
      <c r="P746038" s="310"/>
    </row>
    <row r="746039" spans="16:16">
      <c r="P746039" s="310"/>
    </row>
    <row r="746040" spans="16:16">
      <c r="P746040" s="310"/>
    </row>
    <row r="746041" spans="16:16">
      <c r="P746041" s="310"/>
    </row>
    <row r="746042" spans="16:16">
      <c r="P746042" s="310"/>
    </row>
    <row r="746043" spans="16:16">
      <c r="P746043" s="310"/>
    </row>
    <row r="746044" spans="16:16">
      <c r="P746044" s="310"/>
    </row>
    <row r="746045" spans="16:16">
      <c r="P746045" s="310"/>
    </row>
    <row r="746046" spans="16:16">
      <c r="P746046" s="310"/>
    </row>
    <row r="746047" spans="16:16">
      <c r="P746047" s="310"/>
    </row>
    <row r="746048" spans="16:16">
      <c r="P746048" s="310"/>
    </row>
    <row r="746049" spans="16:16">
      <c r="P746049" s="310"/>
    </row>
    <row r="746050" spans="16:16">
      <c r="P746050" s="310"/>
    </row>
    <row r="746051" spans="16:16">
      <c r="P746051" s="310"/>
    </row>
    <row r="746052" spans="16:16">
      <c r="P746052" s="310"/>
    </row>
    <row r="746053" spans="16:16">
      <c r="P746053" s="310"/>
    </row>
    <row r="746054" spans="16:16">
      <c r="P746054" s="310"/>
    </row>
    <row r="746055" spans="16:16">
      <c r="P746055" s="310"/>
    </row>
    <row r="746056" spans="16:16">
      <c r="P746056" s="310"/>
    </row>
    <row r="746057" spans="16:16">
      <c r="P746057" s="310"/>
    </row>
    <row r="746058" spans="16:16">
      <c r="P746058" s="310"/>
    </row>
    <row r="746059" spans="16:16">
      <c r="P746059" s="310"/>
    </row>
    <row r="746060" spans="16:16">
      <c r="P746060" s="310"/>
    </row>
    <row r="746061" spans="16:16">
      <c r="P746061" s="310"/>
    </row>
    <row r="746062" spans="16:16">
      <c r="P746062" s="310"/>
    </row>
    <row r="746063" spans="16:16">
      <c r="P746063" s="310"/>
    </row>
    <row r="746064" spans="16:16">
      <c r="P746064" s="310"/>
    </row>
    <row r="746065" spans="16:16">
      <c r="P746065" s="310"/>
    </row>
    <row r="746066" spans="16:16">
      <c r="P746066" s="310"/>
    </row>
    <row r="746067" spans="16:16">
      <c r="P746067" s="310"/>
    </row>
    <row r="746068" spans="16:16">
      <c r="P746068" s="310"/>
    </row>
    <row r="746069" spans="16:16">
      <c r="P746069" s="310"/>
    </row>
    <row r="746070" spans="16:16">
      <c r="P746070" s="310"/>
    </row>
    <row r="746071" spans="16:16">
      <c r="P746071" s="310"/>
    </row>
    <row r="746072" spans="16:16">
      <c r="P746072" s="310"/>
    </row>
    <row r="746073" spans="16:16">
      <c r="P746073" s="310"/>
    </row>
    <row r="746074" spans="16:16">
      <c r="P746074" s="310"/>
    </row>
    <row r="746075" spans="16:16">
      <c r="P746075" s="310"/>
    </row>
    <row r="746076" spans="16:16">
      <c r="P746076" s="310"/>
    </row>
    <row r="746077" spans="16:16">
      <c r="P746077" s="310"/>
    </row>
    <row r="746078" spans="16:16">
      <c r="P746078" s="310"/>
    </row>
    <row r="746079" spans="16:16">
      <c r="P746079" s="310"/>
    </row>
    <row r="746080" spans="16:16">
      <c r="P746080" s="310"/>
    </row>
    <row r="746081" spans="16:16">
      <c r="P746081" s="310"/>
    </row>
    <row r="746082" spans="16:16">
      <c r="P746082" s="310"/>
    </row>
    <row r="746083" spans="16:16">
      <c r="P746083" s="310"/>
    </row>
    <row r="746084" spans="16:16">
      <c r="P746084" s="310"/>
    </row>
    <row r="746085" spans="16:16">
      <c r="P746085" s="310"/>
    </row>
    <row r="746086" spans="16:16">
      <c r="P746086" s="310"/>
    </row>
    <row r="746087" spans="16:16">
      <c r="P746087" s="310"/>
    </row>
    <row r="746088" spans="16:16">
      <c r="P746088" s="310"/>
    </row>
    <row r="746089" spans="16:16">
      <c r="P746089" s="310"/>
    </row>
    <row r="746090" spans="16:16">
      <c r="P746090" s="310"/>
    </row>
    <row r="746091" spans="16:16">
      <c r="P746091" s="310"/>
    </row>
    <row r="746092" spans="16:16">
      <c r="P746092" s="310"/>
    </row>
    <row r="746093" spans="16:16">
      <c r="P746093" s="310"/>
    </row>
    <row r="746094" spans="16:16">
      <c r="P746094" s="310"/>
    </row>
    <row r="746095" spans="16:16">
      <c r="P746095" s="310"/>
    </row>
    <row r="746096" spans="16:16">
      <c r="P746096" s="310"/>
    </row>
    <row r="746097" spans="16:16">
      <c r="P746097" s="310"/>
    </row>
    <row r="746098" spans="16:16">
      <c r="P746098" s="310"/>
    </row>
    <row r="746099" spans="16:16">
      <c r="P746099" s="310"/>
    </row>
    <row r="746100" spans="16:16">
      <c r="P746100" s="310"/>
    </row>
    <row r="746101" spans="16:16">
      <c r="P746101" s="310"/>
    </row>
    <row r="746102" spans="16:16">
      <c r="P746102" s="310"/>
    </row>
    <row r="746103" spans="16:16">
      <c r="P746103" s="310"/>
    </row>
    <row r="746104" spans="16:16">
      <c r="P746104" s="310"/>
    </row>
    <row r="746105" spans="16:16">
      <c r="P746105" s="310"/>
    </row>
    <row r="746106" spans="16:16">
      <c r="P746106" s="310"/>
    </row>
    <row r="746107" spans="16:16">
      <c r="P746107" s="310"/>
    </row>
    <row r="746108" spans="16:16">
      <c r="P746108" s="310"/>
    </row>
    <row r="746109" spans="16:16">
      <c r="P746109" s="310"/>
    </row>
    <row r="746110" spans="16:16">
      <c r="P746110" s="310"/>
    </row>
    <row r="746111" spans="16:16">
      <c r="P746111" s="310"/>
    </row>
    <row r="746112" spans="16:16">
      <c r="P746112" s="310"/>
    </row>
    <row r="746113" spans="16:16">
      <c r="P746113" s="310"/>
    </row>
    <row r="746114" spans="16:16">
      <c r="P746114" s="310"/>
    </row>
    <row r="746115" spans="16:16">
      <c r="P746115" s="310"/>
    </row>
    <row r="746116" spans="16:16">
      <c r="P746116" s="310"/>
    </row>
    <row r="746117" spans="16:16">
      <c r="P746117" s="310"/>
    </row>
    <row r="746118" spans="16:16">
      <c r="P746118" s="310"/>
    </row>
    <row r="746119" spans="16:16">
      <c r="P746119" s="310"/>
    </row>
    <row r="746120" spans="16:16">
      <c r="P746120" s="310"/>
    </row>
    <row r="746121" spans="16:16">
      <c r="P746121" s="310"/>
    </row>
    <row r="746122" spans="16:16">
      <c r="P746122" s="310"/>
    </row>
    <row r="746123" spans="16:16">
      <c r="P746123" s="310"/>
    </row>
    <row r="746124" spans="16:16">
      <c r="P746124" s="310"/>
    </row>
    <row r="746125" spans="16:16">
      <c r="P746125" s="310"/>
    </row>
    <row r="746126" spans="16:16">
      <c r="P746126" s="310"/>
    </row>
    <row r="746127" spans="16:16">
      <c r="P746127" s="310"/>
    </row>
    <row r="746128" spans="16:16">
      <c r="P746128" s="310"/>
    </row>
    <row r="746129" spans="16:16">
      <c r="P746129" s="310"/>
    </row>
    <row r="746130" spans="16:16">
      <c r="P746130" s="310"/>
    </row>
    <row r="746131" spans="16:16">
      <c r="P746131" s="310"/>
    </row>
    <row r="746132" spans="16:16">
      <c r="P746132" s="310"/>
    </row>
    <row r="746133" spans="16:16">
      <c r="P746133" s="310"/>
    </row>
    <row r="746134" spans="16:16">
      <c r="P746134" s="310"/>
    </row>
    <row r="746135" spans="16:16">
      <c r="P746135" s="310"/>
    </row>
    <row r="746136" spans="16:16">
      <c r="P746136" s="310"/>
    </row>
    <row r="746137" spans="16:16">
      <c r="P746137" s="310"/>
    </row>
    <row r="746138" spans="16:16">
      <c r="P746138" s="310"/>
    </row>
    <row r="746139" spans="16:16">
      <c r="P746139" s="310"/>
    </row>
    <row r="746140" spans="16:16">
      <c r="P746140" s="310"/>
    </row>
    <row r="746141" spans="16:16">
      <c r="P746141" s="310"/>
    </row>
    <row r="746142" spans="16:16">
      <c r="P746142" s="310"/>
    </row>
    <row r="746143" spans="16:16">
      <c r="P746143" s="310"/>
    </row>
    <row r="746144" spans="16:16">
      <c r="P746144" s="310"/>
    </row>
    <row r="746145" spans="16:16">
      <c r="P746145" s="310"/>
    </row>
    <row r="746146" spans="16:16">
      <c r="P746146" s="310"/>
    </row>
    <row r="746147" spans="16:16">
      <c r="P746147" s="310"/>
    </row>
    <row r="746148" spans="16:16">
      <c r="P746148" s="310"/>
    </row>
    <row r="746149" spans="16:16">
      <c r="P746149" s="310"/>
    </row>
    <row r="746150" spans="16:16">
      <c r="P746150" s="310"/>
    </row>
    <row r="746151" spans="16:16">
      <c r="P746151" s="310"/>
    </row>
    <row r="746152" spans="16:16">
      <c r="P746152" s="310"/>
    </row>
    <row r="746153" spans="16:16">
      <c r="P746153" s="310"/>
    </row>
    <row r="746154" spans="16:16">
      <c r="P746154" s="310"/>
    </row>
    <row r="746155" spans="16:16">
      <c r="P746155" s="310"/>
    </row>
    <row r="746156" spans="16:16">
      <c r="P746156" s="310"/>
    </row>
    <row r="746157" spans="16:16">
      <c r="P746157" s="310"/>
    </row>
    <row r="746158" spans="16:16">
      <c r="P746158" s="310"/>
    </row>
    <row r="746159" spans="16:16">
      <c r="P746159" s="310"/>
    </row>
    <row r="746160" spans="16:16">
      <c r="P746160" s="310"/>
    </row>
    <row r="746161" spans="16:16">
      <c r="P746161" s="310"/>
    </row>
    <row r="746162" spans="16:16">
      <c r="P746162" s="310"/>
    </row>
    <row r="746163" spans="16:16">
      <c r="P746163" s="310"/>
    </row>
    <row r="746164" spans="16:16">
      <c r="P746164" s="310"/>
    </row>
    <row r="746165" spans="16:16">
      <c r="P746165" s="310"/>
    </row>
    <row r="746166" spans="16:16">
      <c r="P746166" s="310"/>
    </row>
    <row r="746167" spans="16:16">
      <c r="P746167" s="310"/>
    </row>
    <row r="746168" spans="16:16">
      <c r="P746168" s="310"/>
    </row>
    <row r="746169" spans="16:16">
      <c r="P746169" s="310"/>
    </row>
    <row r="746170" spans="16:16">
      <c r="P746170" s="310"/>
    </row>
    <row r="746171" spans="16:16">
      <c r="P746171" s="310"/>
    </row>
    <row r="746172" spans="16:16">
      <c r="P746172" s="310"/>
    </row>
    <row r="746173" spans="16:16">
      <c r="P746173" s="310"/>
    </row>
    <row r="746174" spans="16:16">
      <c r="P746174" s="310"/>
    </row>
    <row r="746175" spans="16:16">
      <c r="P746175" s="310"/>
    </row>
    <row r="746176" spans="16:16">
      <c r="P746176" s="310"/>
    </row>
    <row r="746177" spans="16:16">
      <c r="P746177" s="310"/>
    </row>
    <row r="746178" spans="16:16">
      <c r="P746178" s="310"/>
    </row>
    <row r="746179" spans="16:16">
      <c r="P746179" s="310"/>
    </row>
    <row r="746180" spans="16:16">
      <c r="P746180" s="310"/>
    </row>
    <row r="746181" spans="16:16">
      <c r="P746181" s="310"/>
    </row>
    <row r="746182" spans="16:16">
      <c r="P746182" s="310"/>
    </row>
    <row r="746183" spans="16:16">
      <c r="P746183" s="310"/>
    </row>
    <row r="746184" spans="16:16">
      <c r="P746184" s="310"/>
    </row>
    <row r="746185" spans="16:16">
      <c r="P746185" s="310"/>
    </row>
    <row r="746186" spans="16:16">
      <c r="P746186" s="310"/>
    </row>
    <row r="746187" spans="16:16">
      <c r="P746187" s="310"/>
    </row>
    <row r="746188" spans="16:16">
      <c r="P746188" s="310"/>
    </row>
    <row r="746189" spans="16:16">
      <c r="P746189" s="310"/>
    </row>
    <row r="746190" spans="16:16">
      <c r="P746190" s="310"/>
    </row>
    <row r="746191" spans="16:16">
      <c r="P746191" s="310"/>
    </row>
    <row r="746192" spans="16:16">
      <c r="P746192" s="310"/>
    </row>
    <row r="746193" spans="16:16">
      <c r="P746193" s="310"/>
    </row>
    <row r="746194" spans="16:16">
      <c r="P746194" s="310"/>
    </row>
    <row r="746195" spans="16:16">
      <c r="P746195" s="310"/>
    </row>
    <row r="746196" spans="16:16">
      <c r="P746196" s="310"/>
    </row>
    <row r="746197" spans="16:16">
      <c r="P746197" s="310"/>
    </row>
    <row r="746198" spans="16:16">
      <c r="P746198" s="310"/>
    </row>
    <row r="746199" spans="16:16">
      <c r="P746199" s="310"/>
    </row>
    <row r="746200" spans="16:16">
      <c r="P746200" s="310"/>
    </row>
    <row r="746201" spans="16:16">
      <c r="P746201" s="310"/>
    </row>
    <row r="746202" spans="16:16">
      <c r="P746202" s="310"/>
    </row>
    <row r="746203" spans="16:16">
      <c r="P746203" s="310"/>
    </row>
    <row r="746204" spans="16:16">
      <c r="P746204" s="310"/>
    </row>
    <row r="746205" spans="16:16">
      <c r="P746205" s="310"/>
    </row>
    <row r="746206" spans="16:16">
      <c r="P746206" s="310"/>
    </row>
    <row r="746207" spans="16:16">
      <c r="P746207" s="310"/>
    </row>
    <row r="746208" spans="16:16">
      <c r="P746208" s="310"/>
    </row>
    <row r="746209" spans="16:16">
      <c r="P746209" s="310"/>
    </row>
    <row r="746210" spans="16:16">
      <c r="P746210" s="310"/>
    </row>
    <row r="746211" spans="16:16">
      <c r="P746211" s="310"/>
    </row>
    <row r="746212" spans="16:16">
      <c r="P746212" s="310"/>
    </row>
    <row r="746213" spans="16:16">
      <c r="P746213" s="310"/>
    </row>
    <row r="746214" spans="16:16">
      <c r="P746214" s="310"/>
    </row>
    <row r="746215" spans="16:16">
      <c r="P746215" s="310"/>
    </row>
    <row r="746216" spans="16:16">
      <c r="P746216" s="310"/>
    </row>
    <row r="746217" spans="16:16">
      <c r="P746217" s="310"/>
    </row>
    <row r="746218" spans="16:16">
      <c r="P746218" s="310"/>
    </row>
    <row r="746219" spans="16:16">
      <c r="P746219" s="310"/>
    </row>
    <row r="746220" spans="16:16">
      <c r="P746220" s="310"/>
    </row>
    <row r="746221" spans="16:16">
      <c r="P746221" s="310"/>
    </row>
    <row r="746222" spans="16:16">
      <c r="P746222" s="310"/>
    </row>
    <row r="746223" spans="16:16">
      <c r="P746223" s="310"/>
    </row>
    <row r="746224" spans="16:16">
      <c r="P746224" s="310"/>
    </row>
    <row r="746225" spans="16:16">
      <c r="P746225" s="310"/>
    </row>
    <row r="746226" spans="16:16">
      <c r="P746226" s="310"/>
    </row>
    <row r="746227" spans="16:16">
      <c r="P746227" s="310"/>
    </row>
    <row r="746228" spans="16:16">
      <c r="P746228" s="310"/>
    </row>
    <row r="746229" spans="16:16">
      <c r="P746229" s="310"/>
    </row>
    <row r="746230" spans="16:16">
      <c r="P746230" s="310"/>
    </row>
    <row r="746231" spans="16:16">
      <c r="P746231" s="310"/>
    </row>
    <row r="746232" spans="16:16">
      <c r="P746232" s="310"/>
    </row>
    <row r="746233" spans="16:16">
      <c r="P746233" s="310"/>
    </row>
    <row r="746234" spans="16:16">
      <c r="P746234" s="310"/>
    </row>
    <row r="746235" spans="16:16">
      <c r="P746235" s="310"/>
    </row>
    <row r="746236" spans="16:16">
      <c r="P746236" s="310"/>
    </row>
    <row r="746237" spans="16:16">
      <c r="P746237" s="310"/>
    </row>
    <row r="746238" spans="16:16">
      <c r="P746238" s="310"/>
    </row>
    <row r="746239" spans="16:16">
      <c r="P746239" s="310"/>
    </row>
    <row r="746240" spans="16:16">
      <c r="P746240" s="310"/>
    </row>
    <row r="746241" spans="16:16">
      <c r="P746241" s="310"/>
    </row>
    <row r="746242" spans="16:16">
      <c r="P746242" s="310"/>
    </row>
    <row r="746243" spans="16:16">
      <c r="P746243" s="310"/>
    </row>
    <row r="746244" spans="16:16">
      <c r="P746244" s="310"/>
    </row>
    <row r="746245" spans="16:16">
      <c r="P746245" s="310"/>
    </row>
    <row r="746246" spans="16:16">
      <c r="P746246" s="310"/>
    </row>
    <row r="746247" spans="16:16">
      <c r="P746247" s="310"/>
    </row>
    <row r="746248" spans="16:16">
      <c r="P746248" s="310"/>
    </row>
    <row r="746249" spans="16:16">
      <c r="P746249" s="310"/>
    </row>
    <row r="746250" spans="16:16">
      <c r="P746250" s="310"/>
    </row>
    <row r="746251" spans="16:16">
      <c r="P746251" s="310"/>
    </row>
    <row r="746252" spans="16:16">
      <c r="P746252" s="310"/>
    </row>
    <row r="746253" spans="16:16">
      <c r="P746253" s="310"/>
    </row>
    <row r="746254" spans="16:16">
      <c r="P746254" s="310"/>
    </row>
    <row r="746255" spans="16:16">
      <c r="P746255" s="310"/>
    </row>
    <row r="746256" spans="16:16">
      <c r="P746256" s="310"/>
    </row>
    <row r="746257" spans="16:16">
      <c r="P746257" s="310"/>
    </row>
    <row r="746258" spans="16:16">
      <c r="P746258" s="310"/>
    </row>
    <row r="746259" spans="16:16">
      <c r="P746259" s="310"/>
    </row>
    <row r="746260" spans="16:16">
      <c r="P746260" s="310"/>
    </row>
    <row r="746261" spans="16:16">
      <c r="P746261" s="310"/>
    </row>
    <row r="746262" spans="16:16">
      <c r="P746262" s="310"/>
    </row>
    <row r="746263" spans="16:16">
      <c r="P746263" s="310"/>
    </row>
    <row r="746264" spans="16:16">
      <c r="P746264" s="310"/>
    </row>
    <row r="746265" spans="16:16">
      <c r="P746265" s="310"/>
    </row>
    <row r="746266" spans="16:16">
      <c r="P746266" s="310"/>
    </row>
    <row r="746267" spans="16:16">
      <c r="P746267" s="310"/>
    </row>
    <row r="746268" spans="16:16">
      <c r="P746268" s="310"/>
    </row>
    <row r="746269" spans="16:16">
      <c r="P746269" s="310"/>
    </row>
    <row r="746270" spans="16:16">
      <c r="P746270" s="310"/>
    </row>
    <row r="746271" spans="16:16">
      <c r="P746271" s="310"/>
    </row>
    <row r="746272" spans="16:16">
      <c r="P746272" s="310"/>
    </row>
    <row r="746273" spans="16:16">
      <c r="P746273" s="310"/>
    </row>
    <row r="746274" spans="16:16">
      <c r="P746274" s="310"/>
    </row>
    <row r="746275" spans="16:16">
      <c r="P746275" s="310"/>
    </row>
    <row r="746276" spans="16:16">
      <c r="P746276" s="310"/>
    </row>
    <row r="746277" spans="16:16">
      <c r="P746277" s="310"/>
    </row>
    <row r="746278" spans="16:16">
      <c r="P746278" s="310"/>
    </row>
    <row r="746279" spans="16:16">
      <c r="P746279" s="310"/>
    </row>
    <row r="746280" spans="16:16">
      <c r="P746280" s="310"/>
    </row>
    <row r="746281" spans="16:16">
      <c r="P746281" s="310"/>
    </row>
    <row r="746282" spans="16:16">
      <c r="P746282" s="310"/>
    </row>
    <row r="746283" spans="16:16">
      <c r="P746283" s="310"/>
    </row>
    <row r="746284" spans="16:16">
      <c r="P746284" s="310"/>
    </row>
    <row r="746285" spans="16:16">
      <c r="P746285" s="310"/>
    </row>
    <row r="746286" spans="16:16">
      <c r="P746286" s="310"/>
    </row>
    <row r="746287" spans="16:16">
      <c r="P746287" s="310"/>
    </row>
    <row r="746288" spans="16:16">
      <c r="P746288" s="310"/>
    </row>
    <row r="746289" spans="16:16">
      <c r="P746289" s="310"/>
    </row>
    <row r="746290" spans="16:16">
      <c r="P746290" s="310"/>
    </row>
    <row r="746291" spans="16:16">
      <c r="P746291" s="310"/>
    </row>
    <row r="746292" spans="16:16">
      <c r="P746292" s="310"/>
    </row>
    <row r="746293" spans="16:16">
      <c r="P746293" s="310"/>
    </row>
    <row r="746294" spans="16:16">
      <c r="P746294" s="310"/>
    </row>
    <row r="746295" spans="16:16">
      <c r="P746295" s="310"/>
    </row>
    <row r="746296" spans="16:16">
      <c r="P746296" s="310"/>
    </row>
    <row r="746297" spans="16:16">
      <c r="P746297" s="310"/>
    </row>
    <row r="746298" spans="16:16">
      <c r="P746298" s="310"/>
    </row>
    <row r="746299" spans="16:16">
      <c r="P746299" s="310"/>
    </row>
    <row r="746300" spans="16:16">
      <c r="P746300" s="310"/>
    </row>
    <row r="746301" spans="16:16">
      <c r="P746301" s="310"/>
    </row>
    <row r="746302" spans="16:16">
      <c r="P746302" s="310"/>
    </row>
    <row r="746303" spans="16:16">
      <c r="P746303" s="310"/>
    </row>
    <row r="746304" spans="16:16">
      <c r="P746304" s="310"/>
    </row>
    <row r="746305" spans="16:16">
      <c r="P746305" s="310"/>
    </row>
    <row r="746306" spans="16:16">
      <c r="P746306" s="310"/>
    </row>
    <row r="746307" spans="16:16">
      <c r="P746307" s="310"/>
    </row>
    <row r="746308" spans="16:16">
      <c r="P746308" s="310"/>
    </row>
    <row r="746309" spans="16:16">
      <c r="P746309" s="310"/>
    </row>
    <row r="746310" spans="16:16">
      <c r="P746310" s="310"/>
    </row>
    <row r="746311" spans="16:16">
      <c r="P746311" s="310"/>
    </row>
    <row r="746312" spans="16:16">
      <c r="P746312" s="310"/>
    </row>
    <row r="746313" spans="16:16">
      <c r="P746313" s="310"/>
    </row>
    <row r="746314" spans="16:16">
      <c r="P746314" s="310"/>
    </row>
    <row r="746315" spans="16:16">
      <c r="P746315" s="310"/>
    </row>
    <row r="746316" spans="16:16">
      <c r="P746316" s="310"/>
    </row>
    <row r="746317" spans="16:16">
      <c r="P746317" s="310"/>
    </row>
    <row r="746318" spans="16:16">
      <c r="P746318" s="310"/>
    </row>
    <row r="746319" spans="16:16">
      <c r="P746319" s="310"/>
    </row>
    <row r="746320" spans="16:16">
      <c r="P746320" s="310"/>
    </row>
    <row r="746321" spans="16:16">
      <c r="P746321" s="310"/>
    </row>
    <row r="746322" spans="16:16">
      <c r="P746322" s="310"/>
    </row>
    <row r="746323" spans="16:16">
      <c r="P746323" s="310"/>
    </row>
    <row r="746324" spans="16:16">
      <c r="P746324" s="310"/>
    </row>
    <row r="746325" spans="16:16">
      <c r="P746325" s="310"/>
    </row>
    <row r="746326" spans="16:16">
      <c r="P746326" s="310"/>
    </row>
    <row r="746327" spans="16:16">
      <c r="P746327" s="310"/>
    </row>
    <row r="746328" spans="16:16">
      <c r="P746328" s="310"/>
    </row>
    <row r="746329" spans="16:16">
      <c r="P746329" s="310"/>
    </row>
    <row r="746330" spans="16:16">
      <c r="P746330" s="310"/>
    </row>
    <row r="746331" spans="16:16">
      <c r="P746331" s="310"/>
    </row>
    <row r="746332" spans="16:16">
      <c r="P746332" s="310"/>
    </row>
    <row r="746333" spans="16:16">
      <c r="P746333" s="310"/>
    </row>
    <row r="746334" spans="16:16">
      <c r="P746334" s="310"/>
    </row>
    <row r="746335" spans="16:16">
      <c r="P746335" s="310"/>
    </row>
    <row r="746336" spans="16:16">
      <c r="P746336" s="310"/>
    </row>
    <row r="746337" spans="16:16">
      <c r="P746337" s="310"/>
    </row>
    <row r="746338" spans="16:16">
      <c r="P746338" s="310"/>
    </row>
    <row r="746339" spans="16:16">
      <c r="P746339" s="310"/>
    </row>
    <row r="746340" spans="16:16">
      <c r="P746340" s="310"/>
    </row>
    <row r="746341" spans="16:16">
      <c r="P746341" s="310"/>
    </row>
    <row r="746342" spans="16:16">
      <c r="P746342" s="310"/>
    </row>
    <row r="746343" spans="16:16">
      <c r="P746343" s="310"/>
    </row>
    <row r="746344" spans="16:16">
      <c r="P746344" s="310"/>
    </row>
    <row r="746345" spans="16:16">
      <c r="P746345" s="310"/>
    </row>
    <row r="746346" spans="16:16">
      <c r="P746346" s="310"/>
    </row>
    <row r="746347" spans="16:16">
      <c r="P746347" s="310"/>
    </row>
    <row r="746348" spans="16:16">
      <c r="P746348" s="310"/>
    </row>
    <row r="746349" spans="16:16">
      <c r="P746349" s="310"/>
    </row>
    <row r="746350" spans="16:16">
      <c r="P746350" s="310"/>
    </row>
    <row r="746351" spans="16:16">
      <c r="P746351" s="310"/>
    </row>
    <row r="746352" spans="16:16">
      <c r="P746352" s="310"/>
    </row>
    <row r="746353" spans="16:16">
      <c r="P746353" s="310"/>
    </row>
    <row r="746354" spans="16:16">
      <c r="P746354" s="310"/>
    </row>
    <row r="746355" spans="16:16">
      <c r="P746355" s="310"/>
    </row>
    <row r="746356" spans="16:16">
      <c r="P746356" s="310"/>
    </row>
    <row r="746357" spans="16:16">
      <c r="P746357" s="310"/>
    </row>
    <row r="746358" spans="16:16">
      <c r="P746358" s="310"/>
    </row>
    <row r="746359" spans="16:16">
      <c r="P746359" s="310"/>
    </row>
    <row r="746360" spans="16:16">
      <c r="P746360" s="310"/>
    </row>
    <row r="746361" spans="16:16">
      <c r="P746361" s="310"/>
    </row>
    <row r="746362" spans="16:16">
      <c r="P746362" s="310"/>
    </row>
    <row r="746363" spans="16:16">
      <c r="P746363" s="310"/>
    </row>
    <row r="746364" spans="16:16">
      <c r="P746364" s="310"/>
    </row>
    <row r="746365" spans="16:16">
      <c r="P746365" s="310"/>
    </row>
    <row r="746366" spans="16:16">
      <c r="P746366" s="310"/>
    </row>
    <row r="746367" spans="16:16">
      <c r="P746367" s="310"/>
    </row>
    <row r="746368" spans="16:16">
      <c r="P746368" s="310"/>
    </row>
    <row r="746369" spans="16:16">
      <c r="P746369" s="310"/>
    </row>
    <row r="746370" spans="16:16">
      <c r="P746370" s="310"/>
    </row>
    <row r="746371" spans="16:16">
      <c r="P746371" s="310"/>
    </row>
    <row r="746372" spans="16:16">
      <c r="P746372" s="310"/>
    </row>
    <row r="746373" spans="16:16">
      <c r="P746373" s="310"/>
    </row>
    <row r="746374" spans="16:16">
      <c r="P746374" s="310"/>
    </row>
    <row r="746375" spans="16:16">
      <c r="P746375" s="310"/>
    </row>
    <row r="746376" spans="16:16">
      <c r="P746376" s="310"/>
    </row>
    <row r="746377" spans="16:16">
      <c r="P746377" s="310"/>
    </row>
    <row r="746378" spans="16:16">
      <c r="P746378" s="310"/>
    </row>
    <row r="746379" spans="16:16">
      <c r="P746379" s="310"/>
    </row>
    <row r="746380" spans="16:16">
      <c r="P746380" s="310"/>
    </row>
    <row r="746381" spans="16:16">
      <c r="P746381" s="310"/>
    </row>
    <row r="746382" spans="16:16">
      <c r="P746382" s="310"/>
    </row>
    <row r="746383" spans="16:16">
      <c r="P746383" s="310"/>
    </row>
    <row r="746384" spans="16:16">
      <c r="P746384" s="310"/>
    </row>
    <row r="746385" spans="16:16">
      <c r="P746385" s="310"/>
    </row>
    <row r="746386" spans="16:16">
      <c r="P746386" s="310"/>
    </row>
    <row r="746387" spans="16:16">
      <c r="P746387" s="310"/>
    </row>
    <row r="746388" spans="16:16">
      <c r="P746388" s="310"/>
    </row>
    <row r="746389" spans="16:16">
      <c r="P746389" s="310"/>
    </row>
    <row r="746390" spans="16:16">
      <c r="P746390" s="310"/>
    </row>
    <row r="746391" spans="16:16">
      <c r="P746391" s="310"/>
    </row>
    <row r="746392" spans="16:16">
      <c r="P746392" s="310"/>
    </row>
    <row r="746393" spans="16:16">
      <c r="P746393" s="310"/>
    </row>
    <row r="746394" spans="16:16">
      <c r="P746394" s="310"/>
    </row>
    <row r="746395" spans="16:16">
      <c r="P746395" s="310"/>
    </row>
    <row r="746396" spans="16:16">
      <c r="P746396" s="310"/>
    </row>
    <row r="746397" spans="16:16">
      <c r="P746397" s="310"/>
    </row>
    <row r="746398" spans="16:16">
      <c r="P746398" s="310"/>
    </row>
    <row r="746399" spans="16:16">
      <c r="P746399" s="310"/>
    </row>
    <row r="746400" spans="16:16">
      <c r="P746400" s="310"/>
    </row>
    <row r="746401" spans="16:16">
      <c r="P746401" s="310"/>
    </row>
    <row r="746402" spans="16:16">
      <c r="P746402" s="310"/>
    </row>
    <row r="746403" spans="16:16">
      <c r="P746403" s="310"/>
    </row>
    <row r="746404" spans="16:16">
      <c r="P746404" s="310"/>
    </row>
    <row r="746405" spans="16:16">
      <c r="P746405" s="310"/>
    </row>
    <row r="746406" spans="16:16">
      <c r="P746406" s="310"/>
    </row>
    <row r="746407" spans="16:16">
      <c r="P746407" s="310"/>
    </row>
    <row r="746408" spans="16:16">
      <c r="P746408" s="310"/>
    </row>
    <row r="746409" spans="16:16">
      <c r="P746409" s="310"/>
    </row>
    <row r="746410" spans="16:16">
      <c r="P746410" s="310"/>
    </row>
    <row r="746411" spans="16:16">
      <c r="P746411" s="310"/>
    </row>
    <row r="746412" spans="16:16">
      <c r="P746412" s="310"/>
    </row>
    <row r="746413" spans="16:16">
      <c r="P746413" s="310"/>
    </row>
    <row r="746414" spans="16:16">
      <c r="P746414" s="310"/>
    </row>
    <row r="746415" spans="16:16">
      <c r="P746415" s="310"/>
    </row>
    <row r="746416" spans="16:16">
      <c r="P746416" s="310"/>
    </row>
    <row r="746417" spans="16:16">
      <c r="P746417" s="310"/>
    </row>
    <row r="746418" spans="16:16">
      <c r="P746418" s="310"/>
    </row>
    <row r="746419" spans="16:16">
      <c r="P746419" s="310"/>
    </row>
    <row r="746420" spans="16:16">
      <c r="P746420" s="310"/>
    </row>
    <row r="746421" spans="16:16">
      <c r="P746421" s="310"/>
    </row>
    <row r="746422" spans="16:16">
      <c r="P746422" s="310"/>
    </row>
    <row r="746423" spans="16:16">
      <c r="P746423" s="310"/>
    </row>
    <row r="746424" spans="16:16">
      <c r="P746424" s="310"/>
    </row>
    <row r="746425" spans="16:16">
      <c r="P746425" s="310"/>
    </row>
    <row r="746426" spans="16:16">
      <c r="P746426" s="310"/>
    </row>
    <row r="746427" spans="16:16">
      <c r="P746427" s="310"/>
    </row>
    <row r="746428" spans="16:16">
      <c r="P746428" s="310"/>
    </row>
    <row r="746429" spans="16:16">
      <c r="P746429" s="310"/>
    </row>
    <row r="746430" spans="16:16">
      <c r="P746430" s="310"/>
    </row>
    <row r="746431" spans="16:16">
      <c r="P746431" s="310"/>
    </row>
    <row r="746432" spans="16:16">
      <c r="P746432" s="310"/>
    </row>
    <row r="746433" spans="16:16">
      <c r="P746433" s="310"/>
    </row>
    <row r="746434" spans="16:16">
      <c r="P746434" s="310"/>
    </row>
    <row r="746435" spans="16:16">
      <c r="P746435" s="310"/>
    </row>
    <row r="746436" spans="16:16">
      <c r="P746436" s="310"/>
    </row>
    <row r="746437" spans="16:16">
      <c r="P746437" s="310"/>
    </row>
    <row r="746438" spans="16:16">
      <c r="P746438" s="310"/>
    </row>
    <row r="746439" spans="16:16">
      <c r="P746439" s="310"/>
    </row>
    <row r="746440" spans="16:16">
      <c r="P746440" s="310"/>
    </row>
    <row r="746441" spans="16:16">
      <c r="P746441" s="310"/>
    </row>
    <row r="746442" spans="16:16">
      <c r="P746442" s="310"/>
    </row>
    <row r="746443" spans="16:16">
      <c r="P746443" s="310"/>
    </row>
    <row r="746444" spans="16:16">
      <c r="P746444" s="310"/>
    </row>
    <row r="746445" spans="16:16">
      <c r="P746445" s="310"/>
    </row>
    <row r="746446" spans="16:16">
      <c r="P746446" s="310"/>
    </row>
    <row r="746447" spans="16:16">
      <c r="P746447" s="310"/>
    </row>
    <row r="746448" spans="16:16">
      <c r="P746448" s="310"/>
    </row>
    <row r="746449" spans="16:16">
      <c r="P746449" s="310"/>
    </row>
    <row r="746450" spans="16:16">
      <c r="P746450" s="310"/>
    </row>
    <row r="746451" spans="16:16">
      <c r="P746451" s="310"/>
    </row>
    <row r="746452" spans="16:16">
      <c r="P746452" s="310"/>
    </row>
    <row r="746453" spans="16:16">
      <c r="P746453" s="310"/>
    </row>
    <row r="746454" spans="16:16">
      <c r="P746454" s="310"/>
    </row>
    <row r="746455" spans="16:16">
      <c r="P746455" s="310"/>
    </row>
    <row r="746456" spans="16:16">
      <c r="P746456" s="310"/>
    </row>
    <row r="746457" spans="16:16">
      <c r="P746457" s="310"/>
    </row>
    <row r="746458" spans="16:16">
      <c r="P746458" s="310"/>
    </row>
    <row r="746459" spans="16:16">
      <c r="P746459" s="310"/>
    </row>
    <row r="746460" spans="16:16">
      <c r="P746460" s="310"/>
    </row>
    <row r="746461" spans="16:16">
      <c r="P746461" s="310"/>
    </row>
    <row r="746462" spans="16:16">
      <c r="P746462" s="310"/>
    </row>
    <row r="746463" spans="16:16">
      <c r="P746463" s="310"/>
    </row>
    <row r="746464" spans="16:16">
      <c r="P746464" s="310"/>
    </row>
    <row r="746465" spans="16:16">
      <c r="P746465" s="310"/>
    </row>
    <row r="746466" spans="16:16">
      <c r="P746466" s="310"/>
    </row>
    <row r="746467" spans="16:16">
      <c r="P746467" s="310"/>
    </row>
    <row r="746468" spans="16:16">
      <c r="P746468" s="310"/>
    </row>
    <row r="746469" spans="16:16">
      <c r="P746469" s="310"/>
    </row>
    <row r="746470" spans="16:16">
      <c r="P746470" s="310"/>
    </row>
    <row r="746471" spans="16:16">
      <c r="P746471" s="310"/>
    </row>
    <row r="746472" spans="16:16">
      <c r="P746472" s="310"/>
    </row>
    <row r="746473" spans="16:16">
      <c r="P746473" s="310"/>
    </row>
    <row r="746474" spans="16:16">
      <c r="P746474" s="310"/>
    </row>
    <row r="746475" spans="16:16">
      <c r="P746475" s="310"/>
    </row>
    <row r="746476" spans="16:16">
      <c r="P746476" s="310"/>
    </row>
    <row r="746477" spans="16:16">
      <c r="P746477" s="310"/>
    </row>
    <row r="746478" spans="16:16">
      <c r="P746478" s="310"/>
    </row>
    <row r="746479" spans="16:16">
      <c r="P746479" s="310"/>
    </row>
    <row r="746480" spans="16:16">
      <c r="P746480" s="310"/>
    </row>
    <row r="746481" spans="16:16">
      <c r="P746481" s="310"/>
    </row>
    <row r="746482" spans="16:16">
      <c r="P746482" s="310"/>
    </row>
    <row r="746483" spans="16:16">
      <c r="P746483" s="310"/>
    </row>
    <row r="746484" spans="16:16">
      <c r="P746484" s="310"/>
    </row>
    <row r="746485" spans="16:16">
      <c r="P746485" s="310"/>
    </row>
    <row r="746486" spans="16:16">
      <c r="P746486" s="310"/>
    </row>
    <row r="746487" spans="16:16">
      <c r="P746487" s="310"/>
    </row>
    <row r="746488" spans="16:16">
      <c r="P746488" s="310"/>
    </row>
    <row r="746489" spans="16:16">
      <c r="P746489" s="310"/>
    </row>
    <row r="746490" spans="16:16">
      <c r="P746490" s="310"/>
    </row>
    <row r="746491" spans="16:16">
      <c r="P746491" s="310"/>
    </row>
    <row r="746492" spans="16:16">
      <c r="P746492" s="310"/>
    </row>
    <row r="746493" spans="16:16">
      <c r="P746493" s="310"/>
    </row>
    <row r="746494" spans="16:16">
      <c r="P746494" s="310"/>
    </row>
    <row r="746495" spans="16:16">
      <c r="P746495" s="310"/>
    </row>
    <row r="746496" spans="16:16">
      <c r="P746496" s="310"/>
    </row>
    <row r="746497" spans="16:16">
      <c r="P746497" s="310"/>
    </row>
    <row r="746498" spans="16:16">
      <c r="P746498" s="310"/>
    </row>
    <row r="746499" spans="16:16">
      <c r="P746499" s="310"/>
    </row>
    <row r="746500" spans="16:16">
      <c r="P746500" s="310"/>
    </row>
    <row r="746501" spans="16:16">
      <c r="P746501" s="310"/>
    </row>
    <row r="746502" spans="16:16">
      <c r="P746502" s="310"/>
    </row>
    <row r="746503" spans="16:16">
      <c r="P746503" s="310"/>
    </row>
    <row r="746504" spans="16:16">
      <c r="P746504" s="310"/>
    </row>
    <row r="746505" spans="16:16">
      <c r="P746505" s="310"/>
    </row>
    <row r="746506" spans="16:16">
      <c r="P746506" s="310"/>
    </row>
    <row r="746507" spans="16:16">
      <c r="P746507" s="310"/>
    </row>
    <row r="746508" spans="16:16">
      <c r="P746508" s="310"/>
    </row>
    <row r="746509" spans="16:16">
      <c r="P746509" s="310"/>
    </row>
    <row r="746510" spans="16:16">
      <c r="P746510" s="310"/>
    </row>
    <row r="746511" spans="16:16">
      <c r="P746511" s="310"/>
    </row>
    <row r="746512" spans="16:16">
      <c r="P746512" s="310"/>
    </row>
    <row r="746513" spans="16:16">
      <c r="P746513" s="310"/>
    </row>
    <row r="746514" spans="16:16">
      <c r="P746514" s="310"/>
    </row>
    <row r="746515" spans="16:16">
      <c r="P746515" s="310"/>
    </row>
    <row r="746516" spans="16:16">
      <c r="P746516" s="310"/>
    </row>
    <row r="746517" spans="16:16">
      <c r="P746517" s="310"/>
    </row>
    <row r="746518" spans="16:16">
      <c r="P746518" s="310"/>
    </row>
    <row r="746519" spans="16:16">
      <c r="P746519" s="310"/>
    </row>
    <row r="746520" spans="16:16">
      <c r="P746520" s="310"/>
    </row>
    <row r="746521" spans="16:16">
      <c r="P746521" s="310"/>
    </row>
    <row r="746522" spans="16:16">
      <c r="P746522" s="310"/>
    </row>
    <row r="746523" spans="16:16">
      <c r="P746523" s="310"/>
    </row>
    <row r="746524" spans="16:16">
      <c r="P746524" s="310"/>
    </row>
    <row r="746525" spans="16:16">
      <c r="P746525" s="310"/>
    </row>
    <row r="746526" spans="16:16">
      <c r="P746526" s="310"/>
    </row>
    <row r="746527" spans="16:16">
      <c r="P746527" s="310"/>
    </row>
    <row r="746528" spans="16:16">
      <c r="P746528" s="310"/>
    </row>
    <row r="746529" spans="16:16">
      <c r="P746529" s="310"/>
    </row>
    <row r="746530" spans="16:16">
      <c r="P746530" s="310"/>
    </row>
    <row r="746531" spans="16:16">
      <c r="P746531" s="310"/>
    </row>
    <row r="746532" spans="16:16">
      <c r="P746532" s="310"/>
    </row>
    <row r="746533" spans="16:16">
      <c r="P746533" s="310"/>
    </row>
    <row r="746534" spans="16:16">
      <c r="P746534" s="310"/>
    </row>
    <row r="746535" spans="16:16">
      <c r="P746535" s="310"/>
    </row>
    <row r="746536" spans="16:16">
      <c r="P746536" s="310"/>
    </row>
    <row r="746537" spans="16:16">
      <c r="P746537" s="310"/>
    </row>
    <row r="746538" spans="16:16">
      <c r="P746538" s="310"/>
    </row>
    <row r="746539" spans="16:16">
      <c r="P746539" s="310"/>
    </row>
    <row r="746540" spans="16:16">
      <c r="P746540" s="310"/>
    </row>
    <row r="746541" spans="16:16">
      <c r="P746541" s="310"/>
    </row>
    <row r="746542" spans="16:16">
      <c r="P746542" s="310"/>
    </row>
    <row r="746543" spans="16:16">
      <c r="P746543" s="310"/>
    </row>
    <row r="746544" spans="16:16">
      <c r="P746544" s="310"/>
    </row>
    <row r="746545" spans="16:16">
      <c r="P746545" s="310"/>
    </row>
    <row r="746546" spans="16:16">
      <c r="P746546" s="310"/>
    </row>
    <row r="746547" spans="16:16">
      <c r="P746547" s="310"/>
    </row>
    <row r="746548" spans="16:16">
      <c r="P746548" s="310"/>
    </row>
    <row r="746549" spans="16:16">
      <c r="P746549" s="310"/>
    </row>
    <row r="746550" spans="16:16">
      <c r="P746550" s="310"/>
    </row>
    <row r="746551" spans="16:16">
      <c r="P746551" s="310"/>
    </row>
    <row r="746552" spans="16:16">
      <c r="P746552" s="310"/>
    </row>
    <row r="746553" spans="16:16">
      <c r="P746553" s="310"/>
    </row>
    <row r="746554" spans="16:16">
      <c r="P746554" s="310"/>
    </row>
    <row r="746555" spans="16:16">
      <c r="P746555" s="310"/>
    </row>
    <row r="746556" spans="16:16">
      <c r="P746556" s="310"/>
    </row>
    <row r="746557" spans="16:16">
      <c r="P746557" s="310"/>
    </row>
    <row r="746558" spans="16:16">
      <c r="P746558" s="310"/>
    </row>
    <row r="746559" spans="16:16">
      <c r="P746559" s="310"/>
    </row>
    <row r="746560" spans="16:16">
      <c r="P746560" s="310"/>
    </row>
    <row r="746561" spans="16:16">
      <c r="P746561" s="310"/>
    </row>
    <row r="746562" spans="16:16">
      <c r="P746562" s="310"/>
    </row>
    <row r="746563" spans="16:16">
      <c r="P746563" s="310"/>
    </row>
    <row r="746564" spans="16:16">
      <c r="P746564" s="310"/>
    </row>
    <row r="746565" spans="16:16">
      <c r="P746565" s="310"/>
    </row>
    <row r="746566" spans="16:16">
      <c r="P746566" s="310"/>
    </row>
    <row r="746567" spans="16:16">
      <c r="P746567" s="310"/>
    </row>
    <row r="746568" spans="16:16">
      <c r="P746568" s="310"/>
    </row>
    <row r="746569" spans="16:16">
      <c r="P746569" s="310"/>
    </row>
    <row r="746570" spans="16:16">
      <c r="P746570" s="310"/>
    </row>
    <row r="746571" spans="16:16">
      <c r="P746571" s="310"/>
    </row>
    <row r="746572" spans="16:16">
      <c r="P746572" s="310"/>
    </row>
    <row r="746573" spans="16:16">
      <c r="P746573" s="310"/>
    </row>
    <row r="746574" spans="16:16">
      <c r="P746574" s="310"/>
    </row>
    <row r="746575" spans="16:16">
      <c r="P746575" s="310"/>
    </row>
    <row r="746576" spans="16:16">
      <c r="P746576" s="310"/>
    </row>
    <row r="746577" spans="16:16">
      <c r="P746577" s="310"/>
    </row>
    <row r="746578" spans="16:16">
      <c r="P746578" s="310"/>
    </row>
    <row r="746579" spans="16:16">
      <c r="P746579" s="310"/>
    </row>
    <row r="746580" spans="16:16">
      <c r="P746580" s="310"/>
    </row>
    <row r="746581" spans="16:16">
      <c r="P746581" s="310"/>
    </row>
    <row r="746582" spans="16:16">
      <c r="P746582" s="310"/>
    </row>
    <row r="746583" spans="16:16">
      <c r="P746583" s="310"/>
    </row>
    <row r="746584" spans="16:16">
      <c r="P746584" s="310"/>
    </row>
    <row r="746585" spans="16:16">
      <c r="P746585" s="310"/>
    </row>
    <row r="746586" spans="16:16">
      <c r="P746586" s="310"/>
    </row>
    <row r="746587" spans="16:16">
      <c r="P746587" s="310"/>
    </row>
    <row r="746588" spans="16:16">
      <c r="P746588" s="310"/>
    </row>
    <row r="746589" spans="16:16">
      <c r="P746589" s="310"/>
    </row>
    <row r="746590" spans="16:16">
      <c r="P746590" s="310"/>
    </row>
    <row r="746591" spans="16:16">
      <c r="P746591" s="310"/>
    </row>
    <row r="746592" spans="16:16">
      <c r="P746592" s="310"/>
    </row>
    <row r="746593" spans="16:16">
      <c r="P746593" s="310"/>
    </row>
    <row r="746594" spans="16:16">
      <c r="P746594" s="310"/>
    </row>
    <row r="746595" spans="16:16">
      <c r="P746595" s="310"/>
    </row>
    <row r="746596" spans="16:16">
      <c r="P746596" s="310"/>
    </row>
    <row r="746597" spans="16:16">
      <c r="P746597" s="310"/>
    </row>
    <row r="746598" spans="16:16">
      <c r="P746598" s="310"/>
    </row>
    <row r="746599" spans="16:16">
      <c r="P746599" s="310"/>
    </row>
    <row r="746600" spans="16:16">
      <c r="P746600" s="310"/>
    </row>
    <row r="746601" spans="16:16">
      <c r="P746601" s="310"/>
    </row>
    <row r="746602" spans="16:16">
      <c r="P746602" s="310"/>
    </row>
    <row r="746603" spans="16:16">
      <c r="P746603" s="310"/>
    </row>
    <row r="746604" spans="16:16">
      <c r="P746604" s="310"/>
    </row>
    <row r="746605" spans="16:16">
      <c r="P746605" s="310"/>
    </row>
    <row r="746606" spans="16:16">
      <c r="P746606" s="310"/>
    </row>
    <row r="746607" spans="16:16">
      <c r="P746607" s="310"/>
    </row>
    <row r="746608" spans="16:16">
      <c r="P746608" s="310"/>
    </row>
    <row r="746609" spans="16:16">
      <c r="P746609" s="310"/>
    </row>
    <row r="746610" spans="16:16">
      <c r="P746610" s="310"/>
    </row>
    <row r="746611" spans="16:16">
      <c r="P746611" s="310"/>
    </row>
    <row r="746612" spans="16:16">
      <c r="P746612" s="310"/>
    </row>
    <row r="746613" spans="16:16">
      <c r="P746613" s="310"/>
    </row>
    <row r="746614" spans="16:16">
      <c r="P746614" s="310"/>
    </row>
    <row r="746615" spans="16:16">
      <c r="P746615" s="310"/>
    </row>
    <row r="746616" spans="16:16">
      <c r="P746616" s="310"/>
    </row>
    <row r="746617" spans="16:16">
      <c r="P746617" s="310"/>
    </row>
    <row r="746618" spans="16:16">
      <c r="P746618" s="310"/>
    </row>
    <row r="746619" spans="16:16">
      <c r="P746619" s="310"/>
    </row>
    <row r="746620" spans="16:16">
      <c r="P746620" s="310"/>
    </row>
    <row r="746621" spans="16:16">
      <c r="P746621" s="310"/>
    </row>
    <row r="746622" spans="16:16">
      <c r="P746622" s="310"/>
    </row>
    <row r="746623" spans="16:16">
      <c r="P746623" s="310"/>
    </row>
    <row r="746624" spans="16:16">
      <c r="P746624" s="310"/>
    </row>
    <row r="746625" spans="16:16">
      <c r="P746625" s="310"/>
    </row>
    <row r="746626" spans="16:16">
      <c r="P746626" s="310"/>
    </row>
    <row r="746627" spans="16:16">
      <c r="P746627" s="310"/>
    </row>
    <row r="746628" spans="16:16">
      <c r="P746628" s="310"/>
    </row>
    <row r="746629" spans="16:16">
      <c r="P746629" s="310"/>
    </row>
    <row r="746630" spans="16:16">
      <c r="P746630" s="310"/>
    </row>
    <row r="746631" spans="16:16">
      <c r="P746631" s="310"/>
    </row>
    <row r="746632" spans="16:16">
      <c r="P746632" s="310"/>
    </row>
    <row r="746633" spans="16:16">
      <c r="P746633" s="310"/>
    </row>
    <row r="746634" spans="16:16">
      <c r="P746634" s="310"/>
    </row>
    <row r="746635" spans="16:16">
      <c r="P746635" s="310"/>
    </row>
    <row r="746636" spans="16:16">
      <c r="P746636" s="310"/>
    </row>
    <row r="746637" spans="16:16">
      <c r="P746637" s="310"/>
    </row>
    <row r="746638" spans="16:16">
      <c r="P746638" s="310"/>
    </row>
    <row r="746639" spans="16:16">
      <c r="P746639" s="310"/>
    </row>
    <row r="746640" spans="16:16">
      <c r="P746640" s="310"/>
    </row>
    <row r="746641" spans="16:16">
      <c r="P746641" s="310"/>
    </row>
    <row r="746642" spans="16:16">
      <c r="P746642" s="310"/>
    </row>
    <row r="746643" spans="16:16">
      <c r="P746643" s="310"/>
    </row>
    <row r="746644" spans="16:16">
      <c r="P746644" s="310"/>
    </row>
    <row r="746645" spans="16:16">
      <c r="P746645" s="310"/>
    </row>
    <row r="746646" spans="16:16">
      <c r="P746646" s="310"/>
    </row>
    <row r="746647" spans="16:16">
      <c r="P746647" s="310"/>
    </row>
    <row r="746648" spans="16:16">
      <c r="P746648" s="310"/>
    </row>
    <row r="746649" spans="16:16">
      <c r="P746649" s="310"/>
    </row>
    <row r="746650" spans="16:16">
      <c r="P746650" s="310"/>
    </row>
    <row r="746651" spans="16:16">
      <c r="P746651" s="310"/>
    </row>
    <row r="746652" spans="16:16">
      <c r="P746652" s="310"/>
    </row>
    <row r="746653" spans="16:16">
      <c r="P746653" s="310"/>
    </row>
    <row r="746654" spans="16:16">
      <c r="P746654" s="310"/>
    </row>
    <row r="746655" spans="16:16">
      <c r="P746655" s="310"/>
    </row>
    <row r="746656" spans="16:16">
      <c r="P746656" s="310"/>
    </row>
    <row r="746657" spans="16:16">
      <c r="P746657" s="310"/>
    </row>
    <row r="746658" spans="16:16">
      <c r="P746658" s="310"/>
    </row>
    <row r="746659" spans="16:16">
      <c r="P746659" s="310"/>
    </row>
    <row r="746660" spans="16:16">
      <c r="P746660" s="310"/>
    </row>
    <row r="746661" spans="16:16">
      <c r="P746661" s="310"/>
    </row>
    <row r="746662" spans="16:16">
      <c r="P746662" s="310"/>
    </row>
    <row r="746663" spans="16:16">
      <c r="P746663" s="310"/>
    </row>
    <row r="746664" spans="16:16">
      <c r="P746664" s="310"/>
    </row>
    <row r="746665" spans="16:16">
      <c r="P746665" s="310"/>
    </row>
    <row r="746666" spans="16:16">
      <c r="P746666" s="310"/>
    </row>
    <row r="746667" spans="16:16">
      <c r="P746667" s="310"/>
    </row>
    <row r="746668" spans="16:16">
      <c r="P746668" s="310"/>
    </row>
    <row r="746669" spans="16:16">
      <c r="P746669" s="310"/>
    </row>
    <row r="746670" spans="16:16">
      <c r="P746670" s="310"/>
    </row>
    <row r="746671" spans="16:16">
      <c r="P746671" s="310"/>
    </row>
    <row r="746672" spans="16:16">
      <c r="P746672" s="310"/>
    </row>
    <row r="746673" spans="16:16">
      <c r="P746673" s="310"/>
    </row>
    <row r="746674" spans="16:16">
      <c r="P746674" s="310"/>
    </row>
    <row r="746675" spans="16:16">
      <c r="P746675" s="310"/>
    </row>
    <row r="746676" spans="16:16">
      <c r="P746676" s="310"/>
    </row>
    <row r="746677" spans="16:16">
      <c r="P746677" s="310"/>
    </row>
    <row r="746678" spans="16:16">
      <c r="P746678" s="310"/>
    </row>
    <row r="746679" spans="16:16">
      <c r="P746679" s="310"/>
    </row>
    <row r="746680" spans="16:16">
      <c r="P746680" s="310"/>
    </row>
    <row r="746681" spans="16:16">
      <c r="P746681" s="310"/>
    </row>
    <row r="746682" spans="16:16">
      <c r="P746682" s="310"/>
    </row>
    <row r="746683" spans="16:16">
      <c r="P746683" s="310"/>
    </row>
    <row r="746684" spans="16:16">
      <c r="P746684" s="310"/>
    </row>
    <row r="746685" spans="16:16">
      <c r="P746685" s="310"/>
    </row>
    <row r="746686" spans="16:16">
      <c r="P746686" s="310"/>
    </row>
    <row r="746687" spans="16:16">
      <c r="P746687" s="310"/>
    </row>
    <row r="746688" spans="16:16">
      <c r="P746688" s="310"/>
    </row>
    <row r="746689" spans="16:16">
      <c r="P746689" s="310"/>
    </row>
    <row r="746690" spans="16:16">
      <c r="P746690" s="310"/>
    </row>
    <row r="746691" spans="16:16">
      <c r="P746691" s="310"/>
    </row>
    <row r="746692" spans="16:16">
      <c r="P746692" s="310"/>
    </row>
    <row r="746693" spans="16:16">
      <c r="P746693" s="310"/>
    </row>
    <row r="746694" spans="16:16">
      <c r="P746694" s="310"/>
    </row>
    <row r="746695" spans="16:16">
      <c r="P746695" s="310"/>
    </row>
    <row r="746696" spans="16:16">
      <c r="P746696" s="310"/>
    </row>
    <row r="746697" spans="16:16">
      <c r="P746697" s="310"/>
    </row>
    <row r="746698" spans="16:16">
      <c r="P746698" s="310"/>
    </row>
    <row r="746699" spans="16:16">
      <c r="P746699" s="310"/>
    </row>
    <row r="746700" spans="16:16">
      <c r="P746700" s="310"/>
    </row>
    <row r="746701" spans="16:16">
      <c r="P746701" s="310"/>
    </row>
    <row r="746702" spans="16:16">
      <c r="P746702" s="310"/>
    </row>
    <row r="746703" spans="16:16">
      <c r="P746703" s="310"/>
    </row>
    <row r="746704" spans="16:16">
      <c r="P746704" s="310"/>
    </row>
    <row r="746705" spans="16:16">
      <c r="P746705" s="310"/>
    </row>
    <row r="746706" spans="16:16">
      <c r="P746706" s="310"/>
    </row>
    <row r="746707" spans="16:16">
      <c r="P746707" s="310"/>
    </row>
    <row r="746708" spans="16:16">
      <c r="P746708" s="310"/>
    </row>
    <row r="746709" spans="16:16">
      <c r="P746709" s="310"/>
    </row>
    <row r="746710" spans="16:16">
      <c r="P746710" s="310"/>
    </row>
    <row r="746711" spans="16:16">
      <c r="P746711" s="310"/>
    </row>
    <row r="746712" spans="16:16">
      <c r="P746712" s="310"/>
    </row>
    <row r="746713" spans="16:16">
      <c r="P746713" s="310"/>
    </row>
    <row r="746714" spans="16:16">
      <c r="P746714" s="310"/>
    </row>
    <row r="746715" spans="16:16">
      <c r="P746715" s="310"/>
    </row>
    <row r="746716" spans="16:16">
      <c r="P746716" s="310"/>
    </row>
    <row r="746717" spans="16:16">
      <c r="P746717" s="310"/>
    </row>
    <row r="746718" spans="16:16">
      <c r="P746718" s="310"/>
    </row>
    <row r="746719" spans="16:16">
      <c r="P746719" s="310"/>
    </row>
    <row r="746720" spans="16:16">
      <c r="P746720" s="310"/>
    </row>
    <row r="746721" spans="16:16">
      <c r="P746721" s="310"/>
    </row>
    <row r="746722" spans="16:16">
      <c r="P746722" s="310"/>
    </row>
    <row r="746723" spans="16:16">
      <c r="P746723" s="310"/>
    </row>
    <row r="746724" spans="16:16">
      <c r="P746724" s="310"/>
    </row>
    <row r="746725" spans="16:16">
      <c r="P746725" s="310"/>
    </row>
    <row r="746726" spans="16:16">
      <c r="P746726" s="310"/>
    </row>
    <row r="746727" spans="16:16">
      <c r="P746727" s="310"/>
    </row>
    <row r="746728" spans="16:16">
      <c r="P746728" s="310"/>
    </row>
    <row r="746729" spans="16:16">
      <c r="P746729" s="310"/>
    </row>
    <row r="746730" spans="16:16">
      <c r="P746730" s="310"/>
    </row>
    <row r="746731" spans="16:16">
      <c r="P746731" s="310"/>
    </row>
    <row r="746732" spans="16:16">
      <c r="P746732" s="310"/>
    </row>
    <row r="746733" spans="16:16">
      <c r="P746733" s="310"/>
    </row>
    <row r="746734" spans="16:16">
      <c r="P746734" s="310"/>
    </row>
    <row r="746735" spans="16:16">
      <c r="P746735" s="310"/>
    </row>
    <row r="746736" spans="16:16">
      <c r="P746736" s="310"/>
    </row>
    <row r="746737" spans="16:16">
      <c r="P746737" s="310"/>
    </row>
    <row r="746738" spans="16:16">
      <c r="P746738" s="310"/>
    </row>
    <row r="746739" spans="16:16">
      <c r="P746739" s="310"/>
    </row>
    <row r="746740" spans="16:16">
      <c r="P746740" s="310"/>
    </row>
    <row r="746741" spans="16:16">
      <c r="P746741" s="310"/>
    </row>
    <row r="746742" spans="16:16">
      <c r="P746742" s="310"/>
    </row>
    <row r="746743" spans="16:16">
      <c r="P746743" s="310"/>
    </row>
    <row r="746744" spans="16:16">
      <c r="P746744" s="310"/>
    </row>
    <row r="746745" spans="16:16">
      <c r="P746745" s="310"/>
    </row>
    <row r="746746" spans="16:16">
      <c r="P746746" s="310"/>
    </row>
    <row r="746747" spans="16:16">
      <c r="P746747" s="310"/>
    </row>
    <row r="746748" spans="16:16">
      <c r="P746748" s="310"/>
    </row>
    <row r="746749" spans="16:16">
      <c r="P746749" s="310"/>
    </row>
    <row r="746750" spans="16:16">
      <c r="P746750" s="310"/>
    </row>
    <row r="746751" spans="16:16">
      <c r="P746751" s="310"/>
    </row>
    <row r="746752" spans="16:16">
      <c r="P746752" s="310"/>
    </row>
    <row r="746753" spans="16:16">
      <c r="P746753" s="310"/>
    </row>
    <row r="746754" spans="16:16">
      <c r="P746754" s="310"/>
    </row>
    <row r="746755" spans="16:16">
      <c r="P746755" s="310"/>
    </row>
    <row r="746756" spans="16:16">
      <c r="P746756" s="310"/>
    </row>
    <row r="746757" spans="16:16">
      <c r="P746757" s="310"/>
    </row>
    <row r="746758" spans="16:16">
      <c r="P746758" s="310"/>
    </row>
    <row r="746759" spans="16:16">
      <c r="P746759" s="310"/>
    </row>
    <row r="746760" spans="16:16">
      <c r="P746760" s="310"/>
    </row>
    <row r="746761" spans="16:16">
      <c r="P746761" s="310"/>
    </row>
    <row r="746762" spans="16:16">
      <c r="P746762" s="310"/>
    </row>
    <row r="746763" spans="16:16">
      <c r="P746763" s="310"/>
    </row>
    <row r="746764" spans="16:16">
      <c r="P746764" s="310"/>
    </row>
    <row r="746765" spans="16:16">
      <c r="P746765" s="310"/>
    </row>
    <row r="746766" spans="16:16">
      <c r="P746766" s="310"/>
    </row>
    <row r="746767" spans="16:16">
      <c r="P746767" s="310"/>
    </row>
    <row r="746768" spans="16:16">
      <c r="P746768" s="310"/>
    </row>
    <row r="746769" spans="16:16">
      <c r="P746769" s="310"/>
    </row>
    <row r="746770" spans="16:16">
      <c r="P746770" s="310"/>
    </row>
    <row r="746771" spans="16:16">
      <c r="P746771" s="310"/>
    </row>
    <row r="746772" spans="16:16">
      <c r="P746772" s="310"/>
    </row>
    <row r="746773" spans="16:16">
      <c r="P746773" s="310"/>
    </row>
    <row r="746774" spans="16:16">
      <c r="P746774" s="310"/>
    </row>
    <row r="746775" spans="16:16">
      <c r="P746775" s="310"/>
    </row>
    <row r="746776" spans="16:16">
      <c r="P746776" s="310"/>
    </row>
    <row r="746777" spans="16:16">
      <c r="P746777" s="310"/>
    </row>
    <row r="746778" spans="16:16">
      <c r="P746778" s="310"/>
    </row>
    <row r="746779" spans="16:16">
      <c r="P746779" s="310"/>
    </row>
    <row r="746780" spans="16:16">
      <c r="P746780" s="310"/>
    </row>
    <row r="746781" spans="16:16">
      <c r="P746781" s="310"/>
    </row>
    <row r="746782" spans="16:16">
      <c r="P746782" s="310"/>
    </row>
    <row r="746783" spans="16:16">
      <c r="P746783" s="310"/>
    </row>
    <row r="746784" spans="16:16">
      <c r="P746784" s="310"/>
    </row>
    <row r="746785" spans="16:16">
      <c r="P746785" s="310"/>
    </row>
    <row r="746786" spans="16:16">
      <c r="P746786" s="310"/>
    </row>
    <row r="746787" spans="16:16">
      <c r="P746787" s="310"/>
    </row>
    <row r="746788" spans="16:16">
      <c r="P746788" s="310"/>
    </row>
    <row r="746789" spans="16:16">
      <c r="P746789" s="310"/>
    </row>
    <row r="746790" spans="16:16">
      <c r="P746790" s="310"/>
    </row>
    <row r="746791" spans="16:16">
      <c r="P746791" s="310"/>
    </row>
    <row r="746792" spans="16:16">
      <c r="P746792" s="310"/>
    </row>
    <row r="746793" spans="16:16">
      <c r="P746793" s="310"/>
    </row>
    <row r="746794" spans="16:16">
      <c r="P746794" s="310"/>
    </row>
    <row r="746795" spans="16:16">
      <c r="P746795" s="310"/>
    </row>
    <row r="746796" spans="16:16">
      <c r="P746796" s="310"/>
    </row>
    <row r="746797" spans="16:16">
      <c r="P746797" s="310"/>
    </row>
    <row r="746798" spans="16:16">
      <c r="P746798" s="310"/>
    </row>
    <row r="746799" spans="16:16">
      <c r="P746799" s="310"/>
    </row>
    <row r="746800" spans="16:16">
      <c r="P746800" s="310"/>
    </row>
    <row r="746801" spans="16:16">
      <c r="P746801" s="310"/>
    </row>
    <row r="746802" spans="16:16">
      <c r="P746802" s="310"/>
    </row>
    <row r="746803" spans="16:16">
      <c r="P746803" s="310"/>
    </row>
    <row r="746804" spans="16:16">
      <c r="P746804" s="310"/>
    </row>
    <row r="746805" spans="16:16">
      <c r="P746805" s="310"/>
    </row>
    <row r="746806" spans="16:16">
      <c r="P746806" s="310"/>
    </row>
    <row r="746807" spans="16:16">
      <c r="P746807" s="310"/>
    </row>
    <row r="746808" spans="16:16">
      <c r="P746808" s="310"/>
    </row>
    <row r="746809" spans="16:16">
      <c r="P746809" s="310"/>
    </row>
    <row r="746810" spans="16:16">
      <c r="P746810" s="310"/>
    </row>
    <row r="746811" spans="16:16">
      <c r="P746811" s="310"/>
    </row>
    <row r="746812" spans="16:16">
      <c r="P746812" s="310"/>
    </row>
    <row r="746813" spans="16:16">
      <c r="P746813" s="310"/>
    </row>
    <row r="746814" spans="16:16">
      <c r="P746814" s="310"/>
    </row>
    <row r="746815" spans="16:16">
      <c r="P746815" s="310"/>
    </row>
    <row r="746816" spans="16:16">
      <c r="P746816" s="310"/>
    </row>
    <row r="746817" spans="16:16">
      <c r="P746817" s="310"/>
    </row>
    <row r="746818" spans="16:16">
      <c r="P746818" s="310"/>
    </row>
    <row r="746819" spans="16:16">
      <c r="P746819" s="310"/>
    </row>
    <row r="746820" spans="16:16">
      <c r="P746820" s="310"/>
    </row>
    <row r="746821" spans="16:16">
      <c r="P746821" s="310"/>
    </row>
    <row r="746822" spans="16:16">
      <c r="P746822" s="310"/>
    </row>
    <row r="746823" spans="16:16">
      <c r="P746823" s="310"/>
    </row>
    <row r="746824" spans="16:16">
      <c r="P746824" s="310"/>
    </row>
    <row r="746825" spans="16:16">
      <c r="P746825" s="310"/>
    </row>
    <row r="746826" spans="16:16">
      <c r="P746826" s="310"/>
    </row>
    <row r="746827" spans="16:16">
      <c r="P746827" s="310"/>
    </row>
    <row r="746828" spans="16:16">
      <c r="P746828" s="310"/>
    </row>
    <row r="746829" spans="16:16">
      <c r="P746829" s="310"/>
    </row>
    <row r="746830" spans="16:16">
      <c r="P746830" s="310"/>
    </row>
    <row r="746831" spans="16:16">
      <c r="P746831" s="310"/>
    </row>
    <row r="746832" spans="16:16">
      <c r="P746832" s="310"/>
    </row>
    <row r="746833" spans="16:16">
      <c r="P746833" s="310"/>
    </row>
    <row r="746834" spans="16:16">
      <c r="P746834" s="310"/>
    </row>
    <row r="746835" spans="16:16">
      <c r="P746835" s="310"/>
    </row>
    <row r="746836" spans="16:16">
      <c r="P746836" s="310"/>
    </row>
    <row r="746837" spans="16:16">
      <c r="P746837" s="310"/>
    </row>
    <row r="746838" spans="16:16">
      <c r="P746838" s="310"/>
    </row>
    <row r="746839" spans="16:16">
      <c r="P746839" s="310"/>
    </row>
    <row r="746840" spans="16:16">
      <c r="P746840" s="310"/>
    </row>
    <row r="746841" spans="16:16">
      <c r="P746841" s="310"/>
    </row>
    <row r="746842" spans="16:16">
      <c r="P746842" s="310"/>
    </row>
    <row r="746843" spans="16:16">
      <c r="P746843" s="310"/>
    </row>
    <row r="746844" spans="16:16">
      <c r="P746844" s="310"/>
    </row>
    <row r="746845" spans="16:16">
      <c r="P746845" s="310"/>
    </row>
    <row r="746846" spans="16:16">
      <c r="P746846" s="310"/>
    </row>
    <row r="746847" spans="16:16">
      <c r="P746847" s="310"/>
    </row>
    <row r="746848" spans="16:16">
      <c r="P746848" s="310"/>
    </row>
    <row r="746849" spans="16:16">
      <c r="P746849" s="310"/>
    </row>
    <row r="746850" spans="16:16">
      <c r="P746850" s="310"/>
    </row>
    <row r="746851" spans="16:16">
      <c r="P746851" s="310"/>
    </row>
    <row r="746852" spans="16:16">
      <c r="P746852" s="310"/>
    </row>
    <row r="746853" spans="16:16">
      <c r="P746853" s="310"/>
    </row>
    <row r="746854" spans="16:16">
      <c r="P746854" s="310"/>
    </row>
    <row r="746855" spans="16:16">
      <c r="P746855" s="310"/>
    </row>
    <row r="746856" spans="16:16">
      <c r="P746856" s="310"/>
    </row>
    <row r="746857" spans="16:16">
      <c r="P746857" s="310"/>
    </row>
    <row r="746858" spans="16:16">
      <c r="P746858" s="310"/>
    </row>
    <row r="746859" spans="16:16">
      <c r="P746859" s="310"/>
    </row>
    <row r="746860" spans="16:16">
      <c r="P746860" s="310"/>
    </row>
    <row r="746861" spans="16:16">
      <c r="P746861" s="310"/>
    </row>
    <row r="746862" spans="16:16">
      <c r="P746862" s="310"/>
    </row>
    <row r="746863" spans="16:16">
      <c r="P746863" s="310"/>
    </row>
    <row r="746864" spans="16:16">
      <c r="P746864" s="310"/>
    </row>
    <row r="746865" spans="16:16">
      <c r="P746865" s="310"/>
    </row>
    <row r="746866" spans="16:16">
      <c r="P746866" s="310"/>
    </row>
    <row r="746867" spans="16:16">
      <c r="P746867" s="310"/>
    </row>
    <row r="746868" spans="16:16">
      <c r="P746868" s="310"/>
    </row>
    <row r="746869" spans="16:16">
      <c r="P746869" s="310"/>
    </row>
    <row r="746870" spans="16:16">
      <c r="P746870" s="310"/>
    </row>
    <row r="746871" spans="16:16">
      <c r="P746871" s="310"/>
    </row>
    <row r="746872" spans="16:16">
      <c r="P746872" s="310"/>
    </row>
    <row r="746873" spans="16:16">
      <c r="P746873" s="310"/>
    </row>
    <row r="746874" spans="16:16">
      <c r="P746874" s="310"/>
    </row>
    <row r="746875" spans="16:16">
      <c r="P746875" s="310"/>
    </row>
    <row r="746876" spans="16:16">
      <c r="P746876" s="310"/>
    </row>
    <row r="746877" spans="16:16">
      <c r="P746877" s="310"/>
    </row>
    <row r="746878" spans="16:16">
      <c r="P746878" s="310"/>
    </row>
    <row r="746879" spans="16:16">
      <c r="P746879" s="310"/>
    </row>
    <row r="746880" spans="16:16">
      <c r="P746880" s="310"/>
    </row>
    <row r="746881" spans="16:16">
      <c r="P746881" s="310"/>
    </row>
    <row r="746882" spans="16:16">
      <c r="P746882" s="310"/>
    </row>
    <row r="746883" spans="16:16">
      <c r="P746883" s="310"/>
    </row>
    <row r="746884" spans="16:16">
      <c r="P746884" s="310"/>
    </row>
    <row r="746885" spans="16:16">
      <c r="P746885" s="310"/>
    </row>
    <row r="746886" spans="16:16">
      <c r="P746886" s="310"/>
    </row>
    <row r="746887" spans="16:16">
      <c r="P746887" s="310"/>
    </row>
    <row r="746888" spans="16:16">
      <c r="P746888" s="310"/>
    </row>
    <row r="746889" spans="16:16">
      <c r="P746889" s="310"/>
    </row>
    <row r="746890" spans="16:16">
      <c r="P746890" s="310"/>
    </row>
    <row r="746891" spans="16:16">
      <c r="P746891" s="310"/>
    </row>
    <row r="746892" spans="16:16">
      <c r="P746892" s="310"/>
    </row>
    <row r="746893" spans="16:16">
      <c r="P746893" s="310"/>
    </row>
    <row r="746894" spans="16:16">
      <c r="P746894" s="310"/>
    </row>
    <row r="746895" spans="16:16">
      <c r="P746895" s="310"/>
    </row>
    <row r="746896" spans="16:16">
      <c r="P746896" s="310"/>
    </row>
    <row r="746897" spans="16:16">
      <c r="P746897" s="310"/>
    </row>
    <row r="746898" spans="16:16">
      <c r="P746898" s="310"/>
    </row>
    <row r="746899" spans="16:16">
      <c r="P746899" s="310"/>
    </row>
    <row r="746900" spans="16:16">
      <c r="P746900" s="310"/>
    </row>
    <row r="746901" spans="16:16">
      <c r="P746901" s="310"/>
    </row>
    <row r="746902" spans="16:16">
      <c r="P746902" s="310"/>
    </row>
    <row r="746903" spans="16:16">
      <c r="P746903" s="310"/>
    </row>
    <row r="746904" spans="16:16">
      <c r="P746904" s="310"/>
    </row>
    <row r="746905" spans="16:16">
      <c r="P746905" s="310"/>
    </row>
    <row r="746906" spans="16:16">
      <c r="P746906" s="310"/>
    </row>
    <row r="746907" spans="16:16">
      <c r="P746907" s="310"/>
    </row>
    <row r="746908" spans="16:16">
      <c r="P746908" s="310"/>
    </row>
    <row r="746909" spans="16:16">
      <c r="P746909" s="310"/>
    </row>
    <row r="746910" spans="16:16">
      <c r="P746910" s="310"/>
    </row>
    <row r="746911" spans="16:16">
      <c r="P746911" s="310"/>
    </row>
    <row r="746912" spans="16:16">
      <c r="P746912" s="310"/>
    </row>
    <row r="746913" spans="16:16">
      <c r="P746913" s="310"/>
    </row>
    <row r="746914" spans="16:16">
      <c r="P746914" s="310"/>
    </row>
    <row r="746915" spans="16:16">
      <c r="P746915" s="310"/>
    </row>
    <row r="746916" spans="16:16">
      <c r="P746916" s="310"/>
    </row>
    <row r="746917" spans="16:16">
      <c r="P746917" s="310"/>
    </row>
    <row r="746918" spans="16:16">
      <c r="P746918" s="310"/>
    </row>
    <row r="746919" spans="16:16">
      <c r="P746919" s="310"/>
    </row>
    <row r="746920" spans="16:16">
      <c r="P746920" s="310"/>
    </row>
    <row r="746921" spans="16:16">
      <c r="P746921" s="310"/>
    </row>
    <row r="746922" spans="16:16">
      <c r="P746922" s="310"/>
    </row>
    <row r="746923" spans="16:16">
      <c r="P746923" s="310"/>
    </row>
    <row r="746924" spans="16:16">
      <c r="P746924" s="310"/>
    </row>
    <row r="746925" spans="16:16">
      <c r="P746925" s="310"/>
    </row>
    <row r="746926" spans="16:16">
      <c r="P746926" s="310"/>
    </row>
    <row r="746927" spans="16:16">
      <c r="P746927" s="310"/>
    </row>
    <row r="746928" spans="16:16">
      <c r="P746928" s="310"/>
    </row>
    <row r="746929" spans="16:16">
      <c r="P746929" s="310"/>
    </row>
    <row r="746930" spans="16:16">
      <c r="P746930" s="310"/>
    </row>
    <row r="746931" spans="16:16">
      <c r="P746931" s="310"/>
    </row>
    <row r="746932" spans="16:16">
      <c r="P746932" s="310"/>
    </row>
    <row r="746933" spans="16:16">
      <c r="P746933" s="310"/>
    </row>
    <row r="746934" spans="16:16">
      <c r="P746934" s="310"/>
    </row>
    <row r="746935" spans="16:16">
      <c r="P746935" s="310"/>
    </row>
    <row r="746936" spans="16:16">
      <c r="P746936" s="310"/>
    </row>
    <row r="746937" spans="16:16">
      <c r="P746937" s="310"/>
    </row>
    <row r="746938" spans="16:16">
      <c r="P746938" s="310"/>
    </row>
    <row r="746939" spans="16:16">
      <c r="P746939" s="310"/>
    </row>
    <row r="746940" spans="16:16">
      <c r="P746940" s="310"/>
    </row>
    <row r="746941" spans="16:16">
      <c r="P746941" s="310"/>
    </row>
    <row r="746942" spans="16:16">
      <c r="P746942" s="310"/>
    </row>
    <row r="746943" spans="16:16">
      <c r="P746943" s="310"/>
    </row>
    <row r="746944" spans="16:16">
      <c r="P746944" s="310"/>
    </row>
    <row r="746945" spans="16:16">
      <c r="P746945" s="310"/>
    </row>
    <row r="746946" spans="16:16">
      <c r="P746946" s="310"/>
    </row>
    <row r="746947" spans="16:16">
      <c r="P746947" s="310"/>
    </row>
    <row r="746948" spans="16:16">
      <c r="P746948" s="310"/>
    </row>
    <row r="746949" spans="16:16">
      <c r="P746949" s="310"/>
    </row>
    <row r="746950" spans="16:16">
      <c r="P746950" s="310"/>
    </row>
    <row r="746951" spans="16:16">
      <c r="P746951" s="310"/>
    </row>
    <row r="746952" spans="16:16">
      <c r="P746952" s="310"/>
    </row>
    <row r="746953" spans="16:16">
      <c r="P746953" s="310"/>
    </row>
    <row r="746954" spans="16:16">
      <c r="P746954" s="310"/>
    </row>
    <row r="746955" spans="16:16">
      <c r="P746955" s="310"/>
    </row>
    <row r="746956" spans="16:16">
      <c r="P746956" s="310"/>
    </row>
    <row r="746957" spans="16:16">
      <c r="P746957" s="310"/>
    </row>
    <row r="746958" spans="16:16">
      <c r="P746958" s="310"/>
    </row>
    <row r="746959" spans="16:16">
      <c r="P746959" s="310"/>
    </row>
    <row r="746960" spans="16:16">
      <c r="P746960" s="310"/>
    </row>
    <row r="746961" spans="16:16">
      <c r="P746961" s="310"/>
    </row>
    <row r="746962" spans="16:16">
      <c r="P746962" s="310"/>
    </row>
    <row r="746963" spans="16:16">
      <c r="P746963" s="310"/>
    </row>
    <row r="746964" spans="16:16">
      <c r="P746964" s="310"/>
    </row>
    <row r="746965" spans="16:16">
      <c r="P746965" s="310"/>
    </row>
    <row r="746966" spans="16:16">
      <c r="P746966" s="310"/>
    </row>
    <row r="746967" spans="16:16">
      <c r="P746967" s="310"/>
    </row>
    <row r="746968" spans="16:16">
      <c r="P746968" s="310"/>
    </row>
    <row r="746969" spans="16:16">
      <c r="P746969" s="310"/>
    </row>
    <row r="746970" spans="16:16">
      <c r="P746970" s="310"/>
    </row>
    <row r="746971" spans="16:16">
      <c r="P746971" s="310"/>
    </row>
    <row r="746972" spans="16:16">
      <c r="P746972" s="310"/>
    </row>
    <row r="746973" spans="16:16">
      <c r="P746973" s="310"/>
    </row>
    <row r="746974" spans="16:16">
      <c r="P746974" s="310"/>
    </row>
    <row r="746975" spans="16:16">
      <c r="P746975" s="310"/>
    </row>
    <row r="746976" spans="16:16">
      <c r="P746976" s="310"/>
    </row>
    <row r="746977" spans="16:16">
      <c r="P746977" s="310"/>
    </row>
    <row r="746978" spans="16:16">
      <c r="P746978" s="310"/>
    </row>
    <row r="746979" spans="16:16">
      <c r="P746979" s="310"/>
    </row>
    <row r="746980" spans="16:16">
      <c r="P746980" s="310"/>
    </row>
    <row r="746981" spans="16:16">
      <c r="P746981" s="310"/>
    </row>
    <row r="746982" spans="16:16">
      <c r="P746982" s="310"/>
    </row>
    <row r="746983" spans="16:16">
      <c r="P746983" s="310"/>
    </row>
    <row r="746984" spans="16:16">
      <c r="P746984" s="310"/>
    </row>
    <row r="746985" spans="16:16">
      <c r="P746985" s="310"/>
    </row>
    <row r="746986" spans="16:16">
      <c r="P746986" s="310"/>
    </row>
    <row r="746987" spans="16:16">
      <c r="P746987" s="310"/>
    </row>
    <row r="746988" spans="16:16">
      <c r="P746988" s="310"/>
    </row>
    <row r="746989" spans="16:16">
      <c r="P746989" s="310"/>
    </row>
    <row r="746990" spans="16:16">
      <c r="P746990" s="310"/>
    </row>
    <row r="746991" spans="16:16">
      <c r="P746991" s="310"/>
    </row>
    <row r="746992" spans="16:16">
      <c r="P746992" s="310"/>
    </row>
    <row r="746993" spans="16:16">
      <c r="P746993" s="310"/>
    </row>
    <row r="746994" spans="16:16">
      <c r="P746994" s="310"/>
    </row>
    <row r="746995" spans="16:16">
      <c r="P746995" s="310"/>
    </row>
    <row r="746996" spans="16:16">
      <c r="P746996" s="310"/>
    </row>
    <row r="746997" spans="16:16">
      <c r="P746997" s="310"/>
    </row>
    <row r="746998" spans="16:16">
      <c r="P746998" s="310"/>
    </row>
    <row r="746999" spans="16:16">
      <c r="P746999" s="310"/>
    </row>
    <row r="747000" spans="16:16">
      <c r="P747000" s="310"/>
    </row>
    <row r="747001" spans="16:16">
      <c r="P747001" s="310"/>
    </row>
    <row r="747002" spans="16:16">
      <c r="P747002" s="310"/>
    </row>
    <row r="747003" spans="16:16">
      <c r="P747003" s="310"/>
    </row>
    <row r="747004" spans="16:16">
      <c r="P747004" s="310"/>
    </row>
    <row r="747005" spans="16:16">
      <c r="P747005" s="310"/>
    </row>
    <row r="747006" spans="16:16">
      <c r="P747006" s="310"/>
    </row>
    <row r="747007" spans="16:16">
      <c r="P747007" s="310"/>
    </row>
    <row r="747008" spans="16:16">
      <c r="P747008" s="310"/>
    </row>
    <row r="747009" spans="16:16">
      <c r="P747009" s="310"/>
    </row>
    <row r="747010" spans="16:16">
      <c r="P747010" s="310"/>
    </row>
    <row r="747011" spans="16:16">
      <c r="P747011" s="310"/>
    </row>
    <row r="747012" spans="16:16">
      <c r="P747012" s="310"/>
    </row>
    <row r="747013" spans="16:16">
      <c r="P747013" s="310"/>
    </row>
    <row r="747014" spans="16:16">
      <c r="P747014" s="310"/>
    </row>
    <row r="747015" spans="16:16">
      <c r="P747015" s="310"/>
    </row>
    <row r="747016" spans="16:16">
      <c r="P747016" s="310"/>
    </row>
    <row r="747017" spans="16:16">
      <c r="P747017" s="310"/>
    </row>
    <row r="747018" spans="16:16">
      <c r="P747018" s="310"/>
    </row>
    <row r="747019" spans="16:16">
      <c r="P747019" s="310"/>
    </row>
    <row r="747020" spans="16:16">
      <c r="P747020" s="310"/>
    </row>
    <row r="747021" spans="16:16">
      <c r="P747021" s="310"/>
    </row>
    <row r="747022" spans="16:16">
      <c r="P747022" s="310"/>
    </row>
    <row r="747023" spans="16:16">
      <c r="P747023" s="310"/>
    </row>
    <row r="747024" spans="16:16">
      <c r="P747024" s="310"/>
    </row>
    <row r="747025" spans="16:16">
      <c r="P747025" s="310"/>
    </row>
    <row r="747026" spans="16:16">
      <c r="P747026" s="310"/>
    </row>
    <row r="747027" spans="16:16">
      <c r="P747027" s="310"/>
    </row>
    <row r="747028" spans="16:16">
      <c r="P747028" s="310"/>
    </row>
    <row r="747029" spans="16:16">
      <c r="P747029" s="310"/>
    </row>
    <row r="747030" spans="16:16">
      <c r="P747030" s="310"/>
    </row>
    <row r="747031" spans="16:16">
      <c r="P747031" s="310"/>
    </row>
    <row r="747032" spans="16:16">
      <c r="P747032" s="310"/>
    </row>
    <row r="747033" spans="16:16">
      <c r="P747033" s="310"/>
    </row>
    <row r="747034" spans="16:16">
      <c r="P747034" s="310"/>
    </row>
    <row r="747035" spans="16:16">
      <c r="P747035" s="310"/>
    </row>
    <row r="747036" spans="16:16">
      <c r="P747036" s="310"/>
    </row>
    <row r="747037" spans="16:16">
      <c r="P747037" s="310"/>
    </row>
    <row r="747038" spans="16:16">
      <c r="P747038" s="310"/>
    </row>
    <row r="747039" spans="16:16">
      <c r="P747039" s="310"/>
    </row>
    <row r="747040" spans="16:16">
      <c r="P747040" s="310"/>
    </row>
    <row r="747041" spans="16:16">
      <c r="P747041" s="310"/>
    </row>
    <row r="747042" spans="16:16">
      <c r="P747042" s="310"/>
    </row>
    <row r="747043" spans="16:16">
      <c r="P747043" s="310"/>
    </row>
    <row r="747044" spans="16:16">
      <c r="P747044" s="310"/>
    </row>
    <row r="747045" spans="16:16">
      <c r="P747045" s="310"/>
    </row>
    <row r="747046" spans="16:16">
      <c r="P747046" s="310"/>
    </row>
    <row r="747047" spans="16:16">
      <c r="P747047" s="310"/>
    </row>
    <row r="747048" spans="16:16">
      <c r="P747048" s="310"/>
    </row>
    <row r="747049" spans="16:16">
      <c r="P747049" s="310"/>
    </row>
    <row r="747050" spans="16:16">
      <c r="P747050" s="310"/>
    </row>
    <row r="747051" spans="16:16">
      <c r="P747051" s="310"/>
    </row>
    <row r="747052" spans="16:16">
      <c r="P747052" s="310"/>
    </row>
    <row r="747053" spans="16:16">
      <c r="P747053" s="310"/>
    </row>
    <row r="747054" spans="16:16">
      <c r="P747054" s="310"/>
    </row>
    <row r="747055" spans="16:16">
      <c r="P747055" s="310"/>
    </row>
    <row r="747056" spans="16:16">
      <c r="P747056" s="310"/>
    </row>
    <row r="747057" spans="16:16">
      <c r="P747057" s="310"/>
    </row>
    <row r="747058" spans="16:16">
      <c r="P747058" s="310"/>
    </row>
    <row r="747059" spans="16:16">
      <c r="P747059" s="310"/>
    </row>
    <row r="747060" spans="16:16">
      <c r="P747060" s="310"/>
    </row>
    <row r="747061" spans="16:16">
      <c r="P747061" s="310"/>
    </row>
    <row r="747062" spans="16:16">
      <c r="P747062" s="310"/>
    </row>
    <row r="747063" spans="16:16">
      <c r="P747063" s="310"/>
    </row>
    <row r="747064" spans="16:16">
      <c r="P747064" s="310"/>
    </row>
    <row r="747065" spans="16:16">
      <c r="P747065" s="310"/>
    </row>
    <row r="747066" spans="16:16">
      <c r="P747066" s="310"/>
    </row>
    <row r="747067" spans="16:16">
      <c r="P747067" s="310"/>
    </row>
    <row r="747068" spans="16:16">
      <c r="P747068" s="310"/>
    </row>
    <row r="747069" spans="16:16">
      <c r="P747069" s="310"/>
    </row>
    <row r="747070" spans="16:16">
      <c r="P747070" s="310"/>
    </row>
    <row r="747071" spans="16:16">
      <c r="P747071" s="310"/>
    </row>
    <row r="747072" spans="16:16">
      <c r="P747072" s="310"/>
    </row>
    <row r="747073" spans="16:16">
      <c r="P747073" s="310"/>
    </row>
    <row r="747074" spans="16:16">
      <c r="P747074" s="310"/>
    </row>
    <row r="747075" spans="16:16">
      <c r="P747075" s="310"/>
    </row>
    <row r="747076" spans="16:16">
      <c r="P747076" s="310"/>
    </row>
    <row r="747077" spans="16:16">
      <c r="P747077" s="310"/>
    </row>
    <row r="747078" spans="16:16">
      <c r="P747078" s="310"/>
    </row>
    <row r="747079" spans="16:16">
      <c r="P747079" s="310"/>
    </row>
    <row r="747080" spans="16:16">
      <c r="P747080" s="310"/>
    </row>
    <row r="747081" spans="16:16">
      <c r="P747081" s="310"/>
    </row>
    <row r="747082" spans="16:16">
      <c r="P747082" s="310"/>
    </row>
    <row r="747083" spans="16:16">
      <c r="P747083" s="310"/>
    </row>
    <row r="747084" spans="16:16">
      <c r="P747084" s="310"/>
    </row>
    <row r="747085" spans="16:16">
      <c r="P747085" s="310"/>
    </row>
    <row r="747086" spans="16:16">
      <c r="P747086" s="310"/>
    </row>
    <row r="747087" spans="16:16">
      <c r="P747087" s="310"/>
    </row>
    <row r="747088" spans="16:16">
      <c r="P747088" s="310"/>
    </row>
    <row r="747089" spans="16:16">
      <c r="P747089" s="310"/>
    </row>
    <row r="747090" spans="16:16">
      <c r="P747090" s="310"/>
    </row>
    <row r="747091" spans="16:16">
      <c r="P747091" s="310"/>
    </row>
    <row r="747092" spans="16:16">
      <c r="P747092" s="310"/>
    </row>
    <row r="747093" spans="16:16">
      <c r="P747093" s="310"/>
    </row>
    <row r="747094" spans="16:16">
      <c r="P747094" s="310"/>
    </row>
    <row r="747095" spans="16:16">
      <c r="P747095" s="310"/>
    </row>
    <row r="747096" spans="16:16">
      <c r="P747096" s="310"/>
    </row>
    <row r="747097" spans="16:16">
      <c r="P747097" s="310"/>
    </row>
    <row r="747098" spans="16:16">
      <c r="P747098" s="310"/>
    </row>
    <row r="747099" spans="16:16">
      <c r="P747099" s="310"/>
    </row>
    <row r="747100" spans="16:16">
      <c r="P747100" s="310"/>
    </row>
    <row r="747101" spans="16:16">
      <c r="P747101" s="310"/>
    </row>
    <row r="747102" spans="16:16">
      <c r="P747102" s="310"/>
    </row>
    <row r="747103" spans="16:16">
      <c r="P747103" s="310"/>
    </row>
    <row r="747104" spans="16:16">
      <c r="P747104" s="310"/>
    </row>
    <row r="747105" spans="16:16">
      <c r="P747105" s="310"/>
    </row>
    <row r="747106" spans="16:16">
      <c r="P747106" s="310"/>
    </row>
    <row r="747107" spans="16:16">
      <c r="P747107" s="310"/>
    </row>
    <row r="747108" spans="16:16">
      <c r="P747108" s="310"/>
    </row>
    <row r="747109" spans="16:16">
      <c r="P747109" s="310"/>
    </row>
    <row r="747110" spans="16:16">
      <c r="P747110" s="310"/>
    </row>
    <row r="747111" spans="16:16">
      <c r="P747111" s="310"/>
    </row>
    <row r="747112" spans="16:16">
      <c r="P747112" s="310"/>
    </row>
    <row r="747113" spans="16:16">
      <c r="P747113" s="310"/>
    </row>
    <row r="747114" spans="16:16">
      <c r="P747114" s="310"/>
    </row>
    <row r="747115" spans="16:16">
      <c r="P747115" s="310"/>
    </row>
    <row r="747116" spans="16:16">
      <c r="P747116" s="310"/>
    </row>
    <row r="747117" spans="16:16">
      <c r="P747117" s="310"/>
    </row>
    <row r="747118" spans="16:16">
      <c r="P747118" s="310"/>
    </row>
    <row r="747119" spans="16:16">
      <c r="P747119" s="310"/>
    </row>
    <row r="747120" spans="16:16">
      <c r="P747120" s="310"/>
    </row>
    <row r="747121" spans="16:16">
      <c r="P747121" s="310"/>
    </row>
    <row r="747122" spans="16:16">
      <c r="P747122" s="310"/>
    </row>
    <row r="747123" spans="16:16">
      <c r="P747123" s="310"/>
    </row>
    <row r="747124" spans="16:16">
      <c r="P747124" s="310"/>
    </row>
    <row r="747125" spans="16:16">
      <c r="P747125" s="310"/>
    </row>
    <row r="747126" spans="16:16">
      <c r="P747126" s="310"/>
    </row>
    <row r="747127" spans="16:16">
      <c r="P747127" s="310"/>
    </row>
    <row r="747128" spans="16:16">
      <c r="P747128" s="310"/>
    </row>
    <row r="747129" spans="16:16">
      <c r="P747129" s="310"/>
    </row>
    <row r="747130" spans="16:16">
      <c r="P747130" s="310"/>
    </row>
    <row r="747131" spans="16:16">
      <c r="P747131" s="310"/>
    </row>
    <row r="747132" spans="16:16">
      <c r="P747132" s="310"/>
    </row>
    <row r="747133" spans="16:16">
      <c r="P747133" s="310"/>
    </row>
    <row r="747134" spans="16:16">
      <c r="P747134" s="310"/>
    </row>
    <row r="747135" spans="16:16">
      <c r="P747135" s="310"/>
    </row>
    <row r="747136" spans="16:16">
      <c r="P747136" s="310"/>
    </row>
    <row r="747137" spans="16:16">
      <c r="P747137" s="310"/>
    </row>
    <row r="747138" spans="16:16">
      <c r="P747138" s="310"/>
    </row>
    <row r="747139" spans="16:16">
      <c r="P747139" s="310"/>
    </row>
    <row r="747140" spans="16:16">
      <c r="P747140" s="310"/>
    </row>
    <row r="747141" spans="16:16">
      <c r="P747141" s="310"/>
    </row>
    <row r="747142" spans="16:16">
      <c r="P747142" s="310"/>
    </row>
    <row r="747143" spans="16:16">
      <c r="P747143" s="310"/>
    </row>
    <row r="747144" spans="16:16">
      <c r="P747144" s="310"/>
    </row>
    <row r="747145" spans="16:16">
      <c r="P747145" s="310"/>
    </row>
    <row r="747146" spans="16:16">
      <c r="P747146" s="310"/>
    </row>
    <row r="747147" spans="16:16">
      <c r="P747147" s="310"/>
    </row>
    <row r="747148" spans="16:16">
      <c r="P747148" s="310"/>
    </row>
    <row r="747149" spans="16:16">
      <c r="P747149" s="310"/>
    </row>
    <row r="747150" spans="16:16">
      <c r="P747150" s="310"/>
    </row>
    <row r="747151" spans="16:16">
      <c r="P747151" s="310"/>
    </row>
    <row r="747152" spans="16:16">
      <c r="P747152" s="310"/>
    </row>
    <row r="747153" spans="16:16">
      <c r="P747153" s="310"/>
    </row>
    <row r="747154" spans="16:16">
      <c r="P747154" s="310"/>
    </row>
    <row r="747155" spans="16:16">
      <c r="P747155" s="310"/>
    </row>
    <row r="747156" spans="16:16">
      <c r="P747156" s="310"/>
    </row>
    <row r="747157" spans="16:16">
      <c r="P747157" s="310"/>
    </row>
    <row r="747158" spans="16:16">
      <c r="P747158" s="310"/>
    </row>
    <row r="747159" spans="16:16">
      <c r="P747159" s="310"/>
    </row>
    <row r="747160" spans="16:16">
      <c r="P747160" s="310"/>
    </row>
    <row r="747161" spans="16:16">
      <c r="P747161" s="310"/>
    </row>
    <row r="747162" spans="16:16">
      <c r="P747162" s="310"/>
    </row>
    <row r="747163" spans="16:16">
      <c r="P747163" s="310"/>
    </row>
    <row r="747164" spans="16:16">
      <c r="P747164" s="310"/>
    </row>
    <row r="747165" spans="16:16">
      <c r="P747165" s="310"/>
    </row>
    <row r="747166" spans="16:16">
      <c r="P747166" s="310"/>
    </row>
    <row r="747167" spans="16:16">
      <c r="P747167" s="310"/>
    </row>
    <row r="747168" spans="16:16">
      <c r="P747168" s="310"/>
    </row>
    <row r="747169" spans="16:16">
      <c r="P747169" s="310"/>
    </row>
    <row r="747170" spans="16:16">
      <c r="P747170" s="310"/>
    </row>
    <row r="747171" spans="16:16">
      <c r="P747171" s="310"/>
    </row>
    <row r="747172" spans="16:16">
      <c r="P747172" s="310"/>
    </row>
    <row r="747173" spans="16:16">
      <c r="P747173" s="310"/>
    </row>
    <row r="747174" spans="16:16">
      <c r="P747174" s="310"/>
    </row>
    <row r="747175" spans="16:16">
      <c r="P747175" s="310"/>
    </row>
    <row r="747176" spans="16:16">
      <c r="P747176" s="310"/>
    </row>
    <row r="747177" spans="16:16">
      <c r="P747177" s="310"/>
    </row>
    <row r="747178" spans="16:16">
      <c r="P747178" s="310"/>
    </row>
    <row r="747179" spans="16:16">
      <c r="P747179" s="310"/>
    </row>
    <row r="747180" spans="16:16">
      <c r="P747180" s="310"/>
    </row>
    <row r="747181" spans="16:16">
      <c r="P747181" s="310"/>
    </row>
    <row r="747182" spans="16:16">
      <c r="P747182" s="310"/>
    </row>
    <row r="747183" spans="16:16">
      <c r="P747183" s="310"/>
    </row>
    <row r="747184" spans="16:16">
      <c r="P747184" s="310"/>
    </row>
    <row r="747185" spans="16:16">
      <c r="P747185" s="310"/>
    </row>
    <row r="747186" spans="16:16">
      <c r="P747186" s="310"/>
    </row>
    <row r="747187" spans="16:16">
      <c r="P747187" s="310"/>
    </row>
    <row r="747188" spans="16:16">
      <c r="P747188" s="310"/>
    </row>
    <row r="747189" spans="16:16">
      <c r="P747189" s="310"/>
    </row>
    <row r="747190" spans="16:16">
      <c r="P747190" s="310"/>
    </row>
    <row r="747191" spans="16:16">
      <c r="P747191" s="310"/>
    </row>
    <row r="747192" spans="16:16">
      <c r="P747192" s="310"/>
    </row>
    <row r="747193" spans="16:16">
      <c r="P747193" s="310"/>
    </row>
    <row r="747194" spans="16:16">
      <c r="P747194" s="310"/>
    </row>
    <row r="747195" spans="16:16">
      <c r="P747195" s="310"/>
    </row>
    <row r="747196" spans="16:16">
      <c r="P747196" s="310"/>
    </row>
    <row r="747197" spans="16:16">
      <c r="P747197" s="310"/>
    </row>
    <row r="747198" spans="16:16">
      <c r="P747198" s="310"/>
    </row>
    <row r="747199" spans="16:16">
      <c r="P747199" s="310"/>
    </row>
    <row r="747200" spans="16:16">
      <c r="P747200" s="310"/>
    </row>
    <row r="747201" spans="16:16">
      <c r="P747201" s="310"/>
    </row>
    <row r="747202" spans="16:16">
      <c r="P747202" s="310"/>
    </row>
    <row r="747203" spans="16:16">
      <c r="P747203" s="310"/>
    </row>
    <row r="747204" spans="16:16">
      <c r="P747204" s="310"/>
    </row>
    <row r="747205" spans="16:16">
      <c r="P747205" s="310"/>
    </row>
    <row r="747206" spans="16:16">
      <c r="P747206" s="310"/>
    </row>
    <row r="747207" spans="16:16">
      <c r="P747207" s="310"/>
    </row>
    <row r="747208" spans="16:16">
      <c r="P747208" s="310"/>
    </row>
    <row r="747209" spans="16:16">
      <c r="P747209" s="310"/>
    </row>
    <row r="747210" spans="16:16">
      <c r="P747210" s="310"/>
    </row>
    <row r="747211" spans="16:16">
      <c r="P747211" s="310"/>
    </row>
    <row r="747212" spans="16:16">
      <c r="P747212" s="310"/>
    </row>
    <row r="747213" spans="16:16">
      <c r="P747213" s="310"/>
    </row>
    <row r="747214" spans="16:16">
      <c r="P747214" s="310"/>
    </row>
    <row r="747215" spans="16:16">
      <c r="P747215" s="310"/>
    </row>
    <row r="747216" spans="16:16">
      <c r="P747216" s="310"/>
    </row>
    <row r="747217" spans="16:16">
      <c r="P747217" s="310"/>
    </row>
    <row r="747218" spans="16:16">
      <c r="P747218" s="310"/>
    </row>
    <row r="747219" spans="16:16">
      <c r="P747219" s="310"/>
    </row>
    <row r="747220" spans="16:16">
      <c r="P747220" s="310"/>
    </row>
    <row r="747221" spans="16:16">
      <c r="P747221" s="310"/>
    </row>
    <row r="747222" spans="16:16">
      <c r="P747222" s="310"/>
    </row>
    <row r="747223" spans="16:16">
      <c r="P747223" s="310"/>
    </row>
    <row r="747224" spans="16:16">
      <c r="P747224" s="310"/>
    </row>
    <row r="747225" spans="16:16">
      <c r="P747225" s="310"/>
    </row>
    <row r="747226" spans="16:16">
      <c r="P747226" s="310"/>
    </row>
    <row r="747227" spans="16:16">
      <c r="P747227" s="310"/>
    </row>
    <row r="747228" spans="16:16">
      <c r="P747228" s="310"/>
    </row>
    <row r="747229" spans="16:16">
      <c r="P747229" s="310"/>
    </row>
    <row r="747230" spans="16:16">
      <c r="P747230" s="310"/>
    </row>
    <row r="747231" spans="16:16">
      <c r="P747231" s="310"/>
    </row>
    <row r="747232" spans="16:16">
      <c r="P747232" s="310"/>
    </row>
    <row r="747233" spans="16:16">
      <c r="P747233" s="310"/>
    </row>
    <row r="747234" spans="16:16">
      <c r="P747234" s="310"/>
    </row>
    <row r="747235" spans="16:16">
      <c r="P747235" s="310"/>
    </row>
    <row r="747236" spans="16:16">
      <c r="P747236" s="310"/>
    </row>
    <row r="747237" spans="16:16">
      <c r="P747237" s="310"/>
    </row>
    <row r="747238" spans="16:16">
      <c r="P747238" s="310"/>
    </row>
    <row r="747239" spans="16:16">
      <c r="P747239" s="310"/>
    </row>
    <row r="747240" spans="16:16">
      <c r="P747240" s="310"/>
    </row>
    <row r="747241" spans="16:16">
      <c r="P747241" s="310"/>
    </row>
    <row r="747242" spans="16:16">
      <c r="P747242" s="310"/>
    </row>
    <row r="747243" spans="16:16">
      <c r="P747243" s="310"/>
    </row>
    <row r="747244" spans="16:16">
      <c r="P747244" s="310"/>
    </row>
    <row r="747245" spans="16:16">
      <c r="P747245" s="310"/>
    </row>
    <row r="747246" spans="16:16">
      <c r="P747246" s="310"/>
    </row>
    <row r="747247" spans="16:16">
      <c r="P747247" s="310"/>
    </row>
    <row r="747248" spans="16:16">
      <c r="P747248" s="310"/>
    </row>
    <row r="747249" spans="16:16">
      <c r="P747249" s="310"/>
    </row>
    <row r="747250" spans="16:16">
      <c r="P747250" s="310"/>
    </row>
    <row r="747251" spans="16:16">
      <c r="P747251" s="310"/>
    </row>
    <row r="747252" spans="16:16">
      <c r="P747252" s="310"/>
    </row>
    <row r="747253" spans="16:16">
      <c r="P747253" s="310"/>
    </row>
    <row r="747254" spans="16:16">
      <c r="P747254" s="310"/>
    </row>
    <row r="747255" spans="16:16">
      <c r="P747255" s="310"/>
    </row>
    <row r="747256" spans="16:16">
      <c r="P747256" s="310"/>
    </row>
    <row r="747257" spans="16:16">
      <c r="P747257" s="310"/>
    </row>
    <row r="747258" spans="16:16">
      <c r="P747258" s="310"/>
    </row>
    <row r="747259" spans="16:16">
      <c r="P747259" s="310"/>
    </row>
    <row r="747260" spans="16:16">
      <c r="P747260" s="310"/>
    </row>
    <row r="747261" spans="16:16">
      <c r="P747261" s="310"/>
    </row>
    <row r="747262" spans="16:16">
      <c r="P747262" s="310"/>
    </row>
    <row r="747263" spans="16:16">
      <c r="P747263" s="310"/>
    </row>
    <row r="747264" spans="16:16">
      <c r="P747264" s="310"/>
    </row>
    <row r="747265" spans="16:16">
      <c r="P747265" s="310"/>
    </row>
    <row r="747266" spans="16:16">
      <c r="P747266" s="310"/>
    </row>
    <row r="747267" spans="16:16">
      <c r="P747267" s="310"/>
    </row>
    <row r="747268" spans="16:16">
      <c r="P747268" s="310"/>
    </row>
    <row r="747269" spans="16:16">
      <c r="P747269" s="310"/>
    </row>
    <row r="747270" spans="16:16">
      <c r="P747270" s="310"/>
    </row>
    <row r="747271" spans="16:16">
      <c r="P747271" s="310"/>
    </row>
    <row r="747272" spans="16:16">
      <c r="P747272" s="310"/>
    </row>
    <row r="747273" spans="16:16">
      <c r="P747273" s="310"/>
    </row>
    <row r="747274" spans="16:16">
      <c r="P747274" s="310"/>
    </row>
    <row r="747275" spans="16:16">
      <c r="P747275" s="310"/>
    </row>
    <row r="747276" spans="16:16">
      <c r="P747276" s="310"/>
    </row>
    <row r="747277" spans="16:16">
      <c r="P747277" s="310"/>
    </row>
    <row r="747278" spans="16:16">
      <c r="P747278" s="310"/>
    </row>
    <row r="747279" spans="16:16">
      <c r="P747279" s="310"/>
    </row>
    <row r="747280" spans="16:16">
      <c r="P747280" s="310"/>
    </row>
    <row r="747281" spans="16:16">
      <c r="P747281" s="310"/>
    </row>
    <row r="747282" spans="16:16">
      <c r="P747282" s="310"/>
    </row>
    <row r="747283" spans="16:16">
      <c r="P747283" s="310"/>
    </row>
    <row r="747284" spans="16:16">
      <c r="P747284" s="310"/>
    </row>
    <row r="747285" spans="16:16">
      <c r="P747285" s="310"/>
    </row>
    <row r="747286" spans="16:16">
      <c r="P747286" s="310"/>
    </row>
    <row r="747287" spans="16:16">
      <c r="P747287" s="310"/>
    </row>
    <row r="747288" spans="16:16">
      <c r="P747288" s="310"/>
    </row>
    <row r="747289" spans="16:16">
      <c r="P747289" s="310"/>
    </row>
    <row r="747290" spans="16:16">
      <c r="P747290" s="310"/>
    </row>
    <row r="747291" spans="16:16">
      <c r="P747291" s="310"/>
    </row>
    <row r="747292" spans="16:16">
      <c r="P747292" s="310"/>
    </row>
    <row r="747293" spans="16:16">
      <c r="P747293" s="310"/>
    </row>
    <row r="747294" spans="16:16">
      <c r="P747294" s="310"/>
    </row>
    <row r="747295" spans="16:16">
      <c r="P747295" s="310"/>
    </row>
    <row r="747296" spans="16:16">
      <c r="P747296" s="310"/>
    </row>
    <row r="747297" spans="16:16">
      <c r="P747297" s="310"/>
    </row>
    <row r="747298" spans="16:16">
      <c r="P747298" s="310"/>
    </row>
    <row r="747299" spans="16:16">
      <c r="P747299" s="310"/>
    </row>
    <row r="747300" spans="16:16">
      <c r="P747300" s="310"/>
    </row>
    <row r="747301" spans="16:16">
      <c r="P747301" s="310"/>
    </row>
    <row r="747302" spans="16:16">
      <c r="P747302" s="310"/>
    </row>
    <row r="747303" spans="16:16">
      <c r="P747303" s="310"/>
    </row>
    <row r="747304" spans="16:16">
      <c r="P747304" s="310"/>
    </row>
    <row r="747305" spans="16:16">
      <c r="P747305" s="310"/>
    </row>
    <row r="747306" spans="16:16">
      <c r="P747306" s="310"/>
    </row>
    <row r="747307" spans="16:16">
      <c r="P747307" s="310"/>
    </row>
    <row r="747308" spans="16:16">
      <c r="P747308" s="310"/>
    </row>
    <row r="747309" spans="16:16">
      <c r="P747309" s="310"/>
    </row>
    <row r="747310" spans="16:16">
      <c r="P747310" s="310"/>
    </row>
    <row r="747311" spans="16:16">
      <c r="P747311" s="310"/>
    </row>
    <row r="747312" spans="16:16">
      <c r="P747312" s="310"/>
    </row>
    <row r="747313" spans="16:16">
      <c r="P747313" s="310"/>
    </row>
    <row r="747314" spans="16:16">
      <c r="P747314" s="310"/>
    </row>
    <row r="747315" spans="16:16">
      <c r="P747315" s="310"/>
    </row>
    <row r="747316" spans="16:16">
      <c r="P747316" s="310"/>
    </row>
    <row r="747317" spans="16:16">
      <c r="P747317" s="310"/>
    </row>
    <row r="747318" spans="16:16">
      <c r="P747318" s="310"/>
    </row>
    <row r="747319" spans="16:16">
      <c r="P747319" s="310"/>
    </row>
    <row r="747320" spans="16:16">
      <c r="P747320" s="310"/>
    </row>
    <row r="747321" spans="16:16">
      <c r="P747321" s="310"/>
    </row>
    <row r="747322" spans="16:16">
      <c r="P747322" s="310"/>
    </row>
    <row r="747323" spans="16:16">
      <c r="P747323" s="310"/>
    </row>
    <row r="747324" spans="16:16">
      <c r="P747324" s="310"/>
    </row>
    <row r="747325" spans="16:16">
      <c r="P747325" s="310"/>
    </row>
    <row r="747326" spans="16:16">
      <c r="P747326" s="310"/>
    </row>
    <row r="747327" spans="16:16">
      <c r="P747327" s="310"/>
    </row>
    <row r="747328" spans="16:16">
      <c r="P747328" s="310"/>
    </row>
    <row r="747329" spans="16:16">
      <c r="P747329" s="310"/>
    </row>
    <row r="747330" spans="16:16">
      <c r="P747330" s="310"/>
    </row>
    <row r="747331" spans="16:16">
      <c r="P747331" s="310"/>
    </row>
    <row r="747332" spans="16:16">
      <c r="P747332" s="310"/>
    </row>
    <row r="747333" spans="16:16">
      <c r="P747333" s="310"/>
    </row>
    <row r="747334" spans="16:16">
      <c r="P747334" s="310"/>
    </row>
    <row r="747335" spans="16:16">
      <c r="P747335" s="310"/>
    </row>
    <row r="747336" spans="16:16">
      <c r="P747336" s="310"/>
    </row>
    <row r="747337" spans="16:16">
      <c r="P747337" s="310"/>
    </row>
    <row r="747338" spans="16:16">
      <c r="P747338" s="310"/>
    </row>
    <row r="747339" spans="16:16">
      <c r="P747339" s="310"/>
    </row>
    <row r="747340" spans="16:16">
      <c r="P747340" s="310"/>
    </row>
    <row r="747341" spans="16:16">
      <c r="P747341" s="310"/>
    </row>
    <row r="747342" spans="16:16">
      <c r="P747342" s="310"/>
    </row>
    <row r="747343" spans="16:16">
      <c r="P747343" s="310"/>
    </row>
    <row r="747344" spans="16:16">
      <c r="P747344" s="310"/>
    </row>
    <row r="747345" spans="16:16">
      <c r="P747345" s="310"/>
    </row>
    <row r="747346" spans="16:16">
      <c r="P747346" s="310"/>
    </row>
    <row r="747347" spans="16:16">
      <c r="P747347" s="310"/>
    </row>
    <row r="747348" spans="16:16">
      <c r="P747348" s="310"/>
    </row>
    <row r="747349" spans="16:16">
      <c r="P747349" s="310"/>
    </row>
    <row r="747350" spans="16:16">
      <c r="P747350" s="310"/>
    </row>
    <row r="747351" spans="16:16">
      <c r="P747351" s="310"/>
    </row>
    <row r="747352" spans="16:16">
      <c r="P747352" s="310"/>
    </row>
    <row r="747353" spans="16:16">
      <c r="P747353" s="310"/>
    </row>
    <row r="747354" spans="16:16">
      <c r="P747354" s="310"/>
    </row>
    <row r="747355" spans="16:16">
      <c r="P747355" s="310"/>
    </row>
    <row r="747356" spans="16:16">
      <c r="P747356" s="310"/>
    </row>
    <row r="747357" spans="16:16">
      <c r="P747357" s="310"/>
    </row>
    <row r="747358" spans="16:16">
      <c r="P747358" s="310"/>
    </row>
    <row r="747359" spans="16:16">
      <c r="P747359" s="310"/>
    </row>
    <row r="747360" spans="16:16">
      <c r="P747360" s="310"/>
    </row>
    <row r="747361" spans="16:16">
      <c r="P747361" s="310"/>
    </row>
    <row r="747362" spans="16:16">
      <c r="P747362" s="310"/>
    </row>
    <row r="747363" spans="16:16">
      <c r="P747363" s="310"/>
    </row>
    <row r="747364" spans="16:16">
      <c r="P747364" s="310"/>
    </row>
    <row r="747365" spans="16:16">
      <c r="P747365" s="310"/>
    </row>
    <row r="747366" spans="16:16">
      <c r="P747366" s="310"/>
    </row>
    <row r="747367" spans="16:16">
      <c r="P747367" s="310"/>
    </row>
    <row r="747368" spans="16:16">
      <c r="P747368" s="310"/>
    </row>
    <row r="747369" spans="16:16">
      <c r="P747369" s="310"/>
    </row>
    <row r="747370" spans="16:16">
      <c r="P747370" s="310"/>
    </row>
    <row r="747371" spans="16:16">
      <c r="P747371" s="310"/>
    </row>
    <row r="747372" spans="16:16">
      <c r="P747372" s="310"/>
    </row>
    <row r="747373" spans="16:16">
      <c r="P747373" s="310"/>
    </row>
    <row r="747374" spans="16:16">
      <c r="P747374" s="310"/>
    </row>
    <row r="747375" spans="16:16">
      <c r="P747375" s="310"/>
    </row>
    <row r="747376" spans="16:16">
      <c r="P747376" s="310"/>
    </row>
    <row r="747377" spans="16:16">
      <c r="P747377" s="310"/>
    </row>
    <row r="747378" spans="16:16">
      <c r="P747378" s="310"/>
    </row>
    <row r="747379" spans="16:16">
      <c r="P747379" s="310"/>
    </row>
    <row r="747380" spans="16:16">
      <c r="P747380" s="310"/>
    </row>
    <row r="747381" spans="16:16">
      <c r="P747381" s="310"/>
    </row>
    <row r="747382" spans="16:16">
      <c r="P747382" s="310"/>
    </row>
    <row r="747383" spans="16:16">
      <c r="P747383" s="310"/>
    </row>
    <row r="747384" spans="16:16">
      <c r="P747384" s="310"/>
    </row>
    <row r="747385" spans="16:16">
      <c r="P747385" s="310"/>
    </row>
    <row r="747386" spans="16:16">
      <c r="P747386" s="310"/>
    </row>
    <row r="747387" spans="16:16">
      <c r="P747387" s="310"/>
    </row>
    <row r="747388" spans="16:16">
      <c r="P747388" s="310"/>
    </row>
    <row r="747389" spans="16:16">
      <c r="P747389" s="310"/>
    </row>
    <row r="747390" spans="16:16">
      <c r="P747390" s="310"/>
    </row>
    <row r="747391" spans="16:16">
      <c r="P747391" s="310"/>
    </row>
    <row r="747392" spans="16:16">
      <c r="P747392" s="310"/>
    </row>
    <row r="747393" spans="16:16">
      <c r="P747393" s="310"/>
    </row>
    <row r="747394" spans="16:16">
      <c r="P747394" s="310"/>
    </row>
    <row r="747395" spans="16:16">
      <c r="P747395" s="310"/>
    </row>
    <row r="747396" spans="16:16">
      <c r="P747396" s="310"/>
    </row>
    <row r="747397" spans="16:16">
      <c r="P747397" s="310"/>
    </row>
    <row r="747398" spans="16:16">
      <c r="P747398" s="310"/>
    </row>
    <row r="747399" spans="16:16">
      <c r="P747399" s="310"/>
    </row>
    <row r="747400" spans="16:16">
      <c r="P747400" s="310"/>
    </row>
    <row r="747401" spans="16:16">
      <c r="P747401" s="310"/>
    </row>
    <row r="747402" spans="16:16">
      <c r="P747402" s="310"/>
    </row>
    <row r="747403" spans="16:16">
      <c r="P747403" s="310"/>
    </row>
    <row r="747404" spans="16:16">
      <c r="P747404" s="310"/>
    </row>
    <row r="747405" spans="16:16">
      <c r="P747405" s="310"/>
    </row>
    <row r="747406" spans="16:16">
      <c r="P747406" s="310"/>
    </row>
    <row r="747407" spans="16:16">
      <c r="P747407" s="310"/>
    </row>
    <row r="747408" spans="16:16">
      <c r="P747408" s="310"/>
    </row>
    <row r="747409" spans="16:16">
      <c r="P747409" s="310"/>
    </row>
    <row r="747410" spans="16:16">
      <c r="P747410" s="310"/>
    </row>
    <row r="747411" spans="16:16">
      <c r="P747411" s="310"/>
    </row>
    <row r="747412" spans="16:16">
      <c r="P747412" s="310"/>
    </row>
    <row r="747413" spans="16:16">
      <c r="P747413" s="310"/>
    </row>
    <row r="747414" spans="16:16">
      <c r="P747414" s="310"/>
    </row>
    <row r="747415" spans="16:16">
      <c r="P747415" s="310"/>
    </row>
    <row r="747416" spans="16:16">
      <c r="P747416" s="310"/>
    </row>
    <row r="747417" spans="16:16">
      <c r="P747417" s="310"/>
    </row>
    <row r="747418" spans="16:16">
      <c r="P747418" s="310"/>
    </row>
    <row r="747419" spans="16:16">
      <c r="P747419" s="310"/>
    </row>
    <row r="747420" spans="16:16">
      <c r="P747420" s="310"/>
    </row>
    <row r="747421" spans="16:16">
      <c r="P747421" s="310"/>
    </row>
    <row r="747422" spans="16:16">
      <c r="P747422" s="310"/>
    </row>
    <row r="747423" spans="16:16">
      <c r="P747423" s="310"/>
    </row>
    <row r="747424" spans="16:16">
      <c r="P747424" s="310"/>
    </row>
    <row r="747425" spans="16:16">
      <c r="P747425" s="310"/>
    </row>
    <row r="747426" spans="16:16">
      <c r="P747426" s="310"/>
    </row>
    <row r="747427" spans="16:16">
      <c r="P747427" s="310"/>
    </row>
    <row r="747428" spans="16:16">
      <c r="P747428" s="310"/>
    </row>
    <row r="747429" spans="16:16">
      <c r="P747429" s="310"/>
    </row>
    <row r="747430" spans="16:16">
      <c r="P747430" s="310"/>
    </row>
    <row r="747431" spans="16:16">
      <c r="P747431" s="310"/>
    </row>
    <row r="747432" spans="16:16">
      <c r="P747432" s="310"/>
    </row>
    <row r="747433" spans="16:16">
      <c r="P747433" s="310"/>
    </row>
    <row r="747434" spans="16:16">
      <c r="P747434" s="310"/>
    </row>
    <row r="747435" spans="16:16">
      <c r="P747435" s="310"/>
    </row>
    <row r="747436" spans="16:16">
      <c r="P747436" s="310"/>
    </row>
    <row r="747437" spans="16:16">
      <c r="P747437" s="310"/>
    </row>
    <row r="747438" spans="16:16">
      <c r="P747438" s="310"/>
    </row>
    <row r="747439" spans="16:16">
      <c r="P747439" s="310"/>
    </row>
    <row r="747440" spans="16:16">
      <c r="P747440" s="310"/>
    </row>
    <row r="747441" spans="16:16">
      <c r="P747441" s="310"/>
    </row>
    <row r="747442" spans="16:16">
      <c r="P747442" s="310"/>
    </row>
    <row r="747443" spans="16:16">
      <c r="P747443" s="310"/>
    </row>
    <row r="747444" spans="16:16">
      <c r="P747444" s="310"/>
    </row>
    <row r="747445" spans="16:16">
      <c r="P747445" s="310"/>
    </row>
    <row r="747446" spans="16:16">
      <c r="P747446" s="310"/>
    </row>
    <row r="747447" spans="16:16">
      <c r="P747447" s="310"/>
    </row>
    <row r="747448" spans="16:16">
      <c r="P747448" s="310"/>
    </row>
    <row r="747449" spans="16:16">
      <c r="P747449" s="310"/>
    </row>
    <row r="747450" spans="16:16">
      <c r="P747450" s="310"/>
    </row>
    <row r="747451" spans="16:16">
      <c r="P747451" s="310"/>
    </row>
    <row r="747452" spans="16:16">
      <c r="P747452" s="310"/>
    </row>
    <row r="747453" spans="16:16">
      <c r="P747453" s="310"/>
    </row>
    <row r="747454" spans="16:16">
      <c r="P747454" s="310"/>
    </row>
    <row r="747455" spans="16:16">
      <c r="P747455" s="310"/>
    </row>
    <row r="747456" spans="16:16">
      <c r="P747456" s="310"/>
    </row>
    <row r="747457" spans="16:16">
      <c r="P747457" s="310"/>
    </row>
    <row r="747458" spans="16:16">
      <c r="P747458" s="310"/>
    </row>
    <row r="747459" spans="16:16">
      <c r="P747459" s="310"/>
    </row>
    <row r="747460" spans="16:16">
      <c r="P747460" s="310"/>
    </row>
    <row r="747461" spans="16:16">
      <c r="P747461" s="310"/>
    </row>
    <row r="747462" spans="16:16">
      <c r="P747462" s="310"/>
    </row>
    <row r="747463" spans="16:16">
      <c r="P747463" s="310"/>
    </row>
    <row r="747464" spans="16:16">
      <c r="P747464" s="310"/>
    </row>
    <row r="747465" spans="16:16">
      <c r="P747465" s="310"/>
    </row>
    <row r="747466" spans="16:16">
      <c r="P747466" s="310"/>
    </row>
    <row r="747467" spans="16:16">
      <c r="P747467" s="310"/>
    </row>
    <row r="747468" spans="16:16">
      <c r="P747468" s="310"/>
    </row>
    <row r="747469" spans="16:16">
      <c r="P747469" s="310"/>
    </row>
    <row r="747470" spans="16:16">
      <c r="P747470" s="310"/>
    </row>
    <row r="747471" spans="16:16">
      <c r="P747471" s="310"/>
    </row>
    <row r="747472" spans="16:16">
      <c r="P747472" s="310"/>
    </row>
    <row r="747473" spans="16:16">
      <c r="P747473" s="310"/>
    </row>
    <row r="747474" spans="16:16">
      <c r="P747474" s="310"/>
    </row>
    <row r="747475" spans="16:16">
      <c r="P747475" s="310"/>
    </row>
    <row r="747476" spans="16:16">
      <c r="P747476" s="310"/>
    </row>
    <row r="747477" spans="16:16">
      <c r="P747477" s="310"/>
    </row>
    <row r="747478" spans="16:16">
      <c r="P747478" s="310"/>
    </row>
    <row r="747479" spans="16:16">
      <c r="P747479" s="310"/>
    </row>
    <row r="747480" spans="16:16">
      <c r="P747480" s="310"/>
    </row>
    <row r="747481" spans="16:16">
      <c r="P747481" s="310"/>
    </row>
    <row r="747482" spans="16:16">
      <c r="P747482" s="310"/>
    </row>
    <row r="747483" spans="16:16">
      <c r="P747483" s="310"/>
    </row>
    <row r="747484" spans="16:16">
      <c r="P747484" s="310"/>
    </row>
    <row r="747485" spans="16:16">
      <c r="P747485" s="310"/>
    </row>
    <row r="747486" spans="16:16">
      <c r="P747486" s="310"/>
    </row>
    <row r="747487" spans="16:16">
      <c r="P747487" s="310"/>
    </row>
    <row r="747488" spans="16:16">
      <c r="P747488" s="310"/>
    </row>
    <row r="747489" spans="16:16">
      <c r="P747489" s="310"/>
    </row>
    <row r="747490" spans="16:16">
      <c r="P747490" s="310"/>
    </row>
    <row r="747491" spans="16:16">
      <c r="P747491" s="310"/>
    </row>
    <row r="747492" spans="16:16">
      <c r="P747492" s="310"/>
    </row>
    <row r="747493" spans="16:16">
      <c r="P747493" s="310"/>
    </row>
    <row r="747494" spans="16:16">
      <c r="P747494" s="310"/>
    </row>
    <row r="747495" spans="16:16">
      <c r="P747495" s="310"/>
    </row>
    <row r="747496" spans="16:16">
      <c r="P747496" s="310"/>
    </row>
    <row r="747497" spans="16:16">
      <c r="P747497" s="310"/>
    </row>
    <row r="747498" spans="16:16">
      <c r="P747498" s="310"/>
    </row>
    <row r="747499" spans="16:16">
      <c r="P747499" s="310"/>
    </row>
    <row r="747500" spans="16:16">
      <c r="P747500" s="310"/>
    </row>
    <row r="747501" spans="16:16">
      <c r="P747501" s="310"/>
    </row>
    <row r="747502" spans="16:16">
      <c r="P747502" s="310"/>
    </row>
    <row r="747503" spans="16:16">
      <c r="P747503" s="310"/>
    </row>
    <row r="747504" spans="16:16">
      <c r="P747504" s="310"/>
    </row>
    <row r="747505" spans="16:16">
      <c r="P747505" s="310"/>
    </row>
    <row r="747506" spans="16:16">
      <c r="P747506" s="310"/>
    </row>
    <row r="747507" spans="16:16">
      <c r="P747507" s="310"/>
    </row>
    <row r="747508" spans="16:16">
      <c r="P747508" s="310"/>
    </row>
    <row r="747509" spans="16:16">
      <c r="P747509" s="310"/>
    </row>
    <row r="747510" spans="16:16">
      <c r="P747510" s="310"/>
    </row>
    <row r="747511" spans="16:16">
      <c r="P747511" s="310"/>
    </row>
    <row r="747512" spans="16:16">
      <c r="P747512" s="310"/>
    </row>
    <row r="747513" spans="16:16">
      <c r="P747513" s="310"/>
    </row>
    <row r="747514" spans="16:16">
      <c r="P747514" s="310"/>
    </row>
    <row r="747515" spans="16:16">
      <c r="P747515" s="310"/>
    </row>
    <row r="747516" spans="16:16">
      <c r="P747516" s="310"/>
    </row>
    <row r="747517" spans="16:16">
      <c r="P747517" s="310"/>
    </row>
    <row r="747518" spans="16:16">
      <c r="P747518" s="310"/>
    </row>
    <row r="747519" spans="16:16">
      <c r="P747519" s="310"/>
    </row>
    <row r="747520" spans="16:16">
      <c r="P747520" s="310"/>
    </row>
    <row r="747521" spans="16:16">
      <c r="P747521" s="310"/>
    </row>
    <row r="747522" spans="16:16">
      <c r="P747522" s="310"/>
    </row>
    <row r="747523" spans="16:16">
      <c r="P747523" s="310"/>
    </row>
    <row r="747524" spans="16:16">
      <c r="P747524" s="310"/>
    </row>
    <row r="747525" spans="16:16">
      <c r="P747525" s="310"/>
    </row>
    <row r="747526" spans="16:16">
      <c r="P747526" s="310"/>
    </row>
    <row r="747527" spans="16:16">
      <c r="P747527" s="310"/>
    </row>
    <row r="747528" spans="16:16">
      <c r="P747528" s="310"/>
    </row>
    <row r="747529" spans="16:16">
      <c r="P747529" s="310"/>
    </row>
    <row r="747530" spans="16:16">
      <c r="P747530" s="310"/>
    </row>
    <row r="747531" spans="16:16">
      <c r="P747531" s="310"/>
    </row>
    <row r="747532" spans="16:16">
      <c r="P747532" s="310"/>
    </row>
    <row r="747533" spans="16:16">
      <c r="P747533" s="310"/>
    </row>
    <row r="747534" spans="16:16">
      <c r="P747534" s="310"/>
    </row>
    <row r="747535" spans="16:16">
      <c r="P747535" s="310"/>
    </row>
    <row r="747536" spans="16:16">
      <c r="P747536" s="310"/>
    </row>
    <row r="747537" spans="16:16">
      <c r="P747537" s="310"/>
    </row>
    <row r="747538" spans="16:16">
      <c r="P747538" s="310"/>
    </row>
    <row r="747539" spans="16:16">
      <c r="P747539" s="310"/>
    </row>
    <row r="747540" spans="16:16">
      <c r="P747540" s="310"/>
    </row>
    <row r="747541" spans="16:16">
      <c r="P747541" s="310"/>
    </row>
    <row r="747542" spans="16:16">
      <c r="P747542" s="310"/>
    </row>
    <row r="747543" spans="16:16">
      <c r="P747543" s="310"/>
    </row>
    <row r="747544" spans="16:16">
      <c r="P747544" s="310"/>
    </row>
    <row r="747545" spans="16:16">
      <c r="P747545" s="310"/>
    </row>
    <row r="747546" spans="16:16">
      <c r="P747546" s="310"/>
    </row>
    <row r="747547" spans="16:16">
      <c r="P747547" s="310"/>
    </row>
    <row r="747548" spans="16:16">
      <c r="P747548" s="310"/>
    </row>
    <row r="747549" spans="16:16">
      <c r="P747549" s="310"/>
    </row>
    <row r="747550" spans="16:16">
      <c r="P747550" s="310"/>
    </row>
    <row r="747551" spans="16:16">
      <c r="P747551" s="310"/>
    </row>
    <row r="747552" spans="16:16">
      <c r="P747552" s="310"/>
    </row>
    <row r="747553" spans="16:16">
      <c r="P747553" s="310"/>
    </row>
    <row r="747554" spans="16:16">
      <c r="P747554" s="310"/>
    </row>
    <row r="747555" spans="16:16">
      <c r="P747555" s="310"/>
    </row>
    <row r="747556" spans="16:16">
      <c r="P747556" s="310"/>
    </row>
    <row r="747557" spans="16:16">
      <c r="P747557" s="310"/>
    </row>
    <row r="747558" spans="16:16">
      <c r="P747558" s="310"/>
    </row>
    <row r="747559" spans="16:16">
      <c r="P747559" s="310"/>
    </row>
    <row r="747560" spans="16:16">
      <c r="P747560" s="310"/>
    </row>
    <row r="747561" spans="16:16">
      <c r="P747561" s="310"/>
    </row>
    <row r="747562" spans="16:16">
      <c r="P747562" s="310"/>
    </row>
    <row r="747563" spans="16:16">
      <c r="P747563" s="310"/>
    </row>
    <row r="747564" spans="16:16">
      <c r="P747564" s="310"/>
    </row>
    <row r="747565" spans="16:16">
      <c r="P747565" s="310"/>
    </row>
    <row r="747566" spans="16:16">
      <c r="P747566" s="310"/>
    </row>
    <row r="747567" spans="16:16">
      <c r="P747567" s="310"/>
    </row>
    <row r="747568" spans="16:16">
      <c r="P747568" s="310"/>
    </row>
    <row r="747569" spans="16:16">
      <c r="P747569" s="310"/>
    </row>
    <row r="747570" spans="16:16">
      <c r="P747570" s="310"/>
    </row>
    <row r="747571" spans="16:16">
      <c r="P747571" s="310"/>
    </row>
    <row r="747572" spans="16:16">
      <c r="P747572" s="310"/>
    </row>
    <row r="747573" spans="16:16">
      <c r="P747573" s="310"/>
    </row>
    <row r="747574" spans="16:16">
      <c r="P747574" s="310"/>
    </row>
    <row r="747575" spans="16:16">
      <c r="P747575" s="310"/>
    </row>
    <row r="747576" spans="16:16">
      <c r="P747576" s="310"/>
    </row>
    <row r="747577" spans="16:16">
      <c r="P747577" s="310"/>
    </row>
    <row r="747578" spans="16:16">
      <c r="P747578" s="310"/>
    </row>
    <row r="747579" spans="16:16">
      <c r="P747579" s="310"/>
    </row>
    <row r="747580" spans="16:16">
      <c r="P747580" s="310"/>
    </row>
    <row r="747581" spans="16:16">
      <c r="P747581" s="310"/>
    </row>
    <row r="747582" spans="16:16">
      <c r="P747582" s="310"/>
    </row>
    <row r="747583" spans="16:16">
      <c r="P747583" s="310"/>
    </row>
    <row r="747584" spans="16:16">
      <c r="P747584" s="310"/>
    </row>
    <row r="747585" spans="16:16">
      <c r="P747585" s="310"/>
    </row>
    <row r="747586" spans="16:16">
      <c r="P747586" s="310"/>
    </row>
    <row r="747587" spans="16:16">
      <c r="P747587" s="310"/>
    </row>
    <row r="747588" spans="16:16">
      <c r="P747588" s="310"/>
    </row>
    <row r="747589" spans="16:16">
      <c r="P747589" s="310"/>
    </row>
    <row r="747590" spans="16:16">
      <c r="P747590" s="310"/>
    </row>
    <row r="747591" spans="16:16">
      <c r="P747591" s="310"/>
    </row>
    <row r="747592" spans="16:16">
      <c r="P747592" s="310"/>
    </row>
    <row r="747593" spans="16:16">
      <c r="P747593" s="310"/>
    </row>
    <row r="747594" spans="16:16">
      <c r="P747594" s="310"/>
    </row>
    <row r="747595" spans="16:16">
      <c r="P747595" s="310"/>
    </row>
    <row r="747596" spans="16:16">
      <c r="P747596" s="310"/>
    </row>
    <row r="747597" spans="16:16">
      <c r="P747597" s="310"/>
    </row>
    <row r="747598" spans="16:16">
      <c r="P747598" s="310"/>
    </row>
    <row r="747599" spans="16:16">
      <c r="P747599" s="310"/>
    </row>
    <row r="747600" spans="16:16">
      <c r="P747600" s="310"/>
    </row>
    <row r="747601" spans="16:16">
      <c r="P747601" s="310"/>
    </row>
    <row r="747602" spans="16:16">
      <c r="P747602" s="310"/>
    </row>
    <row r="747603" spans="16:16">
      <c r="P747603" s="310"/>
    </row>
    <row r="747604" spans="16:16">
      <c r="P747604" s="310"/>
    </row>
    <row r="747605" spans="16:16">
      <c r="P747605" s="310"/>
    </row>
    <row r="747606" spans="16:16">
      <c r="P747606" s="310"/>
    </row>
    <row r="747607" spans="16:16">
      <c r="P747607" s="310"/>
    </row>
    <row r="747608" spans="16:16">
      <c r="P747608" s="310"/>
    </row>
    <row r="747609" spans="16:16">
      <c r="P747609" s="310"/>
    </row>
    <row r="747610" spans="16:16">
      <c r="P747610" s="310"/>
    </row>
    <row r="747611" spans="16:16">
      <c r="P747611" s="310"/>
    </row>
    <row r="747612" spans="16:16">
      <c r="P747612" s="310"/>
    </row>
    <row r="747613" spans="16:16">
      <c r="P747613" s="310"/>
    </row>
    <row r="747614" spans="16:16">
      <c r="P747614" s="310"/>
    </row>
    <row r="747615" spans="16:16">
      <c r="P747615" s="310"/>
    </row>
    <row r="747616" spans="16:16">
      <c r="P747616" s="310"/>
    </row>
    <row r="747617" spans="16:16">
      <c r="P747617" s="310"/>
    </row>
    <row r="747618" spans="16:16">
      <c r="P747618" s="310"/>
    </row>
    <row r="747619" spans="16:16">
      <c r="P747619" s="310"/>
    </row>
    <row r="747620" spans="16:16">
      <c r="P747620" s="310"/>
    </row>
    <row r="747621" spans="16:16">
      <c r="P747621" s="310"/>
    </row>
    <row r="747622" spans="16:16">
      <c r="P747622" s="310"/>
    </row>
    <row r="747623" spans="16:16">
      <c r="P747623" s="310"/>
    </row>
    <row r="747624" spans="16:16">
      <c r="P747624" s="310"/>
    </row>
    <row r="747625" spans="16:16">
      <c r="P747625" s="310"/>
    </row>
    <row r="747626" spans="16:16">
      <c r="P747626" s="310"/>
    </row>
    <row r="747627" spans="16:16">
      <c r="P747627" s="310"/>
    </row>
    <row r="747628" spans="16:16">
      <c r="P747628" s="310"/>
    </row>
    <row r="747629" spans="16:16">
      <c r="P747629" s="310"/>
    </row>
    <row r="747630" spans="16:16">
      <c r="P747630" s="310"/>
    </row>
    <row r="747631" spans="16:16">
      <c r="P747631" s="310"/>
    </row>
    <row r="747632" spans="16:16">
      <c r="P747632" s="310"/>
    </row>
    <row r="747633" spans="16:16">
      <c r="P747633" s="310"/>
    </row>
    <row r="747634" spans="16:16">
      <c r="P747634" s="310"/>
    </row>
    <row r="747635" spans="16:16">
      <c r="P747635" s="310"/>
    </row>
    <row r="747636" spans="16:16">
      <c r="P747636" s="310"/>
    </row>
    <row r="747637" spans="16:16">
      <c r="P747637" s="310"/>
    </row>
    <row r="747638" spans="16:16">
      <c r="P747638" s="310"/>
    </row>
    <row r="747639" spans="16:16">
      <c r="P747639" s="310"/>
    </row>
    <row r="747640" spans="16:16">
      <c r="P747640" s="310"/>
    </row>
    <row r="747641" spans="16:16">
      <c r="P747641" s="310"/>
    </row>
    <row r="747642" spans="16:16">
      <c r="P747642" s="310"/>
    </row>
    <row r="747643" spans="16:16">
      <c r="P747643" s="310"/>
    </row>
    <row r="747644" spans="16:16">
      <c r="P747644" s="310"/>
    </row>
    <row r="747645" spans="16:16">
      <c r="P747645" s="310"/>
    </row>
    <row r="747646" spans="16:16">
      <c r="P747646" s="310"/>
    </row>
    <row r="747647" spans="16:16">
      <c r="P747647" s="310"/>
    </row>
    <row r="747648" spans="16:16">
      <c r="P747648" s="310"/>
    </row>
    <row r="747649" spans="16:16">
      <c r="P747649" s="310"/>
    </row>
    <row r="747650" spans="16:16">
      <c r="P747650" s="310"/>
    </row>
    <row r="747651" spans="16:16">
      <c r="P747651" s="310"/>
    </row>
    <row r="747652" spans="16:16">
      <c r="P747652" s="310"/>
    </row>
    <row r="747653" spans="16:16">
      <c r="P747653" s="310"/>
    </row>
    <row r="747654" spans="16:16">
      <c r="P747654" s="310"/>
    </row>
    <row r="747655" spans="16:16">
      <c r="P747655" s="310"/>
    </row>
    <row r="747656" spans="16:16">
      <c r="P747656" s="310"/>
    </row>
    <row r="747657" spans="16:16">
      <c r="P747657" s="310"/>
    </row>
    <row r="747658" spans="16:16">
      <c r="P747658" s="310"/>
    </row>
    <row r="747659" spans="16:16">
      <c r="P747659" s="310"/>
    </row>
    <row r="747660" spans="16:16">
      <c r="P747660" s="310"/>
    </row>
    <row r="747661" spans="16:16">
      <c r="P747661" s="310"/>
    </row>
    <row r="747662" spans="16:16">
      <c r="P747662" s="310"/>
    </row>
    <row r="747663" spans="16:16">
      <c r="P747663" s="310"/>
    </row>
    <row r="747664" spans="16:16">
      <c r="P747664" s="310"/>
    </row>
    <row r="747665" spans="16:16">
      <c r="P747665" s="310"/>
    </row>
    <row r="747666" spans="16:16">
      <c r="P747666" s="310"/>
    </row>
    <row r="747667" spans="16:16">
      <c r="P747667" s="310"/>
    </row>
    <row r="747668" spans="16:16">
      <c r="P747668" s="310"/>
    </row>
    <row r="747669" spans="16:16">
      <c r="P747669" s="310"/>
    </row>
    <row r="747670" spans="16:16">
      <c r="P747670" s="310"/>
    </row>
    <row r="747671" spans="16:16">
      <c r="P747671" s="310"/>
    </row>
    <row r="747672" spans="16:16">
      <c r="P747672" s="310"/>
    </row>
    <row r="747673" spans="16:16">
      <c r="P747673" s="310"/>
    </row>
    <row r="747674" spans="16:16">
      <c r="P747674" s="310"/>
    </row>
    <row r="747675" spans="16:16">
      <c r="P747675" s="310"/>
    </row>
    <row r="747676" spans="16:16">
      <c r="P747676" s="310"/>
    </row>
    <row r="747677" spans="16:16">
      <c r="P747677" s="310"/>
    </row>
    <row r="747678" spans="16:16">
      <c r="P747678" s="310"/>
    </row>
    <row r="747679" spans="16:16">
      <c r="P747679" s="310"/>
    </row>
    <row r="747680" spans="16:16">
      <c r="P747680" s="310"/>
    </row>
    <row r="747681" spans="16:16">
      <c r="P747681" s="310"/>
    </row>
    <row r="747682" spans="16:16">
      <c r="P747682" s="310"/>
    </row>
    <row r="747683" spans="16:16">
      <c r="P747683" s="310"/>
    </row>
    <row r="747684" spans="16:16">
      <c r="P747684" s="310"/>
    </row>
    <row r="747685" spans="16:16">
      <c r="P747685" s="310"/>
    </row>
    <row r="747686" spans="16:16">
      <c r="P747686" s="310"/>
    </row>
    <row r="747687" spans="16:16">
      <c r="P747687" s="310"/>
    </row>
    <row r="747688" spans="16:16">
      <c r="P747688" s="310"/>
    </row>
    <row r="747689" spans="16:16">
      <c r="P747689" s="310"/>
    </row>
    <row r="747690" spans="16:16">
      <c r="P747690" s="310"/>
    </row>
    <row r="747691" spans="16:16">
      <c r="P747691" s="310"/>
    </row>
    <row r="747692" spans="16:16">
      <c r="P747692" s="310"/>
    </row>
    <row r="747693" spans="16:16">
      <c r="P747693" s="310"/>
    </row>
    <row r="747694" spans="16:16">
      <c r="P747694" s="310"/>
    </row>
    <row r="747695" spans="16:16">
      <c r="P747695" s="310"/>
    </row>
    <row r="747696" spans="16:16">
      <c r="P747696" s="310"/>
    </row>
    <row r="747697" spans="16:16">
      <c r="P747697" s="310"/>
    </row>
    <row r="747698" spans="16:16">
      <c r="P747698" s="310"/>
    </row>
    <row r="747699" spans="16:16">
      <c r="P747699" s="310"/>
    </row>
    <row r="747700" spans="16:16">
      <c r="P747700" s="310"/>
    </row>
    <row r="747701" spans="16:16">
      <c r="P747701" s="310"/>
    </row>
    <row r="747702" spans="16:16">
      <c r="P747702" s="310"/>
    </row>
    <row r="747703" spans="16:16">
      <c r="P747703" s="310"/>
    </row>
    <row r="747704" spans="16:16">
      <c r="P747704" s="310"/>
    </row>
    <row r="747705" spans="16:16">
      <c r="P747705" s="310"/>
    </row>
    <row r="747706" spans="16:16">
      <c r="P747706" s="310"/>
    </row>
    <row r="747707" spans="16:16">
      <c r="P747707" s="310"/>
    </row>
    <row r="747708" spans="16:16">
      <c r="P747708" s="310"/>
    </row>
    <row r="747709" spans="16:16">
      <c r="P747709" s="310"/>
    </row>
    <row r="747710" spans="16:16">
      <c r="P747710" s="310"/>
    </row>
    <row r="747711" spans="16:16">
      <c r="P747711" s="310"/>
    </row>
    <row r="747712" spans="16:16">
      <c r="P747712" s="310"/>
    </row>
    <row r="747713" spans="16:16">
      <c r="P747713" s="310"/>
    </row>
    <row r="747714" spans="16:16">
      <c r="P747714" s="310"/>
    </row>
    <row r="747715" spans="16:16">
      <c r="P747715" s="310"/>
    </row>
    <row r="747716" spans="16:16">
      <c r="P747716" s="310"/>
    </row>
    <row r="747717" spans="16:16">
      <c r="P747717" s="310"/>
    </row>
    <row r="747718" spans="16:16">
      <c r="P747718" s="310"/>
    </row>
    <row r="747719" spans="16:16">
      <c r="P747719" s="310"/>
    </row>
    <row r="747720" spans="16:16">
      <c r="P747720" s="310"/>
    </row>
    <row r="747721" spans="16:16">
      <c r="P747721" s="310"/>
    </row>
    <row r="747722" spans="16:16">
      <c r="P747722" s="310"/>
    </row>
    <row r="747723" spans="16:16">
      <c r="P747723" s="310"/>
    </row>
    <row r="747724" spans="16:16">
      <c r="P747724" s="310"/>
    </row>
    <row r="747725" spans="16:16">
      <c r="P747725" s="310"/>
    </row>
    <row r="747726" spans="16:16">
      <c r="P747726" s="310"/>
    </row>
    <row r="747727" spans="16:16">
      <c r="P747727" s="310"/>
    </row>
    <row r="747728" spans="16:16">
      <c r="P747728" s="310"/>
    </row>
    <row r="747729" spans="16:16">
      <c r="P747729" s="310"/>
    </row>
    <row r="747730" spans="16:16">
      <c r="P747730" s="310"/>
    </row>
    <row r="747731" spans="16:16">
      <c r="P747731" s="310"/>
    </row>
    <row r="747732" spans="16:16">
      <c r="P747732" s="310"/>
    </row>
    <row r="747733" spans="16:16">
      <c r="P747733" s="310"/>
    </row>
    <row r="747734" spans="16:16">
      <c r="P747734" s="310"/>
    </row>
    <row r="747735" spans="16:16">
      <c r="P747735" s="310"/>
    </row>
    <row r="747736" spans="16:16">
      <c r="P747736" s="310"/>
    </row>
    <row r="747737" spans="16:16">
      <c r="P747737" s="310"/>
    </row>
    <row r="747738" spans="16:16">
      <c r="P747738" s="310"/>
    </row>
    <row r="747739" spans="16:16">
      <c r="P747739" s="310"/>
    </row>
    <row r="747740" spans="16:16">
      <c r="P747740" s="310"/>
    </row>
    <row r="747741" spans="16:16">
      <c r="P747741" s="310"/>
    </row>
    <row r="747742" spans="16:16">
      <c r="P747742" s="310"/>
    </row>
    <row r="747743" spans="16:16">
      <c r="P747743" s="310"/>
    </row>
    <row r="747744" spans="16:16">
      <c r="P747744" s="310"/>
    </row>
    <row r="747745" spans="16:16">
      <c r="P747745" s="310"/>
    </row>
    <row r="747746" spans="16:16">
      <c r="P747746" s="310"/>
    </row>
    <row r="747747" spans="16:16">
      <c r="P747747" s="310"/>
    </row>
    <row r="747748" spans="16:16">
      <c r="P747748" s="310"/>
    </row>
    <row r="747749" spans="16:16">
      <c r="P747749" s="310"/>
    </row>
    <row r="747750" spans="16:16">
      <c r="P747750" s="310"/>
    </row>
    <row r="747751" spans="16:16">
      <c r="P747751" s="310"/>
    </row>
    <row r="747752" spans="16:16">
      <c r="P747752" s="310"/>
    </row>
    <row r="747753" spans="16:16">
      <c r="P747753" s="310"/>
    </row>
    <row r="747754" spans="16:16">
      <c r="P747754" s="310"/>
    </row>
    <row r="747755" spans="16:16">
      <c r="P747755" s="310"/>
    </row>
    <row r="747756" spans="16:16">
      <c r="P747756" s="310"/>
    </row>
    <row r="747757" spans="16:16">
      <c r="P747757" s="310"/>
    </row>
    <row r="747758" spans="16:16">
      <c r="P747758" s="310"/>
    </row>
    <row r="747759" spans="16:16">
      <c r="P747759" s="310"/>
    </row>
    <row r="747760" spans="16:16">
      <c r="P747760" s="310"/>
    </row>
    <row r="747761" spans="16:16">
      <c r="P747761" s="310"/>
    </row>
    <row r="747762" spans="16:16">
      <c r="P747762" s="310"/>
    </row>
    <row r="747763" spans="16:16">
      <c r="P747763" s="310"/>
    </row>
    <row r="747764" spans="16:16">
      <c r="P747764" s="310"/>
    </row>
    <row r="747765" spans="16:16">
      <c r="P747765" s="310"/>
    </row>
    <row r="747766" spans="16:16">
      <c r="P747766" s="310"/>
    </row>
    <row r="747767" spans="16:16">
      <c r="P747767" s="310"/>
    </row>
    <row r="747768" spans="16:16">
      <c r="P747768" s="310"/>
    </row>
    <row r="747769" spans="16:16">
      <c r="P747769" s="310"/>
    </row>
    <row r="747770" spans="16:16">
      <c r="P747770" s="310"/>
    </row>
    <row r="747771" spans="16:16">
      <c r="P747771" s="310"/>
    </row>
    <row r="747772" spans="16:16">
      <c r="P747772" s="310"/>
    </row>
    <row r="747773" spans="16:16">
      <c r="P747773" s="310"/>
    </row>
    <row r="747774" spans="16:16">
      <c r="P747774" s="310"/>
    </row>
    <row r="747775" spans="16:16">
      <c r="P747775" s="310"/>
    </row>
    <row r="747776" spans="16:16">
      <c r="P747776" s="310"/>
    </row>
    <row r="747777" spans="16:16">
      <c r="P747777" s="310"/>
    </row>
    <row r="747778" spans="16:16">
      <c r="P747778" s="310"/>
    </row>
    <row r="747779" spans="16:16">
      <c r="P747779" s="310"/>
    </row>
    <row r="747780" spans="16:16">
      <c r="P747780" s="310"/>
    </row>
    <row r="747781" spans="16:16">
      <c r="P747781" s="310"/>
    </row>
    <row r="747782" spans="16:16">
      <c r="P747782" s="310"/>
    </row>
    <row r="747783" spans="16:16">
      <c r="P747783" s="310"/>
    </row>
    <row r="747784" spans="16:16">
      <c r="P747784" s="310"/>
    </row>
    <row r="747785" spans="16:16">
      <c r="P747785" s="310"/>
    </row>
    <row r="747786" spans="16:16">
      <c r="P747786" s="310"/>
    </row>
    <row r="747787" spans="16:16">
      <c r="P747787" s="310"/>
    </row>
    <row r="747788" spans="16:16">
      <c r="P747788" s="310"/>
    </row>
    <row r="747789" spans="16:16">
      <c r="P747789" s="310"/>
    </row>
    <row r="747790" spans="16:16">
      <c r="P747790" s="310"/>
    </row>
    <row r="747791" spans="16:16">
      <c r="P747791" s="310"/>
    </row>
    <row r="747792" spans="16:16">
      <c r="P747792" s="310"/>
    </row>
    <row r="747793" spans="16:16">
      <c r="P747793" s="310"/>
    </row>
    <row r="747794" spans="16:16">
      <c r="P747794" s="310"/>
    </row>
    <row r="747795" spans="16:16">
      <c r="P747795" s="310"/>
    </row>
    <row r="747796" spans="16:16">
      <c r="P747796" s="310"/>
    </row>
    <row r="747797" spans="16:16">
      <c r="P747797" s="310"/>
    </row>
    <row r="747798" spans="16:16">
      <c r="P747798" s="310"/>
    </row>
    <row r="747799" spans="16:16">
      <c r="P747799" s="310"/>
    </row>
    <row r="747800" spans="16:16">
      <c r="P747800" s="310"/>
    </row>
    <row r="747801" spans="16:16">
      <c r="P747801" s="310"/>
    </row>
    <row r="747802" spans="16:16">
      <c r="P747802" s="310"/>
    </row>
    <row r="747803" spans="16:16">
      <c r="P747803" s="310"/>
    </row>
    <row r="747804" spans="16:16">
      <c r="P747804" s="310"/>
    </row>
    <row r="747805" spans="16:16">
      <c r="P747805" s="310"/>
    </row>
    <row r="747806" spans="16:16">
      <c r="P747806" s="310"/>
    </row>
    <row r="747807" spans="16:16">
      <c r="P747807" s="310"/>
    </row>
    <row r="747808" spans="16:16">
      <c r="P747808" s="310"/>
    </row>
    <row r="747809" spans="16:16">
      <c r="P747809" s="310"/>
    </row>
    <row r="747810" spans="16:16">
      <c r="P747810" s="310"/>
    </row>
    <row r="747811" spans="16:16">
      <c r="P747811" s="310"/>
    </row>
    <row r="747812" spans="16:16">
      <c r="P747812" s="310"/>
    </row>
    <row r="747813" spans="16:16">
      <c r="P747813" s="310"/>
    </row>
    <row r="747814" spans="16:16">
      <c r="P747814" s="310"/>
    </row>
    <row r="747815" spans="16:16">
      <c r="P747815" s="310"/>
    </row>
    <row r="747816" spans="16:16">
      <c r="P747816" s="310"/>
    </row>
    <row r="747817" spans="16:16">
      <c r="P747817" s="310"/>
    </row>
    <row r="747818" spans="16:16">
      <c r="P747818" s="310"/>
    </row>
    <row r="747819" spans="16:16">
      <c r="P747819" s="310"/>
    </row>
    <row r="747820" spans="16:16">
      <c r="P747820" s="310"/>
    </row>
    <row r="747821" spans="16:16">
      <c r="P747821" s="310"/>
    </row>
    <row r="747822" spans="16:16">
      <c r="P747822" s="310"/>
    </row>
    <row r="747823" spans="16:16">
      <c r="P747823" s="310"/>
    </row>
    <row r="747824" spans="16:16">
      <c r="P747824" s="310"/>
    </row>
    <row r="747825" spans="16:16">
      <c r="P747825" s="310"/>
    </row>
    <row r="747826" spans="16:16">
      <c r="P747826" s="310"/>
    </row>
    <row r="747827" spans="16:16">
      <c r="P747827" s="310"/>
    </row>
    <row r="747828" spans="16:16">
      <c r="P747828" s="310"/>
    </row>
    <row r="747829" spans="16:16">
      <c r="P747829" s="310"/>
    </row>
    <row r="747830" spans="16:16">
      <c r="P747830" s="310"/>
    </row>
    <row r="747831" spans="16:16">
      <c r="P747831" s="310"/>
    </row>
    <row r="747832" spans="16:16">
      <c r="P747832" s="310"/>
    </row>
    <row r="747833" spans="16:16">
      <c r="P747833" s="310"/>
    </row>
    <row r="747834" spans="16:16">
      <c r="P747834" s="310"/>
    </row>
    <row r="747835" spans="16:16">
      <c r="P747835" s="310"/>
    </row>
    <row r="747836" spans="16:16">
      <c r="P747836" s="310"/>
    </row>
    <row r="747837" spans="16:16">
      <c r="P747837" s="310"/>
    </row>
    <row r="747838" spans="16:16">
      <c r="P747838" s="310"/>
    </row>
    <row r="747839" spans="16:16">
      <c r="P747839" s="310"/>
    </row>
    <row r="747840" spans="16:16">
      <c r="P747840" s="310"/>
    </row>
    <row r="747841" spans="16:16">
      <c r="P747841" s="310"/>
    </row>
    <row r="747842" spans="16:16">
      <c r="P747842" s="310"/>
    </row>
    <row r="747843" spans="16:16">
      <c r="P747843" s="310"/>
    </row>
    <row r="747844" spans="16:16">
      <c r="P747844" s="310"/>
    </row>
    <row r="747845" spans="16:16">
      <c r="P747845" s="310"/>
    </row>
    <row r="747846" spans="16:16">
      <c r="P747846" s="310"/>
    </row>
    <row r="747847" spans="16:16">
      <c r="P747847" s="310"/>
    </row>
    <row r="747848" spans="16:16">
      <c r="P747848" s="310"/>
    </row>
    <row r="747849" spans="16:16">
      <c r="P747849" s="310"/>
    </row>
    <row r="747850" spans="16:16">
      <c r="P747850" s="310"/>
    </row>
    <row r="747851" spans="16:16">
      <c r="P747851" s="310"/>
    </row>
    <row r="747852" spans="16:16">
      <c r="P747852" s="310"/>
    </row>
    <row r="747853" spans="16:16">
      <c r="P747853" s="310"/>
    </row>
    <row r="747854" spans="16:16">
      <c r="P747854" s="310"/>
    </row>
    <row r="747855" spans="16:16">
      <c r="P747855" s="310"/>
    </row>
    <row r="747856" spans="16:16">
      <c r="P747856" s="310"/>
    </row>
    <row r="747857" spans="16:16">
      <c r="P747857" s="310"/>
    </row>
    <row r="747858" spans="16:16">
      <c r="P747858" s="310"/>
    </row>
    <row r="747859" spans="16:16">
      <c r="P747859" s="310"/>
    </row>
    <row r="747860" spans="16:16">
      <c r="P747860" s="310"/>
    </row>
    <row r="747861" spans="16:16">
      <c r="P747861" s="310"/>
    </row>
    <row r="747862" spans="16:16">
      <c r="P747862" s="310"/>
    </row>
    <row r="747863" spans="16:16">
      <c r="P747863" s="310"/>
    </row>
    <row r="747864" spans="16:16">
      <c r="P747864" s="310"/>
    </row>
    <row r="747865" spans="16:16">
      <c r="P747865" s="310"/>
    </row>
    <row r="747866" spans="16:16">
      <c r="P747866" s="310"/>
    </row>
    <row r="747867" spans="16:16">
      <c r="P747867" s="310"/>
    </row>
    <row r="747868" spans="16:16">
      <c r="P747868" s="310"/>
    </row>
    <row r="747869" spans="16:16">
      <c r="P747869" s="310"/>
    </row>
    <row r="747870" spans="16:16">
      <c r="P747870" s="310"/>
    </row>
    <row r="747871" spans="16:16">
      <c r="P747871" s="310"/>
    </row>
    <row r="747872" spans="16:16">
      <c r="P747872" s="310"/>
    </row>
    <row r="747873" spans="16:16">
      <c r="P747873" s="310"/>
    </row>
    <row r="747874" spans="16:16">
      <c r="P747874" s="310"/>
    </row>
    <row r="747875" spans="16:16">
      <c r="P747875" s="310"/>
    </row>
    <row r="747876" spans="16:16">
      <c r="P747876" s="310"/>
    </row>
    <row r="747877" spans="16:16">
      <c r="P747877" s="310"/>
    </row>
    <row r="747878" spans="16:16">
      <c r="P747878" s="310"/>
    </row>
    <row r="747879" spans="16:16">
      <c r="P747879" s="310"/>
    </row>
    <row r="747880" spans="16:16">
      <c r="P747880" s="310"/>
    </row>
    <row r="747881" spans="16:16">
      <c r="P747881" s="310"/>
    </row>
    <row r="747882" spans="16:16">
      <c r="P747882" s="310"/>
    </row>
    <row r="747883" spans="16:16">
      <c r="P747883" s="310"/>
    </row>
    <row r="747884" spans="16:16">
      <c r="P747884" s="310"/>
    </row>
    <row r="747885" spans="16:16">
      <c r="P747885" s="310"/>
    </row>
    <row r="747886" spans="16:16">
      <c r="P747886" s="310"/>
    </row>
    <row r="747887" spans="16:16">
      <c r="P747887" s="310"/>
    </row>
    <row r="747888" spans="16:16">
      <c r="P747888" s="310"/>
    </row>
    <row r="747889" spans="16:16">
      <c r="P747889" s="310"/>
    </row>
    <row r="747890" spans="16:16">
      <c r="P747890" s="310"/>
    </row>
    <row r="747891" spans="16:16">
      <c r="P747891" s="310"/>
    </row>
    <row r="747892" spans="16:16">
      <c r="P747892" s="310"/>
    </row>
    <row r="747893" spans="16:16">
      <c r="P747893" s="310"/>
    </row>
    <row r="747894" spans="16:16">
      <c r="P747894" s="310"/>
    </row>
    <row r="747895" spans="16:16">
      <c r="P747895" s="310"/>
    </row>
    <row r="747896" spans="16:16">
      <c r="P747896" s="310"/>
    </row>
    <row r="747897" spans="16:16">
      <c r="P747897" s="310"/>
    </row>
    <row r="747898" spans="16:16">
      <c r="P747898" s="310"/>
    </row>
    <row r="747899" spans="16:16">
      <c r="P747899" s="310"/>
    </row>
    <row r="747900" spans="16:16">
      <c r="P747900" s="310"/>
    </row>
    <row r="747901" spans="16:16">
      <c r="P747901" s="310"/>
    </row>
    <row r="747902" spans="16:16">
      <c r="P747902" s="310"/>
    </row>
    <row r="747903" spans="16:16">
      <c r="P747903" s="310"/>
    </row>
    <row r="747904" spans="16:16">
      <c r="P747904" s="310"/>
    </row>
    <row r="747905" spans="16:16">
      <c r="P747905" s="310"/>
    </row>
    <row r="747906" spans="16:16">
      <c r="P747906" s="310"/>
    </row>
    <row r="747907" spans="16:16">
      <c r="P747907" s="310"/>
    </row>
    <row r="747908" spans="16:16">
      <c r="P747908" s="310"/>
    </row>
    <row r="747909" spans="16:16">
      <c r="P747909" s="310"/>
    </row>
    <row r="747910" spans="16:16">
      <c r="P747910" s="310"/>
    </row>
    <row r="747911" spans="16:16">
      <c r="P747911" s="310"/>
    </row>
    <row r="747912" spans="16:16">
      <c r="P747912" s="310"/>
    </row>
    <row r="747913" spans="16:16">
      <c r="P747913" s="310"/>
    </row>
    <row r="747914" spans="16:16">
      <c r="P747914" s="310"/>
    </row>
    <row r="747915" spans="16:16">
      <c r="P747915" s="310"/>
    </row>
    <row r="747916" spans="16:16">
      <c r="P747916" s="310"/>
    </row>
    <row r="747917" spans="16:16">
      <c r="P747917" s="310"/>
    </row>
    <row r="747918" spans="16:16">
      <c r="P747918" s="310"/>
    </row>
    <row r="747919" spans="16:16">
      <c r="P747919" s="310"/>
    </row>
    <row r="747920" spans="16:16">
      <c r="P747920" s="310"/>
    </row>
    <row r="747921" spans="16:16">
      <c r="P747921" s="310"/>
    </row>
    <row r="747922" spans="16:16">
      <c r="P747922" s="310"/>
    </row>
    <row r="747923" spans="16:16">
      <c r="P747923" s="310"/>
    </row>
    <row r="747924" spans="16:16">
      <c r="P747924" s="310"/>
    </row>
    <row r="747925" spans="16:16">
      <c r="P747925" s="310"/>
    </row>
    <row r="747926" spans="16:16">
      <c r="P747926" s="310"/>
    </row>
    <row r="747927" spans="16:16">
      <c r="P747927" s="310"/>
    </row>
    <row r="747928" spans="16:16">
      <c r="P747928" s="310"/>
    </row>
    <row r="747929" spans="16:16">
      <c r="P747929" s="310"/>
    </row>
    <row r="747930" spans="16:16">
      <c r="P747930" s="310"/>
    </row>
    <row r="747931" spans="16:16">
      <c r="P747931" s="310"/>
    </row>
    <row r="747932" spans="16:16">
      <c r="P747932" s="310"/>
    </row>
    <row r="747933" spans="16:16">
      <c r="P747933" s="310"/>
    </row>
    <row r="747934" spans="16:16">
      <c r="P747934" s="310"/>
    </row>
    <row r="747935" spans="16:16">
      <c r="P747935" s="310"/>
    </row>
    <row r="747936" spans="16:16">
      <c r="P747936" s="310"/>
    </row>
    <row r="747937" spans="16:16">
      <c r="P747937" s="310"/>
    </row>
    <row r="747938" spans="16:16">
      <c r="P747938" s="310"/>
    </row>
    <row r="747939" spans="16:16">
      <c r="P747939" s="310"/>
    </row>
    <row r="747940" spans="16:16">
      <c r="P747940" s="310"/>
    </row>
    <row r="747941" spans="16:16">
      <c r="P747941" s="310"/>
    </row>
    <row r="747942" spans="16:16">
      <c r="P747942" s="310"/>
    </row>
    <row r="747943" spans="16:16">
      <c r="P747943" s="310"/>
    </row>
    <row r="747944" spans="16:16">
      <c r="P747944" s="310"/>
    </row>
    <row r="747945" spans="16:16">
      <c r="P747945" s="310"/>
    </row>
    <row r="747946" spans="16:16">
      <c r="P747946" s="310"/>
    </row>
    <row r="747947" spans="16:16">
      <c r="P747947" s="310"/>
    </row>
    <row r="747948" spans="16:16">
      <c r="P747948" s="310"/>
    </row>
    <row r="747949" spans="16:16">
      <c r="P747949" s="310"/>
    </row>
    <row r="747950" spans="16:16">
      <c r="P747950" s="310"/>
    </row>
    <row r="747951" spans="16:16">
      <c r="P747951" s="310"/>
    </row>
    <row r="747952" spans="16:16">
      <c r="P747952" s="310"/>
    </row>
    <row r="747953" spans="16:16">
      <c r="P747953" s="310"/>
    </row>
    <row r="747954" spans="16:16">
      <c r="P747954" s="310"/>
    </row>
    <row r="747955" spans="16:16">
      <c r="P747955" s="310"/>
    </row>
    <row r="747956" spans="16:16">
      <c r="P747956" s="310"/>
    </row>
    <row r="747957" spans="16:16">
      <c r="P747957" s="310"/>
    </row>
    <row r="747958" spans="16:16">
      <c r="P747958" s="310"/>
    </row>
    <row r="747959" spans="16:16">
      <c r="P747959" s="310"/>
    </row>
    <row r="747960" spans="16:16">
      <c r="P747960" s="310"/>
    </row>
    <row r="747961" spans="16:16">
      <c r="P747961" s="310"/>
    </row>
    <row r="747962" spans="16:16">
      <c r="P747962" s="310"/>
    </row>
    <row r="747963" spans="16:16">
      <c r="P747963" s="310"/>
    </row>
    <row r="747964" spans="16:16">
      <c r="P747964" s="310"/>
    </row>
    <row r="747965" spans="16:16">
      <c r="P747965" s="310"/>
    </row>
    <row r="747966" spans="16:16">
      <c r="P747966" s="310"/>
    </row>
    <row r="747967" spans="16:16">
      <c r="P747967" s="310"/>
    </row>
    <row r="747968" spans="16:16">
      <c r="P747968" s="310"/>
    </row>
    <row r="747969" spans="16:16">
      <c r="P747969" s="310"/>
    </row>
    <row r="747970" spans="16:16">
      <c r="P747970" s="310"/>
    </row>
    <row r="747971" spans="16:16">
      <c r="P747971" s="310"/>
    </row>
    <row r="747972" spans="16:16">
      <c r="P747972" s="310"/>
    </row>
    <row r="747973" spans="16:16">
      <c r="P747973" s="310"/>
    </row>
    <row r="747974" spans="16:16">
      <c r="P747974" s="310"/>
    </row>
    <row r="747975" spans="16:16">
      <c r="P747975" s="310"/>
    </row>
    <row r="747976" spans="16:16">
      <c r="P747976" s="310"/>
    </row>
    <row r="747977" spans="16:16">
      <c r="P747977" s="310"/>
    </row>
    <row r="747978" spans="16:16">
      <c r="P747978" s="310"/>
    </row>
    <row r="747979" spans="16:16">
      <c r="P747979" s="310"/>
    </row>
    <row r="747980" spans="16:16">
      <c r="P747980" s="310"/>
    </row>
    <row r="747981" spans="16:16">
      <c r="P747981" s="310"/>
    </row>
    <row r="747982" spans="16:16">
      <c r="P747982" s="310"/>
    </row>
    <row r="747983" spans="16:16">
      <c r="P747983" s="310"/>
    </row>
    <row r="747984" spans="16:16">
      <c r="P747984" s="310"/>
    </row>
    <row r="747985" spans="16:16">
      <c r="P747985" s="310"/>
    </row>
    <row r="747986" spans="16:16">
      <c r="P747986" s="310"/>
    </row>
    <row r="747987" spans="16:16">
      <c r="P747987" s="310"/>
    </row>
    <row r="747988" spans="16:16">
      <c r="P747988" s="310"/>
    </row>
    <row r="747989" spans="16:16">
      <c r="P747989" s="310"/>
    </row>
    <row r="747990" spans="16:16">
      <c r="P747990" s="310"/>
    </row>
    <row r="747991" spans="16:16">
      <c r="P747991" s="310"/>
    </row>
    <row r="747992" spans="16:16">
      <c r="P747992" s="310"/>
    </row>
    <row r="747993" spans="16:16">
      <c r="P747993" s="310"/>
    </row>
    <row r="747994" spans="16:16">
      <c r="P747994" s="310"/>
    </row>
    <row r="747995" spans="16:16">
      <c r="P747995" s="310"/>
    </row>
    <row r="747996" spans="16:16">
      <c r="P747996" s="310"/>
    </row>
    <row r="747997" spans="16:16">
      <c r="P747997" s="310"/>
    </row>
    <row r="747998" spans="16:16">
      <c r="P747998" s="310"/>
    </row>
    <row r="747999" spans="16:16">
      <c r="P747999" s="310"/>
    </row>
    <row r="748000" spans="16:16">
      <c r="P748000" s="310"/>
    </row>
    <row r="748001" spans="16:16">
      <c r="P748001" s="310"/>
    </row>
    <row r="748002" spans="16:16">
      <c r="P748002" s="310"/>
    </row>
    <row r="748003" spans="16:16">
      <c r="P748003" s="310"/>
    </row>
    <row r="748004" spans="16:16">
      <c r="P748004" s="310"/>
    </row>
    <row r="748005" spans="16:16">
      <c r="P748005" s="310"/>
    </row>
    <row r="748006" spans="16:16">
      <c r="P748006" s="310"/>
    </row>
    <row r="748007" spans="16:16">
      <c r="P748007" s="310"/>
    </row>
    <row r="748008" spans="16:16">
      <c r="P748008" s="310"/>
    </row>
    <row r="748009" spans="16:16">
      <c r="P748009" s="310"/>
    </row>
    <row r="748010" spans="16:16">
      <c r="P748010" s="310"/>
    </row>
    <row r="748011" spans="16:16">
      <c r="P748011" s="310"/>
    </row>
    <row r="748012" spans="16:16">
      <c r="P748012" s="310"/>
    </row>
    <row r="748013" spans="16:16">
      <c r="P748013" s="310"/>
    </row>
    <row r="748014" spans="16:16">
      <c r="P748014" s="310"/>
    </row>
    <row r="748015" spans="16:16">
      <c r="P748015" s="310"/>
    </row>
    <row r="748016" spans="16:16">
      <c r="P748016" s="310"/>
    </row>
    <row r="748017" spans="16:16">
      <c r="P748017" s="310"/>
    </row>
    <row r="748018" spans="16:16">
      <c r="P748018" s="310"/>
    </row>
    <row r="748019" spans="16:16">
      <c r="P748019" s="310"/>
    </row>
    <row r="748020" spans="16:16">
      <c r="P748020" s="310"/>
    </row>
    <row r="748021" spans="16:16">
      <c r="P748021" s="310"/>
    </row>
    <row r="748022" spans="16:16">
      <c r="P748022" s="310"/>
    </row>
    <row r="748023" spans="16:16">
      <c r="P748023" s="310"/>
    </row>
    <row r="748024" spans="16:16">
      <c r="P748024" s="310"/>
    </row>
    <row r="748025" spans="16:16">
      <c r="P748025" s="310"/>
    </row>
    <row r="748026" spans="16:16">
      <c r="P748026" s="310"/>
    </row>
    <row r="748027" spans="16:16">
      <c r="P748027" s="310"/>
    </row>
    <row r="748028" spans="16:16">
      <c r="P748028" s="310"/>
    </row>
    <row r="748029" spans="16:16">
      <c r="P748029" s="310"/>
    </row>
    <row r="748030" spans="16:16">
      <c r="P748030" s="310"/>
    </row>
    <row r="748031" spans="16:16">
      <c r="P748031" s="310"/>
    </row>
    <row r="748032" spans="16:16">
      <c r="P748032" s="310"/>
    </row>
    <row r="748033" spans="16:16">
      <c r="P748033" s="310"/>
    </row>
    <row r="748034" spans="16:16">
      <c r="P748034" s="310"/>
    </row>
    <row r="748035" spans="16:16">
      <c r="P748035" s="310"/>
    </row>
    <row r="748036" spans="16:16">
      <c r="P748036" s="310"/>
    </row>
    <row r="748037" spans="16:16">
      <c r="P748037" s="310"/>
    </row>
    <row r="748038" spans="16:16">
      <c r="P748038" s="310"/>
    </row>
    <row r="748039" spans="16:16">
      <c r="P748039" s="310"/>
    </row>
    <row r="748040" spans="16:16">
      <c r="P748040" s="310"/>
    </row>
    <row r="748041" spans="16:16">
      <c r="P748041" s="310"/>
    </row>
    <row r="748042" spans="16:16">
      <c r="P748042" s="310"/>
    </row>
    <row r="748043" spans="16:16">
      <c r="P748043" s="310"/>
    </row>
    <row r="748044" spans="16:16">
      <c r="P748044" s="310"/>
    </row>
    <row r="748045" spans="16:16">
      <c r="P748045" s="310"/>
    </row>
    <row r="748046" spans="16:16">
      <c r="P748046" s="310"/>
    </row>
    <row r="748047" spans="16:16">
      <c r="P748047" s="310"/>
    </row>
    <row r="748048" spans="16:16">
      <c r="P748048" s="310"/>
    </row>
    <row r="748049" spans="16:16">
      <c r="P748049" s="310"/>
    </row>
    <row r="748050" spans="16:16">
      <c r="P748050" s="310"/>
    </row>
    <row r="748051" spans="16:16">
      <c r="P748051" s="310"/>
    </row>
    <row r="748052" spans="16:16">
      <c r="P748052" s="310"/>
    </row>
    <row r="748053" spans="16:16">
      <c r="P748053" s="310"/>
    </row>
    <row r="748054" spans="16:16">
      <c r="P748054" s="310"/>
    </row>
    <row r="748055" spans="16:16">
      <c r="P748055" s="310"/>
    </row>
    <row r="748056" spans="16:16">
      <c r="P748056" s="310"/>
    </row>
    <row r="748057" spans="16:16">
      <c r="P748057" s="310"/>
    </row>
    <row r="748058" spans="16:16">
      <c r="P748058" s="310"/>
    </row>
    <row r="748059" spans="16:16">
      <c r="P748059" s="310"/>
    </row>
    <row r="748060" spans="16:16">
      <c r="P748060" s="310"/>
    </row>
    <row r="748061" spans="16:16">
      <c r="P748061" s="310"/>
    </row>
    <row r="748062" spans="16:16">
      <c r="P748062" s="310"/>
    </row>
    <row r="748063" spans="16:16">
      <c r="P748063" s="310"/>
    </row>
    <row r="748064" spans="16:16">
      <c r="P748064" s="310"/>
    </row>
    <row r="748065" spans="16:16">
      <c r="P748065" s="310"/>
    </row>
    <row r="748066" spans="16:16">
      <c r="P748066" s="310"/>
    </row>
    <row r="748067" spans="16:16">
      <c r="P748067" s="310"/>
    </row>
    <row r="748068" spans="16:16">
      <c r="P748068" s="310"/>
    </row>
    <row r="748069" spans="16:16">
      <c r="P748069" s="310"/>
    </row>
    <row r="748070" spans="16:16">
      <c r="P748070" s="310"/>
    </row>
    <row r="748071" spans="16:16">
      <c r="P748071" s="310"/>
    </row>
    <row r="748072" spans="16:16">
      <c r="P748072" s="310"/>
    </row>
    <row r="748073" spans="16:16">
      <c r="P748073" s="310"/>
    </row>
    <row r="748074" spans="16:16">
      <c r="P748074" s="310"/>
    </row>
    <row r="748075" spans="16:16">
      <c r="P748075" s="310"/>
    </row>
    <row r="748076" spans="16:16">
      <c r="P748076" s="310"/>
    </row>
    <row r="748077" spans="16:16">
      <c r="P748077" s="310"/>
    </row>
    <row r="748078" spans="16:16">
      <c r="P748078" s="310"/>
    </row>
    <row r="748079" spans="16:16">
      <c r="P748079" s="310"/>
    </row>
    <row r="748080" spans="16:16">
      <c r="P748080" s="310"/>
    </row>
    <row r="748081" spans="16:16">
      <c r="P748081" s="310"/>
    </row>
    <row r="748082" spans="16:16">
      <c r="P748082" s="310"/>
    </row>
    <row r="748083" spans="16:16">
      <c r="P748083" s="310"/>
    </row>
    <row r="748084" spans="16:16">
      <c r="P748084" s="310"/>
    </row>
    <row r="748085" spans="16:16">
      <c r="P748085" s="310"/>
    </row>
    <row r="748086" spans="16:16">
      <c r="P748086" s="310"/>
    </row>
    <row r="748087" spans="16:16">
      <c r="P748087" s="310"/>
    </row>
    <row r="748088" spans="16:16">
      <c r="P748088" s="310"/>
    </row>
    <row r="748089" spans="16:16">
      <c r="P748089" s="310"/>
    </row>
    <row r="748090" spans="16:16">
      <c r="P748090" s="310"/>
    </row>
    <row r="748091" spans="16:16">
      <c r="P748091" s="310"/>
    </row>
    <row r="748092" spans="16:16">
      <c r="P748092" s="310"/>
    </row>
    <row r="748093" spans="16:16">
      <c r="P748093" s="310"/>
    </row>
    <row r="748094" spans="16:16">
      <c r="P748094" s="310"/>
    </row>
    <row r="748095" spans="16:16">
      <c r="P748095" s="310"/>
    </row>
    <row r="748096" spans="16:16">
      <c r="P748096" s="310"/>
    </row>
    <row r="748097" spans="16:16">
      <c r="P748097" s="310"/>
    </row>
    <row r="748098" spans="16:16">
      <c r="P748098" s="310"/>
    </row>
    <row r="748099" spans="16:16">
      <c r="P748099" s="310"/>
    </row>
    <row r="748100" spans="16:16">
      <c r="P748100" s="310"/>
    </row>
    <row r="748101" spans="16:16">
      <c r="P748101" s="310"/>
    </row>
    <row r="748102" spans="16:16">
      <c r="P748102" s="310"/>
    </row>
    <row r="748103" spans="16:16">
      <c r="P748103" s="310"/>
    </row>
    <row r="748104" spans="16:16">
      <c r="P748104" s="310"/>
    </row>
    <row r="748105" spans="16:16">
      <c r="P748105" s="310"/>
    </row>
    <row r="748106" spans="16:16">
      <c r="P748106" s="310"/>
    </row>
    <row r="748107" spans="16:16">
      <c r="P748107" s="310"/>
    </row>
    <row r="748108" spans="16:16">
      <c r="P748108" s="310"/>
    </row>
    <row r="748109" spans="16:16">
      <c r="P748109" s="310"/>
    </row>
    <row r="748110" spans="16:16">
      <c r="P748110" s="310"/>
    </row>
    <row r="748111" spans="16:16">
      <c r="P748111" s="310"/>
    </row>
    <row r="748112" spans="16:16">
      <c r="P748112" s="310"/>
    </row>
    <row r="748113" spans="16:16">
      <c r="P748113" s="310"/>
    </row>
    <row r="748114" spans="16:16">
      <c r="P748114" s="310"/>
    </row>
    <row r="748115" spans="16:16">
      <c r="P748115" s="310"/>
    </row>
    <row r="748116" spans="16:16">
      <c r="P748116" s="310"/>
    </row>
    <row r="748117" spans="16:16">
      <c r="P748117" s="310"/>
    </row>
    <row r="748118" spans="16:16">
      <c r="P748118" s="310"/>
    </row>
    <row r="748119" spans="16:16">
      <c r="P748119" s="310"/>
    </row>
    <row r="748120" spans="16:16">
      <c r="P748120" s="310"/>
    </row>
    <row r="748121" spans="16:16">
      <c r="P748121" s="310"/>
    </row>
    <row r="748122" spans="16:16">
      <c r="P748122" s="310"/>
    </row>
    <row r="748123" spans="16:16">
      <c r="P748123" s="310"/>
    </row>
    <row r="748124" spans="16:16">
      <c r="P748124" s="310"/>
    </row>
    <row r="748125" spans="16:16">
      <c r="P748125" s="310"/>
    </row>
    <row r="748126" spans="16:16">
      <c r="P748126" s="310"/>
    </row>
    <row r="748127" spans="16:16">
      <c r="P748127" s="310"/>
    </row>
    <row r="748128" spans="16:16">
      <c r="P748128" s="310"/>
    </row>
    <row r="748129" spans="16:16">
      <c r="P748129" s="310"/>
    </row>
    <row r="748130" spans="16:16">
      <c r="P748130" s="310"/>
    </row>
    <row r="748131" spans="16:16">
      <c r="P748131" s="310"/>
    </row>
    <row r="748132" spans="16:16">
      <c r="P748132" s="310"/>
    </row>
    <row r="748133" spans="16:16">
      <c r="P748133" s="310"/>
    </row>
    <row r="748134" spans="16:16">
      <c r="P748134" s="310"/>
    </row>
    <row r="748135" spans="16:16">
      <c r="P748135" s="310"/>
    </row>
    <row r="748136" spans="16:16">
      <c r="P748136" s="310"/>
    </row>
    <row r="748137" spans="16:16">
      <c r="P748137" s="310"/>
    </row>
    <row r="748138" spans="16:16">
      <c r="P748138" s="310"/>
    </row>
    <row r="748139" spans="16:16">
      <c r="P748139" s="310"/>
    </row>
    <row r="748140" spans="16:16">
      <c r="P748140" s="310"/>
    </row>
    <row r="748141" spans="16:16">
      <c r="P748141" s="310"/>
    </row>
    <row r="748142" spans="16:16">
      <c r="P748142" s="310"/>
    </row>
    <row r="748143" spans="16:16">
      <c r="P748143" s="310"/>
    </row>
    <row r="748144" spans="16:16">
      <c r="P748144" s="310"/>
    </row>
    <row r="748145" spans="16:16">
      <c r="P748145" s="310"/>
    </row>
    <row r="748146" spans="16:16">
      <c r="P748146" s="310"/>
    </row>
    <row r="748147" spans="16:16">
      <c r="P748147" s="310"/>
    </row>
    <row r="748148" spans="16:16">
      <c r="P748148" s="310"/>
    </row>
    <row r="748149" spans="16:16">
      <c r="P748149" s="310"/>
    </row>
    <row r="748150" spans="16:16">
      <c r="P748150" s="310"/>
    </row>
    <row r="748151" spans="16:16">
      <c r="P748151" s="310"/>
    </row>
    <row r="748152" spans="16:16">
      <c r="P748152" s="310"/>
    </row>
    <row r="748153" spans="16:16">
      <c r="P748153" s="310"/>
    </row>
    <row r="748154" spans="16:16">
      <c r="P748154" s="310"/>
    </row>
    <row r="748155" spans="16:16">
      <c r="P748155" s="310"/>
    </row>
    <row r="748156" spans="16:16">
      <c r="P748156" s="310"/>
    </row>
    <row r="748157" spans="16:16">
      <c r="P748157" s="310"/>
    </row>
    <row r="748158" spans="16:16">
      <c r="P748158" s="310"/>
    </row>
    <row r="748159" spans="16:16">
      <c r="P748159" s="310"/>
    </row>
    <row r="748160" spans="16:16">
      <c r="P748160" s="310"/>
    </row>
    <row r="748161" spans="16:16">
      <c r="P748161" s="310"/>
    </row>
    <row r="748162" spans="16:16">
      <c r="P748162" s="310"/>
    </row>
    <row r="748163" spans="16:16">
      <c r="P748163" s="310"/>
    </row>
    <row r="748164" spans="16:16">
      <c r="P748164" s="310"/>
    </row>
    <row r="748165" spans="16:16">
      <c r="P748165" s="310"/>
    </row>
    <row r="748166" spans="16:16">
      <c r="P748166" s="310"/>
    </row>
    <row r="748167" spans="16:16">
      <c r="P748167" s="310"/>
    </row>
    <row r="748168" spans="16:16">
      <c r="P748168" s="310"/>
    </row>
    <row r="748169" spans="16:16">
      <c r="P748169" s="310"/>
    </row>
    <row r="748170" spans="16:16">
      <c r="P748170" s="310"/>
    </row>
    <row r="748171" spans="16:16">
      <c r="P748171" s="310"/>
    </row>
    <row r="748172" spans="16:16">
      <c r="P748172" s="310"/>
    </row>
    <row r="748173" spans="16:16">
      <c r="P748173" s="310"/>
    </row>
    <row r="748174" spans="16:16">
      <c r="P748174" s="310"/>
    </row>
    <row r="748175" spans="16:16">
      <c r="P748175" s="310"/>
    </row>
    <row r="748176" spans="16:16">
      <c r="P748176" s="310"/>
    </row>
    <row r="748177" spans="16:16">
      <c r="P748177" s="310"/>
    </row>
    <row r="748178" spans="16:16">
      <c r="P748178" s="310"/>
    </row>
    <row r="748179" spans="16:16">
      <c r="P748179" s="310"/>
    </row>
    <row r="748180" spans="16:16">
      <c r="P748180" s="310"/>
    </row>
    <row r="748181" spans="16:16">
      <c r="P748181" s="310"/>
    </row>
    <row r="748182" spans="16:16">
      <c r="P748182" s="310"/>
    </row>
    <row r="748183" spans="16:16">
      <c r="P748183" s="310"/>
    </row>
    <row r="748184" spans="16:16">
      <c r="P748184" s="310"/>
    </row>
    <row r="748185" spans="16:16">
      <c r="P748185" s="310"/>
    </row>
    <row r="748186" spans="16:16">
      <c r="P748186" s="310"/>
    </row>
    <row r="748187" spans="16:16">
      <c r="P748187" s="310"/>
    </row>
    <row r="748188" spans="16:16">
      <c r="P748188" s="310"/>
    </row>
    <row r="748189" spans="16:16">
      <c r="P748189" s="310"/>
    </row>
    <row r="748190" spans="16:16">
      <c r="P748190" s="310"/>
    </row>
    <row r="748191" spans="16:16">
      <c r="P748191" s="310"/>
    </row>
    <row r="748192" spans="16:16">
      <c r="P748192" s="310"/>
    </row>
    <row r="748193" spans="16:16">
      <c r="P748193" s="310"/>
    </row>
    <row r="748194" spans="16:16">
      <c r="P748194" s="310"/>
    </row>
    <row r="748195" spans="16:16">
      <c r="P748195" s="310"/>
    </row>
    <row r="748196" spans="16:16">
      <c r="P748196" s="310"/>
    </row>
    <row r="748197" spans="16:16">
      <c r="P748197" s="310"/>
    </row>
    <row r="748198" spans="16:16">
      <c r="P748198" s="310"/>
    </row>
    <row r="748199" spans="16:16">
      <c r="P748199" s="310"/>
    </row>
    <row r="748200" spans="16:16">
      <c r="P748200" s="310"/>
    </row>
    <row r="748201" spans="16:16">
      <c r="P748201" s="310"/>
    </row>
    <row r="748202" spans="16:16">
      <c r="P748202" s="310"/>
    </row>
    <row r="748203" spans="16:16">
      <c r="P748203" s="310"/>
    </row>
    <row r="748204" spans="16:16">
      <c r="P748204" s="310"/>
    </row>
    <row r="748205" spans="16:16">
      <c r="P748205" s="310"/>
    </row>
    <row r="748206" spans="16:16">
      <c r="P748206" s="310"/>
    </row>
    <row r="748207" spans="16:16">
      <c r="P748207" s="310"/>
    </row>
    <row r="748208" spans="16:16">
      <c r="P748208" s="310"/>
    </row>
    <row r="748209" spans="16:16">
      <c r="P748209" s="310"/>
    </row>
    <row r="748210" spans="16:16">
      <c r="P748210" s="310"/>
    </row>
    <row r="748211" spans="16:16">
      <c r="P748211" s="310"/>
    </row>
    <row r="748212" spans="16:16">
      <c r="P748212" s="310"/>
    </row>
    <row r="748213" spans="16:16">
      <c r="P748213" s="310"/>
    </row>
    <row r="748214" spans="16:16">
      <c r="P748214" s="310"/>
    </row>
    <row r="748215" spans="16:16">
      <c r="P748215" s="310"/>
    </row>
    <row r="748216" spans="16:16">
      <c r="P748216" s="310"/>
    </row>
    <row r="748217" spans="16:16">
      <c r="P748217" s="310"/>
    </row>
    <row r="748218" spans="16:16">
      <c r="P748218" s="310"/>
    </row>
    <row r="748219" spans="16:16">
      <c r="P748219" s="310"/>
    </row>
    <row r="748220" spans="16:16">
      <c r="P748220" s="310"/>
    </row>
    <row r="748221" spans="16:16">
      <c r="P748221" s="310"/>
    </row>
    <row r="748222" spans="16:16">
      <c r="P748222" s="310"/>
    </row>
    <row r="748223" spans="16:16">
      <c r="P748223" s="310"/>
    </row>
    <row r="748224" spans="16:16">
      <c r="P748224" s="310"/>
    </row>
    <row r="748225" spans="16:16">
      <c r="P748225" s="310"/>
    </row>
    <row r="748226" spans="16:16">
      <c r="P748226" s="310"/>
    </row>
    <row r="748227" spans="16:16">
      <c r="P748227" s="310"/>
    </row>
    <row r="748228" spans="16:16">
      <c r="P748228" s="310"/>
    </row>
    <row r="748229" spans="16:16">
      <c r="P748229" s="310"/>
    </row>
    <row r="748230" spans="16:16">
      <c r="P748230" s="310"/>
    </row>
    <row r="748231" spans="16:16">
      <c r="P748231" s="310"/>
    </row>
    <row r="748232" spans="16:16">
      <c r="P748232" s="310"/>
    </row>
    <row r="748233" spans="16:16">
      <c r="P748233" s="310"/>
    </row>
    <row r="748234" spans="16:16">
      <c r="P748234" s="310"/>
    </row>
    <row r="748235" spans="16:16">
      <c r="P748235" s="310"/>
    </row>
    <row r="748236" spans="16:16">
      <c r="P748236" s="310"/>
    </row>
    <row r="748237" spans="16:16">
      <c r="P748237" s="310"/>
    </row>
    <row r="748238" spans="16:16">
      <c r="P748238" s="310"/>
    </row>
    <row r="748239" spans="16:16">
      <c r="P748239" s="310"/>
    </row>
    <row r="748240" spans="16:16">
      <c r="P748240" s="310"/>
    </row>
    <row r="748241" spans="16:16">
      <c r="P748241" s="310"/>
    </row>
    <row r="748242" spans="16:16">
      <c r="P748242" s="310"/>
    </row>
    <row r="748243" spans="16:16">
      <c r="P748243" s="310"/>
    </row>
    <row r="748244" spans="16:16">
      <c r="P748244" s="310"/>
    </row>
    <row r="748245" spans="16:16">
      <c r="P748245" s="310"/>
    </row>
    <row r="748246" spans="16:16">
      <c r="P748246" s="310"/>
    </row>
    <row r="748247" spans="16:16">
      <c r="P748247" s="310"/>
    </row>
    <row r="748248" spans="16:16">
      <c r="P748248" s="310"/>
    </row>
    <row r="748249" spans="16:16">
      <c r="P748249" s="310"/>
    </row>
    <row r="748250" spans="16:16">
      <c r="P748250" s="310"/>
    </row>
    <row r="748251" spans="16:16">
      <c r="P748251" s="310"/>
    </row>
    <row r="748252" spans="16:16">
      <c r="P748252" s="310"/>
    </row>
    <row r="748253" spans="16:16">
      <c r="P748253" s="310"/>
    </row>
    <row r="748254" spans="16:16">
      <c r="P748254" s="310"/>
    </row>
    <row r="748255" spans="16:16">
      <c r="P748255" s="310"/>
    </row>
    <row r="748256" spans="16:16">
      <c r="P748256" s="310"/>
    </row>
    <row r="748257" spans="16:16">
      <c r="P748257" s="310"/>
    </row>
    <row r="748258" spans="16:16">
      <c r="P748258" s="310"/>
    </row>
    <row r="748259" spans="16:16">
      <c r="P748259" s="310"/>
    </row>
    <row r="748260" spans="16:16">
      <c r="P748260" s="310"/>
    </row>
    <row r="748261" spans="16:16">
      <c r="P748261" s="310"/>
    </row>
    <row r="748262" spans="16:16">
      <c r="P748262" s="310"/>
    </row>
    <row r="748263" spans="16:16">
      <c r="P748263" s="310"/>
    </row>
    <row r="748264" spans="16:16">
      <c r="P748264" s="310"/>
    </row>
    <row r="748265" spans="16:16">
      <c r="P748265" s="310"/>
    </row>
    <row r="748266" spans="16:16">
      <c r="P748266" s="310"/>
    </row>
    <row r="748267" spans="16:16">
      <c r="P748267" s="310"/>
    </row>
    <row r="748268" spans="16:16">
      <c r="P748268" s="310"/>
    </row>
    <row r="748269" spans="16:16">
      <c r="P748269" s="310"/>
    </row>
    <row r="748270" spans="16:16">
      <c r="P748270" s="310"/>
    </row>
    <row r="748271" spans="16:16">
      <c r="P748271" s="310"/>
    </row>
    <row r="748272" spans="16:16">
      <c r="P748272" s="310"/>
    </row>
    <row r="748273" spans="16:16">
      <c r="P748273" s="310"/>
    </row>
    <row r="748274" spans="16:16">
      <c r="P748274" s="310"/>
    </row>
    <row r="748275" spans="16:16">
      <c r="P748275" s="310"/>
    </row>
    <row r="748276" spans="16:16">
      <c r="P748276" s="310"/>
    </row>
    <row r="748277" spans="16:16">
      <c r="P748277" s="310"/>
    </row>
    <row r="748278" spans="16:16">
      <c r="P748278" s="310"/>
    </row>
    <row r="748279" spans="16:16">
      <c r="P748279" s="310"/>
    </row>
    <row r="748280" spans="16:16">
      <c r="P748280" s="310"/>
    </row>
    <row r="748281" spans="16:16">
      <c r="P748281" s="310"/>
    </row>
    <row r="748282" spans="16:16">
      <c r="P748282" s="310"/>
    </row>
    <row r="748283" spans="16:16">
      <c r="P748283" s="310"/>
    </row>
    <row r="748284" spans="16:16">
      <c r="P748284" s="310"/>
    </row>
    <row r="748285" spans="16:16">
      <c r="P748285" s="310"/>
    </row>
    <row r="748286" spans="16:16">
      <c r="P748286" s="310"/>
    </row>
    <row r="748287" spans="16:16">
      <c r="P748287" s="310"/>
    </row>
    <row r="748288" spans="16:16">
      <c r="P748288" s="310"/>
    </row>
    <row r="748289" spans="16:16">
      <c r="P748289" s="310"/>
    </row>
    <row r="748290" spans="16:16">
      <c r="P748290" s="310"/>
    </row>
    <row r="748291" spans="16:16">
      <c r="P748291" s="310"/>
    </row>
    <row r="748292" spans="16:16">
      <c r="P748292" s="310"/>
    </row>
    <row r="748293" spans="16:16">
      <c r="P748293" s="310"/>
    </row>
    <row r="748294" spans="16:16">
      <c r="P748294" s="310"/>
    </row>
    <row r="748295" spans="16:16">
      <c r="P748295" s="310"/>
    </row>
    <row r="748296" spans="16:16">
      <c r="P748296" s="310"/>
    </row>
    <row r="748297" spans="16:16">
      <c r="P748297" s="310"/>
    </row>
    <row r="748298" spans="16:16">
      <c r="P748298" s="310"/>
    </row>
    <row r="748299" spans="16:16">
      <c r="P748299" s="310"/>
    </row>
    <row r="748300" spans="16:16">
      <c r="P748300" s="310"/>
    </row>
    <row r="748301" spans="16:16">
      <c r="P748301" s="310"/>
    </row>
    <row r="748302" spans="16:16">
      <c r="P748302" s="310"/>
    </row>
    <row r="748303" spans="16:16">
      <c r="P748303" s="310"/>
    </row>
    <row r="748304" spans="16:16">
      <c r="P748304" s="310"/>
    </row>
    <row r="748305" spans="16:16">
      <c r="P748305" s="310"/>
    </row>
    <row r="748306" spans="16:16">
      <c r="P748306" s="310"/>
    </row>
    <row r="748307" spans="16:16">
      <c r="P748307" s="310"/>
    </row>
    <row r="748308" spans="16:16">
      <c r="P748308" s="310"/>
    </row>
    <row r="748309" spans="16:16">
      <c r="P748309" s="310"/>
    </row>
    <row r="748310" spans="16:16">
      <c r="P748310" s="310"/>
    </row>
    <row r="748311" spans="16:16">
      <c r="P748311" s="310"/>
    </row>
    <row r="748312" spans="16:16">
      <c r="P748312" s="310"/>
    </row>
    <row r="748313" spans="16:16">
      <c r="P748313" s="310"/>
    </row>
    <row r="748314" spans="16:16">
      <c r="P748314" s="310"/>
    </row>
    <row r="748315" spans="16:16">
      <c r="P748315" s="310"/>
    </row>
    <row r="748316" spans="16:16">
      <c r="P748316" s="310"/>
    </row>
    <row r="748317" spans="16:16">
      <c r="P748317" s="310"/>
    </row>
    <row r="748318" spans="16:16">
      <c r="P748318" s="310"/>
    </row>
    <row r="748319" spans="16:16">
      <c r="P748319" s="310"/>
    </row>
    <row r="748320" spans="16:16">
      <c r="P748320" s="310"/>
    </row>
    <row r="748321" spans="16:16">
      <c r="P748321" s="310"/>
    </row>
    <row r="748322" spans="16:16">
      <c r="P748322" s="310"/>
    </row>
    <row r="748323" spans="16:16">
      <c r="P748323" s="310"/>
    </row>
    <row r="748324" spans="16:16">
      <c r="P748324" s="310"/>
    </row>
    <row r="748325" spans="16:16">
      <c r="P748325" s="310"/>
    </row>
    <row r="748326" spans="16:16">
      <c r="P748326" s="310"/>
    </row>
    <row r="748327" spans="16:16">
      <c r="P748327" s="310"/>
    </row>
    <row r="748328" spans="16:16">
      <c r="P748328" s="310"/>
    </row>
    <row r="748329" spans="16:16">
      <c r="P748329" s="310"/>
    </row>
    <row r="748330" spans="16:16">
      <c r="P748330" s="310"/>
    </row>
    <row r="748331" spans="16:16">
      <c r="P748331" s="310"/>
    </row>
    <row r="748332" spans="16:16">
      <c r="P748332" s="310"/>
    </row>
    <row r="748333" spans="16:16">
      <c r="P748333" s="310"/>
    </row>
    <row r="748334" spans="16:16">
      <c r="P748334" s="310"/>
    </row>
    <row r="748335" spans="16:16">
      <c r="P748335" s="310"/>
    </row>
    <row r="748336" spans="16:16">
      <c r="P748336" s="310"/>
    </row>
    <row r="748337" spans="16:16">
      <c r="P748337" s="310"/>
    </row>
    <row r="748338" spans="16:16">
      <c r="P748338" s="310"/>
    </row>
    <row r="748339" spans="16:16">
      <c r="P748339" s="310"/>
    </row>
    <row r="748340" spans="16:16">
      <c r="P748340" s="310"/>
    </row>
    <row r="748341" spans="16:16">
      <c r="P748341" s="310"/>
    </row>
    <row r="748342" spans="16:16">
      <c r="P748342" s="310"/>
    </row>
    <row r="748343" spans="16:16">
      <c r="P748343" s="310"/>
    </row>
    <row r="748344" spans="16:16">
      <c r="P748344" s="310"/>
    </row>
    <row r="748345" spans="16:16">
      <c r="P748345" s="310"/>
    </row>
    <row r="748346" spans="16:16">
      <c r="P748346" s="310"/>
    </row>
    <row r="748347" spans="16:16">
      <c r="P748347" s="310"/>
    </row>
    <row r="748348" spans="16:16">
      <c r="P748348" s="310"/>
    </row>
    <row r="748349" spans="16:16">
      <c r="P748349" s="310"/>
    </row>
    <row r="748350" spans="16:16">
      <c r="P748350" s="310"/>
    </row>
    <row r="748351" spans="16:16">
      <c r="P748351" s="310"/>
    </row>
    <row r="748352" spans="16:16">
      <c r="P748352" s="310"/>
    </row>
    <row r="748353" spans="16:16">
      <c r="P748353" s="310"/>
    </row>
    <row r="748354" spans="16:16">
      <c r="P748354" s="310"/>
    </row>
    <row r="748355" spans="16:16">
      <c r="P748355" s="310"/>
    </row>
    <row r="748356" spans="16:16">
      <c r="P748356" s="310"/>
    </row>
    <row r="748357" spans="16:16">
      <c r="P748357" s="310"/>
    </row>
    <row r="748358" spans="16:16">
      <c r="P748358" s="310"/>
    </row>
    <row r="748359" spans="16:16">
      <c r="P748359" s="310"/>
    </row>
    <row r="748360" spans="16:16">
      <c r="P748360" s="310"/>
    </row>
    <row r="748361" spans="16:16">
      <c r="P748361" s="310"/>
    </row>
    <row r="748362" spans="16:16">
      <c r="P748362" s="310"/>
    </row>
    <row r="748363" spans="16:16">
      <c r="P748363" s="310"/>
    </row>
    <row r="748364" spans="16:16">
      <c r="P748364" s="310"/>
    </row>
    <row r="748365" spans="16:16">
      <c r="P748365" s="310"/>
    </row>
    <row r="748366" spans="16:16">
      <c r="P748366" s="310"/>
    </row>
    <row r="748367" spans="16:16">
      <c r="P748367" s="310"/>
    </row>
    <row r="748368" spans="16:16">
      <c r="P748368" s="310"/>
    </row>
    <row r="748369" spans="16:16">
      <c r="P748369" s="310"/>
    </row>
    <row r="748370" spans="16:16">
      <c r="P748370" s="310"/>
    </row>
    <row r="748371" spans="16:16">
      <c r="P748371" s="310"/>
    </row>
    <row r="748372" spans="16:16">
      <c r="P748372" s="310"/>
    </row>
    <row r="748373" spans="16:16">
      <c r="P748373" s="310"/>
    </row>
    <row r="748374" spans="16:16">
      <c r="P748374" s="310"/>
    </row>
    <row r="748375" spans="16:16">
      <c r="P748375" s="310"/>
    </row>
    <row r="748376" spans="16:16">
      <c r="P748376" s="310"/>
    </row>
    <row r="748377" spans="16:16">
      <c r="P748377" s="310"/>
    </row>
    <row r="748378" spans="16:16">
      <c r="P748378" s="310"/>
    </row>
    <row r="748379" spans="16:16">
      <c r="P748379" s="310"/>
    </row>
    <row r="748380" spans="16:16">
      <c r="P748380" s="310"/>
    </row>
    <row r="748381" spans="16:16">
      <c r="P748381" s="310"/>
    </row>
    <row r="748382" spans="16:16">
      <c r="P748382" s="310"/>
    </row>
    <row r="748383" spans="16:16">
      <c r="P748383" s="310"/>
    </row>
    <row r="748384" spans="16:16">
      <c r="P748384" s="310"/>
    </row>
    <row r="748385" spans="16:16">
      <c r="P748385" s="310"/>
    </row>
    <row r="748386" spans="16:16">
      <c r="P748386" s="310"/>
    </row>
    <row r="748387" spans="16:16">
      <c r="P748387" s="310"/>
    </row>
    <row r="748388" spans="16:16">
      <c r="P748388" s="310"/>
    </row>
    <row r="748389" spans="16:16">
      <c r="P748389" s="310"/>
    </row>
    <row r="748390" spans="16:16">
      <c r="P748390" s="310"/>
    </row>
    <row r="748391" spans="16:16">
      <c r="P748391" s="310"/>
    </row>
    <row r="748392" spans="16:16">
      <c r="P748392" s="310"/>
    </row>
    <row r="748393" spans="16:16">
      <c r="P748393" s="310"/>
    </row>
    <row r="748394" spans="16:16">
      <c r="P748394" s="310"/>
    </row>
    <row r="748395" spans="16:16">
      <c r="P748395" s="310"/>
    </row>
    <row r="748396" spans="16:16">
      <c r="P748396" s="310"/>
    </row>
    <row r="748397" spans="16:16">
      <c r="P748397" s="310"/>
    </row>
    <row r="748398" spans="16:16">
      <c r="P748398" s="310"/>
    </row>
    <row r="748399" spans="16:16">
      <c r="P748399" s="310"/>
    </row>
    <row r="748400" spans="16:16">
      <c r="P748400" s="310"/>
    </row>
    <row r="748401" spans="16:16">
      <c r="P748401" s="310"/>
    </row>
    <row r="748402" spans="16:16">
      <c r="P748402" s="310"/>
    </row>
    <row r="748403" spans="16:16">
      <c r="P748403" s="310"/>
    </row>
    <row r="748404" spans="16:16">
      <c r="P748404" s="310"/>
    </row>
    <row r="748405" spans="16:16">
      <c r="P748405" s="310"/>
    </row>
    <row r="748406" spans="16:16">
      <c r="P748406" s="310"/>
    </row>
    <row r="748407" spans="16:16">
      <c r="P748407" s="310"/>
    </row>
    <row r="748408" spans="16:16">
      <c r="P748408" s="310"/>
    </row>
    <row r="748409" spans="16:16">
      <c r="P748409" s="310"/>
    </row>
    <row r="748410" spans="16:16">
      <c r="P748410" s="310"/>
    </row>
    <row r="748411" spans="16:16">
      <c r="P748411" s="310"/>
    </row>
    <row r="748412" spans="16:16">
      <c r="P748412" s="310"/>
    </row>
    <row r="748413" spans="16:16">
      <c r="P748413" s="310"/>
    </row>
    <row r="748414" spans="16:16">
      <c r="P748414" s="310"/>
    </row>
    <row r="748415" spans="16:16">
      <c r="P748415" s="310"/>
    </row>
    <row r="748416" spans="16:16">
      <c r="P748416" s="310"/>
    </row>
    <row r="748417" spans="16:16">
      <c r="P748417" s="310"/>
    </row>
    <row r="748418" spans="16:16">
      <c r="P748418" s="310"/>
    </row>
    <row r="748419" spans="16:16">
      <c r="P748419" s="310"/>
    </row>
    <row r="748420" spans="16:16">
      <c r="P748420" s="310"/>
    </row>
    <row r="748421" spans="16:16">
      <c r="P748421" s="310"/>
    </row>
    <row r="748422" spans="16:16">
      <c r="P748422" s="310"/>
    </row>
    <row r="748423" spans="16:16">
      <c r="P748423" s="310"/>
    </row>
    <row r="748424" spans="16:16">
      <c r="P748424" s="310"/>
    </row>
    <row r="748425" spans="16:16">
      <c r="P748425" s="310"/>
    </row>
    <row r="748426" spans="16:16">
      <c r="P748426" s="310"/>
    </row>
    <row r="748427" spans="16:16">
      <c r="P748427" s="310"/>
    </row>
    <row r="748428" spans="16:16">
      <c r="P748428" s="310"/>
    </row>
    <row r="748429" spans="16:16">
      <c r="P748429" s="310"/>
    </row>
    <row r="748430" spans="16:16">
      <c r="P748430" s="310"/>
    </row>
    <row r="748431" spans="16:16">
      <c r="P748431" s="310"/>
    </row>
    <row r="748432" spans="16:16">
      <c r="P748432" s="310"/>
    </row>
    <row r="748433" spans="16:16">
      <c r="P748433" s="310"/>
    </row>
    <row r="748434" spans="16:16">
      <c r="P748434" s="310"/>
    </row>
    <row r="748435" spans="16:16">
      <c r="P748435" s="310"/>
    </row>
    <row r="748436" spans="16:16">
      <c r="P748436" s="310"/>
    </row>
    <row r="748437" spans="16:16">
      <c r="P748437" s="310"/>
    </row>
    <row r="748438" spans="16:16">
      <c r="P748438" s="310"/>
    </row>
    <row r="748439" spans="16:16">
      <c r="P748439" s="310"/>
    </row>
    <row r="748440" spans="16:16">
      <c r="P748440" s="310"/>
    </row>
    <row r="748441" spans="16:16">
      <c r="P748441" s="310"/>
    </row>
    <row r="748442" spans="16:16">
      <c r="P748442" s="310"/>
    </row>
    <row r="748443" spans="16:16">
      <c r="P748443" s="310"/>
    </row>
    <row r="748444" spans="16:16">
      <c r="P748444" s="310"/>
    </row>
    <row r="748445" spans="16:16">
      <c r="P748445" s="310"/>
    </row>
    <row r="748446" spans="16:16">
      <c r="P748446" s="310"/>
    </row>
    <row r="748447" spans="16:16">
      <c r="P748447" s="310"/>
    </row>
    <row r="748448" spans="16:16">
      <c r="P748448" s="310"/>
    </row>
    <row r="748449" spans="16:16">
      <c r="P748449" s="310"/>
    </row>
    <row r="748450" spans="16:16">
      <c r="P748450" s="310"/>
    </row>
    <row r="748451" spans="16:16">
      <c r="P748451" s="310"/>
    </row>
    <row r="748452" spans="16:16">
      <c r="P748452" s="310"/>
    </row>
    <row r="748453" spans="16:16">
      <c r="P748453" s="310"/>
    </row>
    <row r="748454" spans="16:16">
      <c r="P748454" s="310"/>
    </row>
    <row r="748455" spans="16:16">
      <c r="P748455" s="310"/>
    </row>
    <row r="748456" spans="16:16">
      <c r="P748456" s="310"/>
    </row>
    <row r="748457" spans="16:16">
      <c r="P748457" s="310"/>
    </row>
    <row r="748458" spans="16:16">
      <c r="P748458" s="310"/>
    </row>
    <row r="748459" spans="16:16">
      <c r="P748459" s="310"/>
    </row>
    <row r="748460" spans="16:16">
      <c r="P748460" s="310"/>
    </row>
    <row r="748461" spans="16:16">
      <c r="P748461" s="310"/>
    </row>
    <row r="748462" spans="16:16">
      <c r="P748462" s="310"/>
    </row>
    <row r="748463" spans="16:16">
      <c r="P748463" s="310"/>
    </row>
    <row r="748464" spans="16:16">
      <c r="P748464" s="310"/>
    </row>
    <row r="748465" spans="16:16">
      <c r="P748465" s="310"/>
    </row>
    <row r="748466" spans="16:16">
      <c r="P748466" s="310"/>
    </row>
    <row r="748467" spans="16:16">
      <c r="P748467" s="310"/>
    </row>
    <row r="748468" spans="16:16">
      <c r="P748468" s="310"/>
    </row>
    <row r="748469" spans="16:16">
      <c r="P748469" s="310"/>
    </row>
    <row r="748470" spans="16:16">
      <c r="P748470" s="310"/>
    </row>
    <row r="748471" spans="16:16">
      <c r="P748471" s="310"/>
    </row>
    <row r="748472" spans="16:16">
      <c r="P748472" s="310"/>
    </row>
    <row r="748473" spans="16:16">
      <c r="P748473" s="310"/>
    </row>
    <row r="748474" spans="16:16">
      <c r="P748474" s="310"/>
    </row>
    <row r="748475" spans="16:16">
      <c r="P748475" s="310"/>
    </row>
    <row r="748476" spans="16:16">
      <c r="P748476" s="310"/>
    </row>
    <row r="748477" spans="16:16">
      <c r="P748477" s="310"/>
    </row>
    <row r="748478" spans="16:16">
      <c r="P748478" s="310"/>
    </row>
    <row r="748479" spans="16:16">
      <c r="P748479" s="310"/>
    </row>
    <row r="748480" spans="16:16">
      <c r="P748480" s="310"/>
    </row>
    <row r="748481" spans="16:16">
      <c r="P748481" s="310"/>
    </row>
    <row r="748482" spans="16:16">
      <c r="P748482" s="310"/>
    </row>
    <row r="748483" spans="16:16">
      <c r="P748483" s="310"/>
    </row>
    <row r="748484" spans="16:16">
      <c r="P748484" s="310"/>
    </row>
    <row r="748485" spans="16:16">
      <c r="P748485" s="310"/>
    </row>
    <row r="748486" spans="16:16">
      <c r="P748486" s="310"/>
    </row>
    <row r="748487" spans="16:16">
      <c r="P748487" s="310"/>
    </row>
    <row r="748488" spans="16:16">
      <c r="P748488" s="310"/>
    </row>
    <row r="748489" spans="16:16">
      <c r="P748489" s="310"/>
    </row>
    <row r="748490" spans="16:16">
      <c r="P748490" s="310"/>
    </row>
    <row r="748491" spans="16:16">
      <c r="P748491" s="310"/>
    </row>
    <row r="748492" spans="16:16">
      <c r="P748492" s="310"/>
    </row>
    <row r="748493" spans="16:16">
      <c r="P748493" s="310"/>
    </row>
    <row r="748494" spans="16:16">
      <c r="P748494" s="310"/>
    </row>
    <row r="748495" spans="16:16">
      <c r="P748495" s="310"/>
    </row>
    <row r="748496" spans="16:16">
      <c r="P748496" s="310"/>
    </row>
    <row r="748497" spans="16:16">
      <c r="P748497" s="310"/>
    </row>
    <row r="748498" spans="16:16">
      <c r="P748498" s="310"/>
    </row>
    <row r="748499" spans="16:16">
      <c r="P748499" s="310"/>
    </row>
    <row r="748500" spans="16:16">
      <c r="P748500" s="310"/>
    </row>
    <row r="748501" spans="16:16">
      <c r="P748501" s="310"/>
    </row>
    <row r="748502" spans="16:16">
      <c r="P748502" s="310"/>
    </row>
    <row r="748503" spans="16:16">
      <c r="P748503" s="310"/>
    </row>
    <row r="748504" spans="16:16">
      <c r="P748504" s="310"/>
    </row>
    <row r="748505" spans="16:16">
      <c r="P748505" s="310"/>
    </row>
    <row r="748506" spans="16:16">
      <c r="P748506" s="310"/>
    </row>
    <row r="748507" spans="16:16">
      <c r="P748507" s="310"/>
    </row>
    <row r="748508" spans="16:16">
      <c r="P748508" s="310"/>
    </row>
    <row r="748509" spans="16:16">
      <c r="P748509" s="310"/>
    </row>
    <row r="748510" spans="16:16">
      <c r="P748510" s="310"/>
    </row>
    <row r="748511" spans="16:16">
      <c r="P748511" s="310"/>
    </row>
    <row r="748512" spans="16:16">
      <c r="P748512" s="310"/>
    </row>
    <row r="748513" spans="16:16">
      <c r="P748513" s="310"/>
    </row>
    <row r="748514" spans="16:16">
      <c r="P748514" s="310"/>
    </row>
    <row r="748515" spans="16:16">
      <c r="P748515" s="310"/>
    </row>
    <row r="748516" spans="16:16">
      <c r="P748516" s="310"/>
    </row>
    <row r="748517" spans="16:16">
      <c r="P748517" s="310"/>
    </row>
    <row r="748518" spans="16:16">
      <c r="P748518" s="310"/>
    </row>
    <row r="748519" spans="16:16">
      <c r="P748519" s="310"/>
    </row>
    <row r="748520" spans="16:16">
      <c r="P748520" s="310"/>
    </row>
    <row r="748521" spans="16:16">
      <c r="P748521" s="310"/>
    </row>
    <row r="748522" spans="16:16">
      <c r="P748522" s="310"/>
    </row>
    <row r="748523" spans="16:16">
      <c r="P748523" s="310"/>
    </row>
    <row r="748524" spans="16:16">
      <c r="P748524" s="310"/>
    </row>
    <row r="748525" spans="16:16">
      <c r="P748525" s="310"/>
    </row>
    <row r="748526" spans="16:16">
      <c r="P748526" s="310"/>
    </row>
    <row r="748527" spans="16:16">
      <c r="P748527" s="310"/>
    </row>
    <row r="748528" spans="16:16">
      <c r="P748528" s="310"/>
    </row>
    <row r="748529" spans="16:16">
      <c r="P748529" s="310"/>
    </row>
    <row r="748530" spans="16:16">
      <c r="P748530" s="310"/>
    </row>
    <row r="748531" spans="16:16">
      <c r="P748531" s="310"/>
    </row>
    <row r="748532" spans="16:16">
      <c r="P748532" s="310"/>
    </row>
    <row r="748533" spans="16:16">
      <c r="P748533" s="310"/>
    </row>
    <row r="748534" spans="16:16">
      <c r="P748534" s="310"/>
    </row>
    <row r="748535" spans="16:16">
      <c r="P748535" s="310"/>
    </row>
    <row r="748536" spans="16:16">
      <c r="P748536" s="310"/>
    </row>
    <row r="748537" spans="16:16">
      <c r="P748537" s="310"/>
    </row>
    <row r="748538" spans="16:16">
      <c r="P748538" s="310"/>
    </row>
    <row r="748539" spans="16:16">
      <c r="P748539" s="310"/>
    </row>
    <row r="748540" spans="16:16">
      <c r="P748540" s="310"/>
    </row>
    <row r="748541" spans="16:16">
      <c r="P748541" s="310"/>
    </row>
    <row r="748542" spans="16:16">
      <c r="P748542" s="310"/>
    </row>
    <row r="748543" spans="16:16">
      <c r="P748543" s="310"/>
    </row>
    <row r="748544" spans="16:16">
      <c r="P748544" s="310"/>
    </row>
    <row r="748545" spans="16:16">
      <c r="P748545" s="310"/>
    </row>
    <row r="748546" spans="16:16">
      <c r="P748546" s="310"/>
    </row>
    <row r="748547" spans="16:16">
      <c r="P748547" s="310"/>
    </row>
    <row r="748548" spans="16:16">
      <c r="P748548" s="310"/>
    </row>
    <row r="748549" spans="16:16">
      <c r="P748549" s="310"/>
    </row>
    <row r="748550" spans="16:16">
      <c r="P748550" s="310"/>
    </row>
    <row r="748551" spans="16:16">
      <c r="P748551" s="310"/>
    </row>
    <row r="748552" spans="16:16">
      <c r="P748552" s="310"/>
    </row>
    <row r="748553" spans="16:16">
      <c r="P748553" s="310"/>
    </row>
    <row r="748554" spans="16:16">
      <c r="P748554" s="310"/>
    </row>
    <row r="748555" spans="16:16">
      <c r="P748555" s="310"/>
    </row>
    <row r="748556" spans="16:16">
      <c r="P748556" s="310"/>
    </row>
    <row r="748557" spans="16:16">
      <c r="P748557" s="310"/>
    </row>
    <row r="748558" spans="16:16">
      <c r="P748558" s="310"/>
    </row>
    <row r="748559" spans="16:16">
      <c r="P748559" s="310"/>
    </row>
    <row r="748560" spans="16:16">
      <c r="P748560" s="310"/>
    </row>
    <row r="748561" spans="16:16">
      <c r="P748561" s="310"/>
    </row>
    <row r="748562" spans="16:16">
      <c r="P748562" s="310"/>
    </row>
    <row r="748563" spans="16:16">
      <c r="P748563" s="310"/>
    </row>
    <row r="748564" spans="16:16">
      <c r="P748564" s="310"/>
    </row>
    <row r="748565" spans="16:16">
      <c r="P748565" s="310"/>
    </row>
    <row r="748566" spans="16:16">
      <c r="P748566" s="310"/>
    </row>
    <row r="748567" spans="16:16">
      <c r="P748567" s="310"/>
    </row>
    <row r="748568" spans="16:16">
      <c r="P748568" s="310"/>
    </row>
    <row r="748569" spans="16:16">
      <c r="P748569" s="310"/>
    </row>
    <row r="748570" spans="16:16">
      <c r="P748570" s="310"/>
    </row>
    <row r="748571" spans="16:16">
      <c r="P748571" s="310"/>
    </row>
    <row r="748572" spans="16:16">
      <c r="P748572" s="310"/>
    </row>
    <row r="748573" spans="16:16">
      <c r="P748573" s="310"/>
    </row>
    <row r="748574" spans="16:16">
      <c r="P748574" s="310"/>
    </row>
    <row r="748575" spans="16:16">
      <c r="P748575" s="310"/>
    </row>
    <row r="748576" spans="16:16">
      <c r="P748576" s="310"/>
    </row>
    <row r="748577" spans="16:16">
      <c r="P748577" s="310"/>
    </row>
    <row r="748578" spans="16:16">
      <c r="P748578" s="310"/>
    </row>
    <row r="748579" spans="16:16">
      <c r="P748579" s="310"/>
    </row>
    <row r="748580" spans="16:16">
      <c r="P748580" s="310"/>
    </row>
    <row r="748581" spans="16:16">
      <c r="P748581" s="310"/>
    </row>
    <row r="748582" spans="16:16">
      <c r="P748582" s="310"/>
    </row>
    <row r="748583" spans="16:16">
      <c r="P748583" s="310"/>
    </row>
    <row r="748584" spans="16:16">
      <c r="P748584" s="310"/>
    </row>
    <row r="748585" spans="16:16">
      <c r="P748585" s="310"/>
    </row>
    <row r="748586" spans="16:16">
      <c r="P748586" s="310"/>
    </row>
    <row r="748587" spans="16:16">
      <c r="P748587" s="310"/>
    </row>
    <row r="748588" spans="16:16">
      <c r="P748588" s="310"/>
    </row>
    <row r="748589" spans="16:16">
      <c r="P748589" s="310"/>
    </row>
    <row r="748590" spans="16:16">
      <c r="P748590" s="310"/>
    </row>
    <row r="748591" spans="16:16">
      <c r="P748591" s="310"/>
    </row>
    <row r="748592" spans="16:16">
      <c r="P748592" s="310"/>
    </row>
    <row r="748593" spans="16:16">
      <c r="P748593" s="310"/>
    </row>
    <row r="748594" spans="16:16">
      <c r="P748594" s="310"/>
    </row>
    <row r="748595" spans="16:16">
      <c r="P748595" s="310"/>
    </row>
    <row r="748596" spans="16:16">
      <c r="P748596" s="310"/>
    </row>
    <row r="748597" spans="16:16">
      <c r="P748597" s="310"/>
    </row>
    <row r="748598" spans="16:16">
      <c r="P748598" s="310"/>
    </row>
    <row r="748599" spans="16:16">
      <c r="P748599" s="310"/>
    </row>
    <row r="748600" spans="16:16">
      <c r="P748600" s="310"/>
    </row>
    <row r="748601" spans="16:16">
      <c r="P748601" s="310"/>
    </row>
    <row r="748602" spans="16:16">
      <c r="P748602" s="310"/>
    </row>
    <row r="748603" spans="16:16">
      <c r="P748603" s="310"/>
    </row>
    <row r="748604" spans="16:16">
      <c r="P748604" s="310"/>
    </row>
    <row r="748605" spans="16:16">
      <c r="P748605" s="310"/>
    </row>
    <row r="748606" spans="16:16">
      <c r="P748606" s="310"/>
    </row>
    <row r="748607" spans="16:16">
      <c r="P748607" s="310"/>
    </row>
    <row r="748608" spans="16:16">
      <c r="P748608" s="310"/>
    </row>
    <row r="748609" spans="16:16">
      <c r="P748609" s="310"/>
    </row>
    <row r="748610" spans="16:16">
      <c r="P748610" s="310"/>
    </row>
    <row r="748611" spans="16:16">
      <c r="P748611" s="310"/>
    </row>
    <row r="748612" spans="16:16">
      <c r="P748612" s="310"/>
    </row>
    <row r="748613" spans="16:16">
      <c r="P748613" s="310"/>
    </row>
    <row r="748614" spans="16:16">
      <c r="P748614" s="310"/>
    </row>
    <row r="748615" spans="16:16">
      <c r="P748615" s="310"/>
    </row>
    <row r="748616" spans="16:16">
      <c r="P748616" s="310"/>
    </row>
    <row r="748617" spans="16:16">
      <c r="P748617" s="310"/>
    </row>
    <row r="748618" spans="16:16">
      <c r="P748618" s="310"/>
    </row>
    <row r="748619" spans="16:16">
      <c r="P748619" s="310"/>
    </row>
    <row r="748620" spans="16:16">
      <c r="P748620" s="310"/>
    </row>
    <row r="748621" spans="16:16">
      <c r="P748621" s="310"/>
    </row>
    <row r="748622" spans="16:16">
      <c r="P748622" s="310"/>
    </row>
    <row r="748623" spans="16:16">
      <c r="P748623" s="310"/>
    </row>
    <row r="748624" spans="16:16">
      <c r="P748624" s="310"/>
    </row>
    <row r="748625" spans="16:16">
      <c r="P748625" s="310"/>
    </row>
    <row r="748626" spans="16:16">
      <c r="P748626" s="310"/>
    </row>
    <row r="748627" spans="16:16">
      <c r="P748627" s="310"/>
    </row>
    <row r="748628" spans="16:16">
      <c r="P748628" s="310"/>
    </row>
    <row r="748629" spans="16:16">
      <c r="P748629" s="310"/>
    </row>
    <row r="748630" spans="16:16">
      <c r="P748630" s="310"/>
    </row>
    <row r="748631" spans="16:16">
      <c r="P748631" s="310"/>
    </row>
    <row r="748632" spans="16:16">
      <c r="P748632" s="310"/>
    </row>
    <row r="748633" spans="16:16">
      <c r="P748633" s="310"/>
    </row>
    <row r="748634" spans="16:16">
      <c r="P748634" s="310"/>
    </row>
    <row r="748635" spans="16:16">
      <c r="P748635" s="310"/>
    </row>
    <row r="748636" spans="16:16">
      <c r="P748636" s="310"/>
    </row>
    <row r="748637" spans="16:16">
      <c r="P748637" s="310"/>
    </row>
    <row r="748638" spans="16:16">
      <c r="P748638" s="310"/>
    </row>
    <row r="748639" spans="16:16">
      <c r="P748639" s="310"/>
    </row>
    <row r="748640" spans="16:16">
      <c r="P748640" s="310"/>
    </row>
    <row r="748641" spans="16:16">
      <c r="P748641" s="310"/>
    </row>
    <row r="748642" spans="16:16">
      <c r="P748642" s="310"/>
    </row>
    <row r="748643" spans="16:16">
      <c r="P748643" s="310"/>
    </row>
    <row r="748644" spans="16:16">
      <c r="P748644" s="310"/>
    </row>
    <row r="748645" spans="16:16">
      <c r="P748645" s="310"/>
    </row>
    <row r="748646" spans="16:16">
      <c r="P748646" s="310"/>
    </row>
    <row r="748647" spans="16:16">
      <c r="P748647" s="310"/>
    </row>
    <row r="748648" spans="16:16">
      <c r="P748648" s="310"/>
    </row>
    <row r="748649" spans="16:16">
      <c r="P748649" s="310"/>
    </row>
    <row r="748650" spans="16:16">
      <c r="P748650" s="310"/>
    </row>
    <row r="748651" spans="16:16">
      <c r="P748651" s="310"/>
    </row>
    <row r="748652" spans="16:16">
      <c r="P748652" s="310"/>
    </row>
    <row r="748653" spans="16:16">
      <c r="P748653" s="310"/>
    </row>
    <row r="748654" spans="16:16">
      <c r="P748654" s="310"/>
    </row>
    <row r="748655" spans="16:16">
      <c r="P748655" s="310"/>
    </row>
    <row r="748656" spans="16:16">
      <c r="P748656" s="310"/>
    </row>
    <row r="748657" spans="16:16">
      <c r="P748657" s="310"/>
    </row>
    <row r="748658" spans="16:16">
      <c r="P748658" s="310"/>
    </row>
    <row r="748659" spans="16:16">
      <c r="P748659" s="310"/>
    </row>
    <row r="748660" spans="16:16">
      <c r="P748660" s="310"/>
    </row>
    <row r="748661" spans="16:16">
      <c r="P748661" s="310"/>
    </row>
    <row r="748662" spans="16:16">
      <c r="P748662" s="310"/>
    </row>
    <row r="748663" spans="16:16">
      <c r="P748663" s="310"/>
    </row>
    <row r="748664" spans="16:16">
      <c r="P748664" s="310"/>
    </row>
    <row r="748665" spans="16:16">
      <c r="P748665" s="310"/>
    </row>
    <row r="748666" spans="16:16">
      <c r="P748666" s="310"/>
    </row>
    <row r="748667" spans="16:16">
      <c r="P748667" s="310"/>
    </row>
    <row r="748668" spans="16:16">
      <c r="P748668" s="310"/>
    </row>
    <row r="748669" spans="16:16">
      <c r="P748669" s="310"/>
    </row>
    <row r="748670" spans="16:16">
      <c r="P748670" s="310"/>
    </row>
    <row r="748671" spans="16:16">
      <c r="P748671" s="310"/>
    </row>
    <row r="748672" spans="16:16">
      <c r="P748672" s="310"/>
    </row>
    <row r="748673" spans="16:16">
      <c r="P748673" s="310"/>
    </row>
    <row r="748674" spans="16:16">
      <c r="P748674" s="310"/>
    </row>
    <row r="748675" spans="16:16">
      <c r="P748675" s="310"/>
    </row>
    <row r="748676" spans="16:16">
      <c r="P748676" s="310"/>
    </row>
    <row r="748677" spans="16:16">
      <c r="P748677" s="310"/>
    </row>
    <row r="748678" spans="16:16">
      <c r="P748678" s="310"/>
    </row>
    <row r="748679" spans="16:16">
      <c r="P748679" s="310"/>
    </row>
    <row r="748680" spans="16:16">
      <c r="P748680" s="310"/>
    </row>
    <row r="748681" spans="16:16">
      <c r="P748681" s="310"/>
    </row>
    <row r="748682" spans="16:16">
      <c r="P748682" s="310"/>
    </row>
    <row r="748683" spans="16:16">
      <c r="P748683" s="310"/>
    </row>
    <row r="748684" spans="16:16">
      <c r="P748684" s="310"/>
    </row>
    <row r="748685" spans="16:16">
      <c r="P748685" s="310"/>
    </row>
    <row r="748686" spans="16:16">
      <c r="P748686" s="310"/>
    </row>
    <row r="748687" spans="16:16">
      <c r="P748687" s="310"/>
    </row>
    <row r="748688" spans="16:16">
      <c r="P748688" s="310"/>
    </row>
    <row r="748689" spans="16:16">
      <c r="P748689" s="310"/>
    </row>
    <row r="748690" spans="16:16">
      <c r="P748690" s="310"/>
    </row>
    <row r="748691" spans="16:16">
      <c r="P748691" s="310"/>
    </row>
    <row r="748692" spans="16:16">
      <c r="P748692" s="310"/>
    </row>
    <row r="748693" spans="16:16">
      <c r="P748693" s="310"/>
    </row>
    <row r="748694" spans="16:16">
      <c r="P748694" s="310"/>
    </row>
    <row r="748695" spans="16:16">
      <c r="P748695" s="310"/>
    </row>
    <row r="748696" spans="16:16">
      <c r="P748696" s="310"/>
    </row>
    <row r="748697" spans="16:16">
      <c r="P748697" s="310"/>
    </row>
    <row r="748698" spans="16:16">
      <c r="P748698" s="310"/>
    </row>
    <row r="748699" spans="16:16">
      <c r="P748699" s="310"/>
    </row>
    <row r="748700" spans="16:16">
      <c r="P748700" s="310"/>
    </row>
    <row r="748701" spans="16:16">
      <c r="P748701" s="310"/>
    </row>
    <row r="748702" spans="16:16">
      <c r="P748702" s="310"/>
    </row>
    <row r="748703" spans="16:16">
      <c r="P748703" s="310"/>
    </row>
    <row r="748704" spans="16:16">
      <c r="P748704" s="310"/>
    </row>
    <row r="748705" spans="16:16">
      <c r="P748705" s="310"/>
    </row>
    <row r="748706" spans="16:16">
      <c r="P748706" s="310"/>
    </row>
    <row r="748707" spans="16:16">
      <c r="P748707" s="310"/>
    </row>
    <row r="748708" spans="16:16">
      <c r="P748708" s="310"/>
    </row>
    <row r="748709" spans="16:16">
      <c r="P748709" s="310"/>
    </row>
    <row r="748710" spans="16:16">
      <c r="P748710" s="310"/>
    </row>
    <row r="748711" spans="16:16">
      <c r="P748711" s="310"/>
    </row>
    <row r="748712" spans="16:16">
      <c r="P748712" s="310"/>
    </row>
    <row r="748713" spans="16:16">
      <c r="P748713" s="310"/>
    </row>
    <row r="748714" spans="16:16">
      <c r="P748714" s="310"/>
    </row>
    <row r="748715" spans="16:16">
      <c r="P748715" s="310"/>
    </row>
    <row r="748716" spans="16:16">
      <c r="P748716" s="310"/>
    </row>
    <row r="748717" spans="16:16">
      <c r="P748717" s="310"/>
    </row>
    <row r="748718" spans="16:16">
      <c r="P748718" s="310"/>
    </row>
    <row r="748719" spans="16:16">
      <c r="P748719" s="310"/>
    </row>
    <row r="748720" spans="16:16">
      <c r="P748720" s="310"/>
    </row>
    <row r="748721" spans="16:16">
      <c r="P748721" s="310"/>
    </row>
    <row r="748722" spans="16:16">
      <c r="P748722" s="310"/>
    </row>
    <row r="748723" spans="16:16">
      <c r="P748723" s="310"/>
    </row>
    <row r="748724" spans="16:16">
      <c r="P748724" s="310"/>
    </row>
    <row r="748725" spans="16:16">
      <c r="P748725" s="310"/>
    </row>
    <row r="748726" spans="16:16">
      <c r="P748726" s="310"/>
    </row>
    <row r="748727" spans="16:16">
      <c r="P748727" s="310"/>
    </row>
    <row r="748728" spans="16:16">
      <c r="P748728" s="310"/>
    </row>
    <row r="748729" spans="16:16">
      <c r="P748729" s="310"/>
    </row>
    <row r="748730" spans="16:16">
      <c r="P748730" s="310"/>
    </row>
    <row r="748731" spans="16:16">
      <c r="P748731" s="310"/>
    </row>
    <row r="748732" spans="16:16">
      <c r="P748732" s="310"/>
    </row>
    <row r="748733" spans="16:16">
      <c r="P748733" s="310"/>
    </row>
    <row r="748734" spans="16:16">
      <c r="P748734" s="310"/>
    </row>
    <row r="748735" spans="16:16">
      <c r="P748735" s="310"/>
    </row>
    <row r="748736" spans="16:16">
      <c r="P748736" s="310"/>
    </row>
    <row r="748737" spans="16:16">
      <c r="P748737" s="310"/>
    </row>
    <row r="748738" spans="16:16">
      <c r="P748738" s="310"/>
    </row>
    <row r="748739" spans="16:16">
      <c r="P748739" s="310"/>
    </row>
    <row r="748740" spans="16:16">
      <c r="P748740" s="310"/>
    </row>
    <row r="748741" spans="16:16">
      <c r="P748741" s="310"/>
    </row>
    <row r="748742" spans="16:16">
      <c r="P748742" s="310"/>
    </row>
    <row r="748743" spans="16:16">
      <c r="P748743" s="310"/>
    </row>
    <row r="748744" spans="16:16">
      <c r="P748744" s="310"/>
    </row>
    <row r="748745" spans="16:16">
      <c r="P748745" s="310"/>
    </row>
    <row r="748746" spans="16:16">
      <c r="P748746" s="310"/>
    </row>
    <row r="748747" spans="16:16">
      <c r="P748747" s="310"/>
    </row>
    <row r="748748" spans="16:16">
      <c r="P748748" s="310"/>
    </row>
    <row r="748749" spans="16:16">
      <c r="P748749" s="310"/>
    </row>
    <row r="748750" spans="16:16">
      <c r="P748750" s="310"/>
    </row>
    <row r="748751" spans="16:16">
      <c r="P748751" s="310"/>
    </row>
    <row r="748752" spans="16:16">
      <c r="P748752" s="310"/>
    </row>
    <row r="748753" spans="16:16">
      <c r="P748753" s="310"/>
    </row>
    <row r="748754" spans="16:16">
      <c r="P748754" s="310"/>
    </row>
    <row r="748755" spans="16:16">
      <c r="P748755" s="310"/>
    </row>
    <row r="748756" spans="16:16">
      <c r="P748756" s="310"/>
    </row>
    <row r="748757" spans="16:16">
      <c r="P748757" s="310"/>
    </row>
    <row r="748758" spans="16:16">
      <c r="P748758" s="310"/>
    </row>
    <row r="748759" spans="16:16">
      <c r="P748759" s="310"/>
    </row>
    <row r="748760" spans="16:16">
      <c r="P748760" s="310"/>
    </row>
    <row r="748761" spans="16:16">
      <c r="P748761" s="310"/>
    </row>
    <row r="748762" spans="16:16">
      <c r="P748762" s="310"/>
    </row>
    <row r="748763" spans="16:16">
      <c r="P748763" s="310"/>
    </row>
    <row r="748764" spans="16:16">
      <c r="P748764" s="310"/>
    </row>
    <row r="748765" spans="16:16">
      <c r="P748765" s="310"/>
    </row>
    <row r="748766" spans="16:16">
      <c r="P748766" s="310"/>
    </row>
    <row r="748767" spans="16:16">
      <c r="P748767" s="310"/>
    </row>
    <row r="748768" spans="16:16">
      <c r="P748768" s="310"/>
    </row>
    <row r="748769" spans="16:16">
      <c r="P748769" s="310"/>
    </row>
    <row r="748770" spans="16:16">
      <c r="P748770" s="310"/>
    </row>
    <row r="748771" spans="16:16">
      <c r="P748771" s="310"/>
    </row>
    <row r="748772" spans="16:16">
      <c r="P748772" s="310"/>
    </row>
    <row r="748773" spans="16:16">
      <c r="P748773" s="310"/>
    </row>
    <row r="748774" spans="16:16">
      <c r="P748774" s="310"/>
    </row>
    <row r="748775" spans="16:16">
      <c r="P748775" s="310"/>
    </row>
    <row r="748776" spans="16:16">
      <c r="P748776" s="310"/>
    </row>
    <row r="748777" spans="16:16">
      <c r="P748777" s="310"/>
    </row>
    <row r="748778" spans="16:16">
      <c r="P748778" s="310"/>
    </row>
    <row r="748779" spans="16:16">
      <c r="P748779" s="310"/>
    </row>
    <row r="748780" spans="16:16">
      <c r="P748780" s="310"/>
    </row>
    <row r="748781" spans="16:16">
      <c r="P748781" s="310"/>
    </row>
    <row r="748782" spans="16:16">
      <c r="P748782" s="310"/>
    </row>
    <row r="748783" spans="16:16">
      <c r="P748783" s="310"/>
    </row>
    <row r="748784" spans="16:16">
      <c r="P748784" s="310"/>
    </row>
    <row r="748785" spans="16:16">
      <c r="P748785" s="310"/>
    </row>
    <row r="748786" spans="16:16">
      <c r="P748786" s="310"/>
    </row>
    <row r="748787" spans="16:16">
      <c r="P748787" s="310"/>
    </row>
    <row r="748788" spans="16:16">
      <c r="P748788" s="310"/>
    </row>
    <row r="748789" spans="16:16">
      <c r="P748789" s="310"/>
    </row>
    <row r="748790" spans="16:16">
      <c r="P748790" s="310"/>
    </row>
    <row r="748791" spans="16:16">
      <c r="P748791" s="310"/>
    </row>
    <row r="748792" spans="16:16">
      <c r="P748792" s="310"/>
    </row>
    <row r="748793" spans="16:16">
      <c r="P748793" s="310"/>
    </row>
    <row r="748794" spans="16:16">
      <c r="P748794" s="310"/>
    </row>
    <row r="748795" spans="16:16">
      <c r="P748795" s="310"/>
    </row>
    <row r="748796" spans="16:16">
      <c r="P748796" s="310"/>
    </row>
    <row r="748797" spans="16:16">
      <c r="P748797" s="310"/>
    </row>
    <row r="748798" spans="16:16">
      <c r="P748798" s="310"/>
    </row>
    <row r="748799" spans="16:16">
      <c r="P748799" s="310"/>
    </row>
    <row r="748800" spans="16:16">
      <c r="P748800" s="310"/>
    </row>
    <row r="748801" spans="16:16">
      <c r="P748801" s="310"/>
    </row>
    <row r="748802" spans="16:16">
      <c r="P748802" s="310"/>
    </row>
    <row r="748803" spans="16:16">
      <c r="P748803" s="310"/>
    </row>
    <row r="748804" spans="16:16">
      <c r="P748804" s="310"/>
    </row>
    <row r="748805" spans="16:16">
      <c r="P748805" s="310"/>
    </row>
    <row r="748806" spans="16:16">
      <c r="P748806" s="310"/>
    </row>
    <row r="748807" spans="16:16">
      <c r="P748807" s="310"/>
    </row>
    <row r="748808" spans="16:16">
      <c r="P748808" s="310"/>
    </row>
    <row r="748809" spans="16:16">
      <c r="P748809" s="310"/>
    </row>
    <row r="748810" spans="16:16">
      <c r="P748810" s="310"/>
    </row>
    <row r="748811" spans="16:16">
      <c r="P748811" s="310"/>
    </row>
    <row r="748812" spans="16:16">
      <c r="P748812" s="310"/>
    </row>
    <row r="748813" spans="16:16">
      <c r="P748813" s="310"/>
    </row>
    <row r="748814" spans="16:16">
      <c r="P748814" s="310"/>
    </row>
    <row r="748815" spans="16:16">
      <c r="P748815" s="310"/>
    </row>
    <row r="748816" spans="16:16">
      <c r="P748816" s="310"/>
    </row>
    <row r="748817" spans="16:16">
      <c r="P748817" s="310"/>
    </row>
    <row r="748818" spans="16:16">
      <c r="P748818" s="310"/>
    </row>
    <row r="748819" spans="16:16">
      <c r="P748819" s="310"/>
    </row>
    <row r="748820" spans="16:16">
      <c r="P748820" s="310"/>
    </row>
    <row r="748821" spans="16:16">
      <c r="P748821" s="310"/>
    </row>
    <row r="748822" spans="16:16">
      <c r="P748822" s="310"/>
    </row>
    <row r="748823" spans="16:16">
      <c r="P748823" s="310"/>
    </row>
    <row r="748824" spans="16:16">
      <c r="P748824" s="310"/>
    </row>
    <row r="748825" spans="16:16">
      <c r="P748825" s="310"/>
    </row>
    <row r="748826" spans="16:16">
      <c r="P748826" s="310"/>
    </row>
    <row r="748827" spans="16:16">
      <c r="P748827" s="310"/>
    </row>
    <row r="748828" spans="16:16">
      <c r="P748828" s="310"/>
    </row>
    <row r="748829" spans="16:16">
      <c r="P748829" s="310"/>
    </row>
    <row r="748830" spans="16:16">
      <c r="P748830" s="310"/>
    </row>
    <row r="748831" spans="16:16">
      <c r="P748831" s="310"/>
    </row>
    <row r="748832" spans="16:16">
      <c r="P748832" s="310"/>
    </row>
    <row r="748833" spans="16:16">
      <c r="P748833" s="310"/>
    </row>
    <row r="748834" spans="16:16">
      <c r="P748834" s="310"/>
    </row>
    <row r="748835" spans="16:16">
      <c r="P748835" s="310"/>
    </row>
    <row r="748836" spans="16:16">
      <c r="P748836" s="310"/>
    </row>
    <row r="748837" spans="16:16">
      <c r="P748837" s="310"/>
    </row>
    <row r="748838" spans="16:16">
      <c r="P748838" s="310"/>
    </row>
    <row r="748839" spans="16:16">
      <c r="P748839" s="310"/>
    </row>
    <row r="748840" spans="16:16">
      <c r="P748840" s="310"/>
    </row>
    <row r="748841" spans="16:16">
      <c r="P748841" s="310"/>
    </row>
    <row r="748842" spans="16:16">
      <c r="P748842" s="310"/>
    </row>
    <row r="748843" spans="16:16">
      <c r="P748843" s="310"/>
    </row>
    <row r="748844" spans="16:16">
      <c r="P748844" s="310"/>
    </row>
    <row r="748845" spans="16:16">
      <c r="P748845" s="310"/>
    </row>
    <row r="748846" spans="16:16">
      <c r="P748846" s="310"/>
    </row>
    <row r="748847" spans="16:16">
      <c r="P748847" s="310"/>
    </row>
    <row r="748848" spans="16:16">
      <c r="P748848" s="310"/>
    </row>
    <row r="748849" spans="16:16">
      <c r="P748849" s="310"/>
    </row>
    <row r="748850" spans="16:16">
      <c r="P748850" s="310"/>
    </row>
    <row r="748851" spans="16:16">
      <c r="P748851" s="310"/>
    </row>
    <row r="748852" spans="16:16">
      <c r="P748852" s="310"/>
    </row>
    <row r="748853" spans="16:16">
      <c r="P748853" s="310"/>
    </row>
    <row r="748854" spans="16:16">
      <c r="P748854" s="310"/>
    </row>
    <row r="748855" spans="16:16">
      <c r="P748855" s="310"/>
    </row>
    <row r="748856" spans="16:16">
      <c r="P748856" s="310"/>
    </row>
    <row r="748857" spans="16:16">
      <c r="P748857" s="310"/>
    </row>
    <row r="748858" spans="16:16">
      <c r="P748858" s="310"/>
    </row>
    <row r="748859" spans="16:16">
      <c r="P748859" s="310"/>
    </row>
    <row r="748860" spans="16:16">
      <c r="P748860" s="310"/>
    </row>
    <row r="748861" spans="16:16">
      <c r="P748861" s="310"/>
    </row>
    <row r="748862" spans="16:16">
      <c r="P748862" s="310"/>
    </row>
    <row r="748863" spans="16:16">
      <c r="P748863" s="310"/>
    </row>
    <row r="748864" spans="16:16">
      <c r="P748864" s="310"/>
    </row>
    <row r="748865" spans="16:16">
      <c r="P748865" s="310"/>
    </row>
    <row r="748866" spans="16:16">
      <c r="P748866" s="310"/>
    </row>
    <row r="748867" spans="16:16">
      <c r="P748867" s="310"/>
    </row>
    <row r="748868" spans="16:16">
      <c r="P748868" s="310"/>
    </row>
    <row r="748869" spans="16:16">
      <c r="P748869" s="310"/>
    </row>
    <row r="748870" spans="16:16">
      <c r="P748870" s="310"/>
    </row>
    <row r="748871" spans="16:16">
      <c r="P748871" s="310"/>
    </row>
    <row r="748872" spans="16:16">
      <c r="P748872" s="310"/>
    </row>
    <row r="748873" spans="16:16">
      <c r="P748873" s="310"/>
    </row>
    <row r="748874" spans="16:16">
      <c r="P748874" s="310"/>
    </row>
    <row r="748875" spans="16:16">
      <c r="P748875" s="310"/>
    </row>
    <row r="748876" spans="16:16">
      <c r="P748876" s="310"/>
    </row>
    <row r="748877" spans="16:16">
      <c r="P748877" s="310"/>
    </row>
    <row r="748878" spans="16:16">
      <c r="P748878" s="310"/>
    </row>
    <row r="748879" spans="16:16">
      <c r="P748879" s="310"/>
    </row>
    <row r="748880" spans="16:16">
      <c r="P748880" s="310"/>
    </row>
    <row r="748881" spans="16:16">
      <c r="P748881" s="310"/>
    </row>
    <row r="748882" spans="16:16">
      <c r="P748882" s="310"/>
    </row>
    <row r="748883" spans="16:16">
      <c r="P748883" s="310"/>
    </row>
    <row r="748884" spans="16:16">
      <c r="P748884" s="310"/>
    </row>
    <row r="748885" spans="16:16">
      <c r="P748885" s="310"/>
    </row>
    <row r="748886" spans="16:16">
      <c r="P748886" s="310"/>
    </row>
    <row r="748887" spans="16:16">
      <c r="P748887" s="310"/>
    </row>
    <row r="748888" spans="16:16">
      <c r="P748888" s="310"/>
    </row>
    <row r="748889" spans="16:16">
      <c r="P748889" s="310"/>
    </row>
    <row r="748890" spans="16:16">
      <c r="P748890" s="310"/>
    </row>
    <row r="748891" spans="16:16">
      <c r="P748891" s="310"/>
    </row>
    <row r="748892" spans="16:16">
      <c r="P748892" s="310"/>
    </row>
    <row r="748893" spans="16:16">
      <c r="P748893" s="310"/>
    </row>
    <row r="748894" spans="16:16">
      <c r="P748894" s="310"/>
    </row>
    <row r="748895" spans="16:16">
      <c r="P748895" s="310"/>
    </row>
    <row r="748896" spans="16:16">
      <c r="P748896" s="310"/>
    </row>
    <row r="748897" spans="16:16">
      <c r="P748897" s="310"/>
    </row>
    <row r="748898" spans="16:16">
      <c r="P748898" s="310"/>
    </row>
    <row r="748899" spans="16:16">
      <c r="P748899" s="310"/>
    </row>
    <row r="748900" spans="16:16">
      <c r="P748900" s="310"/>
    </row>
    <row r="748901" spans="16:16">
      <c r="P748901" s="310"/>
    </row>
    <row r="748902" spans="16:16">
      <c r="P748902" s="310"/>
    </row>
    <row r="748903" spans="16:16">
      <c r="P748903" s="310"/>
    </row>
    <row r="748904" spans="16:16">
      <c r="P748904" s="310"/>
    </row>
    <row r="748905" spans="16:16">
      <c r="P748905" s="310"/>
    </row>
    <row r="748906" spans="16:16">
      <c r="P748906" s="310"/>
    </row>
    <row r="748907" spans="16:16">
      <c r="P748907" s="310"/>
    </row>
    <row r="748908" spans="16:16">
      <c r="P748908" s="310"/>
    </row>
    <row r="748909" spans="16:16">
      <c r="P748909" s="310"/>
    </row>
    <row r="748910" spans="16:16">
      <c r="P748910" s="310"/>
    </row>
    <row r="748911" spans="16:16">
      <c r="P748911" s="310"/>
    </row>
    <row r="748912" spans="16:16">
      <c r="P748912" s="310"/>
    </row>
    <row r="748913" spans="16:16">
      <c r="P748913" s="310"/>
    </row>
    <row r="748914" spans="16:16">
      <c r="P748914" s="310"/>
    </row>
    <row r="748915" spans="16:16">
      <c r="P748915" s="310"/>
    </row>
    <row r="748916" spans="16:16">
      <c r="P748916" s="310"/>
    </row>
    <row r="748917" spans="16:16">
      <c r="P748917" s="310"/>
    </row>
    <row r="748918" spans="16:16">
      <c r="P748918" s="310"/>
    </row>
    <row r="748919" spans="16:16">
      <c r="P748919" s="310"/>
    </row>
    <row r="748920" spans="16:16">
      <c r="P748920" s="310"/>
    </row>
    <row r="748921" spans="16:16">
      <c r="P748921" s="310"/>
    </row>
    <row r="748922" spans="16:16">
      <c r="P748922" s="310"/>
    </row>
    <row r="748923" spans="16:16">
      <c r="P748923" s="310"/>
    </row>
    <row r="748924" spans="16:16">
      <c r="P748924" s="310"/>
    </row>
    <row r="748925" spans="16:16">
      <c r="P748925" s="310"/>
    </row>
    <row r="748926" spans="16:16">
      <c r="P748926" s="310"/>
    </row>
    <row r="748927" spans="16:16">
      <c r="P748927" s="310"/>
    </row>
    <row r="748928" spans="16:16">
      <c r="P748928" s="310"/>
    </row>
    <row r="748929" spans="16:16">
      <c r="P748929" s="310"/>
    </row>
    <row r="748930" spans="16:16">
      <c r="P748930" s="310"/>
    </row>
    <row r="748931" spans="16:16">
      <c r="P748931" s="310"/>
    </row>
    <row r="748932" spans="16:16">
      <c r="P748932" s="310"/>
    </row>
    <row r="748933" spans="16:16">
      <c r="P748933" s="310"/>
    </row>
    <row r="748934" spans="16:16">
      <c r="P748934" s="310"/>
    </row>
    <row r="748935" spans="16:16">
      <c r="P748935" s="310"/>
    </row>
    <row r="748936" spans="16:16">
      <c r="P748936" s="310"/>
    </row>
    <row r="748937" spans="16:16">
      <c r="P748937" s="310"/>
    </row>
    <row r="748938" spans="16:16">
      <c r="P748938" s="310"/>
    </row>
    <row r="748939" spans="16:16">
      <c r="P748939" s="310"/>
    </row>
    <row r="748940" spans="16:16">
      <c r="P748940" s="310"/>
    </row>
    <row r="748941" spans="16:16">
      <c r="P748941" s="310"/>
    </row>
    <row r="748942" spans="16:16">
      <c r="P748942" s="310"/>
    </row>
    <row r="748943" spans="16:16">
      <c r="P748943" s="310"/>
    </row>
    <row r="748944" spans="16:16">
      <c r="P748944" s="310"/>
    </row>
    <row r="748945" spans="16:16">
      <c r="P748945" s="310"/>
    </row>
    <row r="748946" spans="16:16">
      <c r="P748946" s="310"/>
    </row>
    <row r="748947" spans="16:16">
      <c r="P748947" s="310"/>
    </row>
    <row r="748948" spans="16:16">
      <c r="P748948" s="310"/>
    </row>
    <row r="748949" spans="16:16">
      <c r="P748949" s="310"/>
    </row>
    <row r="748950" spans="16:16">
      <c r="P748950" s="310"/>
    </row>
    <row r="748951" spans="16:16">
      <c r="P748951" s="310"/>
    </row>
    <row r="748952" spans="16:16">
      <c r="P748952" s="310"/>
    </row>
    <row r="748953" spans="16:16">
      <c r="P748953" s="310"/>
    </row>
    <row r="748954" spans="16:16">
      <c r="P748954" s="310"/>
    </row>
    <row r="748955" spans="16:16">
      <c r="P748955" s="310"/>
    </row>
    <row r="748956" spans="16:16">
      <c r="P748956" s="310"/>
    </row>
    <row r="748957" spans="16:16">
      <c r="P748957" s="310"/>
    </row>
    <row r="748958" spans="16:16">
      <c r="P748958" s="310"/>
    </row>
    <row r="748959" spans="16:16">
      <c r="P748959" s="310"/>
    </row>
    <row r="748960" spans="16:16">
      <c r="P748960" s="310"/>
    </row>
    <row r="748961" spans="16:16">
      <c r="P748961" s="310"/>
    </row>
    <row r="748962" spans="16:16">
      <c r="P748962" s="310"/>
    </row>
    <row r="748963" spans="16:16">
      <c r="P748963" s="310"/>
    </row>
    <row r="748964" spans="16:16">
      <c r="P748964" s="310"/>
    </row>
    <row r="748965" spans="16:16">
      <c r="P748965" s="310"/>
    </row>
    <row r="748966" spans="16:16">
      <c r="P748966" s="310"/>
    </row>
    <row r="748967" spans="16:16">
      <c r="P748967" s="310"/>
    </row>
    <row r="748968" spans="16:16">
      <c r="P748968" s="310"/>
    </row>
    <row r="748969" spans="16:16">
      <c r="P748969" s="310"/>
    </row>
    <row r="748970" spans="16:16">
      <c r="P748970" s="310"/>
    </row>
    <row r="748971" spans="16:16">
      <c r="P748971" s="310"/>
    </row>
    <row r="748972" spans="16:16">
      <c r="P748972" s="310"/>
    </row>
    <row r="748973" spans="16:16">
      <c r="P748973" s="310"/>
    </row>
    <row r="748974" spans="16:16">
      <c r="P748974" s="310"/>
    </row>
    <row r="748975" spans="16:16">
      <c r="P748975" s="310"/>
    </row>
    <row r="748976" spans="16:16">
      <c r="P748976" s="310"/>
    </row>
    <row r="748977" spans="16:16">
      <c r="P748977" s="310"/>
    </row>
    <row r="748978" spans="16:16">
      <c r="P748978" s="310"/>
    </row>
    <row r="748979" spans="16:16">
      <c r="P748979" s="310"/>
    </row>
    <row r="748980" spans="16:16">
      <c r="P748980" s="310"/>
    </row>
    <row r="748981" spans="16:16">
      <c r="P748981" s="310"/>
    </row>
    <row r="748982" spans="16:16">
      <c r="P748982" s="310"/>
    </row>
    <row r="748983" spans="16:16">
      <c r="P748983" s="310"/>
    </row>
    <row r="748984" spans="16:16">
      <c r="P748984" s="310"/>
    </row>
    <row r="748985" spans="16:16">
      <c r="P748985" s="310"/>
    </row>
    <row r="748986" spans="16:16">
      <c r="P748986" s="310"/>
    </row>
    <row r="748987" spans="16:16">
      <c r="P748987" s="310"/>
    </row>
    <row r="748988" spans="16:16">
      <c r="P748988" s="310"/>
    </row>
    <row r="748989" spans="16:16">
      <c r="P748989" s="310"/>
    </row>
    <row r="748990" spans="16:16">
      <c r="P748990" s="310"/>
    </row>
    <row r="748991" spans="16:16">
      <c r="P748991" s="310"/>
    </row>
    <row r="748992" spans="16:16">
      <c r="P748992" s="310"/>
    </row>
    <row r="748993" spans="16:16">
      <c r="P748993" s="310"/>
    </row>
    <row r="748994" spans="16:16">
      <c r="P748994" s="310"/>
    </row>
    <row r="748995" spans="16:16">
      <c r="P748995" s="310"/>
    </row>
    <row r="748996" spans="16:16">
      <c r="P748996" s="310"/>
    </row>
    <row r="748997" spans="16:16">
      <c r="P748997" s="310"/>
    </row>
    <row r="748998" spans="16:16">
      <c r="P748998" s="310"/>
    </row>
    <row r="748999" spans="16:16">
      <c r="P748999" s="310"/>
    </row>
    <row r="749000" spans="16:16">
      <c r="P749000" s="310"/>
    </row>
    <row r="749001" spans="16:16">
      <c r="P749001" s="310"/>
    </row>
    <row r="749002" spans="16:16">
      <c r="P749002" s="310"/>
    </row>
    <row r="749003" spans="16:16">
      <c r="P749003" s="310"/>
    </row>
    <row r="749004" spans="16:16">
      <c r="P749004" s="310"/>
    </row>
    <row r="749005" spans="16:16">
      <c r="P749005" s="310"/>
    </row>
    <row r="749006" spans="16:16">
      <c r="P749006" s="310"/>
    </row>
    <row r="749007" spans="16:16">
      <c r="P749007" s="310"/>
    </row>
    <row r="749008" spans="16:16">
      <c r="P749008" s="310"/>
    </row>
    <row r="749009" spans="16:16">
      <c r="P749009" s="310"/>
    </row>
    <row r="749010" spans="16:16">
      <c r="P749010" s="310"/>
    </row>
    <row r="749011" spans="16:16">
      <c r="P749011" s="310"/>
    </row>
    <row r="749012" spans="16:16">
      <c r="P749012" s="310"/>
    </row>
    <row r="749013" spans="16:16">
      <c r="P749013" s="310"/>
    </row>
    <row r="749014" spans="16:16">
      <c r="P749014" s="310"/>
    </row>
    <row r="749015" spans="16:16">
      <c r="P749015" s="310"/>
    </row>
    <row r="749016" spans="16:16">
      <c r="P749016" s="310"/>
    </row>
    <row r="749017" spans="16:16">
      <c r="P749017" s="310"/>
    </row>
    <row r="749018" spans="16:16">
      <c r="P749018" s="310"/>
    </row>
    <row r="749019" spans="16:16">
      <c r="P749019" s="310"/>
    </row>
    <row r="749020" spans="16:16">
      <c r="P749020" s="310"/>
    </row>
    <row r="749021" spans="16:16">
      <c r="P749021" s="310"/>
    </row>
    <row r="749022" spans="16:16">
      <c r="P749022" s="310"/>
    </row>
    <row r="749023" spans="16:16">
      <c r="P749023" s="310"/>
    </row>
    <row r="749024" spans="16:16">
      <c r="P749024" s="310"/>
    </row>
    <row r="749025" spans="16:16">
      <c r="P749025" s="310"/>
    </row>
    <row r="749026" spans="16:16">
      <c r="P749026" s="310"/>
    </row>
    <row r="749027" spans="16:16">
      <c r="P749027" s="310"/>
    </row>
    <row r="749028" spans="16:16">
      <c r="P749028" s="310"/>
    </row>
    <row r="749029" spans="16:16">
      <c r="P749029" s="310"/>
    </row>
    <row r="749030" spans="16:16">
      <c r="P749030" s="310"/>
    </row>
    <row r="749031" spans="16:16">
      <c r="P749031" s="310"/>
    </row>
    <row r="749032" spans="16:16">
      <c r="P749032" s="310"/>
    </row>
    <row r="749033" spans="16:16">
      <c r="P749033" s="310"/>
    </row>
    <row r="749034" spans="16:16">
      <c r="P749034" s="310"/>
    </row>
    <row r="749035" spans="16:16">
      <c r="P749035" s="310"/>
    </row>
    <row r="749036" spans="16:16">
      <c r="P749036" s="310"/>
    </row>
    <row r="749037" spans="16:16">
      <c r="P749037" s="310"/>
    </row>
    <row r="749038" spans="16:16">
      <c r="P749038" s="310"/>
    </row>
    <row r="749039" spans="16:16">
      <c r="P749039" s="310"/>
    </row>
    <row r="749040" spans="16:16">
      <c r="P749040" s="310"/>
    </row>
    <row r="749041" spans="16:16">
      <c r="P749041" s="310"/>
    </row>
    <row r="749042" spans="16:16">
      <c r="P749042" s="310"/>
    </row>
    <row r="749043" spans="16:16">
      <c r="P749043" s="310"/>
    </row>
    <row r="749044" spans="16:16">
      <c r="P749044" s="310"/>
    </row>
    <row r="749045" spans="16:16">
      <c r="P749045" s="310"/>
    </row>
    <row r="749046" spans="16:16">
      <c r="P749046" s="310"/>
    </row>
    <row r="749047" spans="16:16">
      <c r="P749047" s="310"/>
    </row>
    <row r="749048" spans="16:16">
      <c r="P749048" s="310"/>
    </row>
    <row r="749049" spans="16:16">
      <c r="P749049" s="310"/>
    </row>
    <row r="749050" spans="16:16">
      <c r="P749050" s="310"/>
    </row>
    <row r="749051" spans="16:16">
      <c r="P749051" s="310"/>
    </row>
    <row r="749052" spans="16:16">
      <c r="P749052" s="310"/>
    </row>
    <row r="749053" spans="16:16">
      <c r="P749053" s="310"/>
    </row>
    <row r="749054" spans="16:16">
      <c r="P749054" s="310"/>
    </row>
    <row r="749055" spans="16:16">
      <c r="P749055" s="310"/>
    </row>
    <row r="749056" spans="16:16">
      <c r="P749056" s="310"/>
    </row>
    <row r="749057" spans="16:16">
      <c r="P749057" s="310"/>
    </row>
    <row r="749058" spans="16:16">
      <c r="P749058" s="310"/>
    </row>
    <row r="749059" spans="16:16">
      <c r="P749059" s="310"/>
    </row>
    <row r="749060" spans="16:16">
      <c r="P749060" s="310"/>
    </row>
    <row r="749061" spans="16:16">
      <c r="P749061" s="310"/>
    </row>
    <row r="749062" spans="16:16">
      <c r="P749062" s="310"/>
    </row>
    <row r="749063" spans="16:16">
      <c r="P749063" s="310"/>
    </row>
    <row r="749064" spans="16:16">
      <c r="P749064" s="310"/>
    </row>
    <row r="749065" spans="16:16">
      <c r="P749065" s="310"/>
    </row>
    <row r="749066" spans="16:16">
      <c r="P749066" s="310"/>
    </row>
    <row r="749067" spans="16:16">
      <c r="P749067" s="310"/>
    </row>
    <row r="749068" spans="16:16">
      <c r="P749068" s="310"/>
    </row>
    <row r="749069" spans="16:16">
      <c r="P749069" s="310"/>
    </row>
    <row r="749070" spans="16:16">
      <c r="P749070" s="310"/>
    </row>
    <row r="749071" spans="16:16">
      <c r="P749071" s="310"/>
    </row>
    <row r="749072" spans="16:16">
      <c r="P749072" s="310"/>
    </row>
    <row r="749073" spans="16:16">
      <c r="P749073" s="310"/>
    </row>
    <row r="749074" spans="16:16">
      <c r="P749074" s="310"/>
    </row>
    <row r="749075" spans="16:16">
      <c r="P749075" s="310"/>
    </row>
    <row r="749076" spans="16:16">
      <c r="P749076" s="310"/>
    </row>
    <row r="749077" spans="16:16">
      <c r="P749077" s="310"/>
    </row>
    <row r="749078" spans="16:16">
      <c r="P749078" s="310"/>
    </row>
    <row r="749079" spans="16:16">
      <c r="P749079" s="310"/>
    </row>
    <row r="749080" spans="16:16">
      <c r="P749080" s="310"/>
    </row>
    <row r="749081" spans="16:16">
      <c r="P749081" s="310"/>
    </row>
    <row r="749082" spans="16:16">
      <c r="P749082" s="310"/>
    </row>
    <row r="749083" spans="16:16">
      <c r="P749083" s="310"/>
    </row>
    <row r="749084" spans="16:16">
      <c r="P749084" s="310"/>
    </row>
    <row r="749085" spans="16:16">
      <c r="P749085" s="310"/>
    </row>
    <row r="749086" spans="16:16">
      <c r="P749086" s="310"/>
    </row>
    <row r="749087" spans="16:16">
      <c r="P749087" s="310"/>
    </row>
    <row r="749088" spans="16:16">
      <c r="P749088" s="310"/>
    </row>
    <row r="749089" spans="16:16">
      <c r="P749089" s="310"/>
    </row>
    <row r="749090" spans="16:16">
      <c r="P749090" s="310"/>
    </row>
    <row r="749091" spans="16:16">
      <c r="P749091" s="310"/>
    </row>
    <row r="749092" spans="16:16">
      <c r="P749092" s="310"/>
    </row>
    <row r="749093" spans="16:16">
      <c r="P749093" s="310"/>
    </row>
    <row r="749094" spans="16:16">
      <c r="P749094" s="310"/>
    </row>
    <row r="749095" spans="16:16">
      <c r="P749095" s="310"/>
    </row>
    <row r="749096" spans="16:16">
      <c r="P749096" s="310"/>
    </row>
    <row r="749097" spans="16:16">
      <c r="P749097" s="310"/>
    </row>
    <row r="749098" spans="16:16">
      <c r="P749098" s="310"/>
    </row>
    <row r="749099" spans="16:16">
      <c r="P749099" s="310"/>
    </row>
    <row r="749100" spans="16:16">
      <c r="P749100" s="310"/>
    </row>
    <row r="749101" spans="16:16">
      <c r="P749101" s="310"/>
    </row>
    <row r="749102" spans="16:16">
      <c r="P749102" s="310"/>
    </row>
    <row r="749103" spans="16:16">
      <c r="P749103" s="310"/>
    </row>
    <row r="749104" spans="16:16">
      <c r="P749104" s="310"/>
    </row>
    <row r="749105" spans="16:16">
      <c r="P749105" s="310"/>
    </row>
    <row r="749106" spans="16:16">
      <c r="P749106" s="310"/>
    </row>
    <row r="749107" spans="16:16">
      <c r="P749107" s="310"/>
    </row>
    <row r="749108" spans="16:16">
      <c r="P749108" s="310"/>
    </row>
    <row r="749109" spans="16:16">
      <c r="P749109" s="310"/>
    </row>
    <row r="749110" spans="16:16">
      <c r="P749110" s="310"/>
    </row>
    <row r="749111" spans="16:16">
      <c r="P749111" s="310"/>
    </row>
    <row r="749112" spans="16:16">
      <c r="P749112" s="310"/>
    </row>
    <row r="749113" spans="16:16">
      <c r="P749113" s="310"/>
    </row>
    <row r="749114" spans="16:16">
      <c r="P749114" s="310"/>
    </row>
    <row r="749115" spans="16:16">
      <c r="P749115" s="310"/>
    </row>
    <row r="749116" spans="16:16">
      <c r="P749116" s="310"/>
    </row>
    <row r="749117" spans="16:16">
      <c r="P749117" s="310"/>
    </row>
    <row r="749118" spans="16:16">
      <c r="P749118" s="310"/>
    </row>
    <row r="749119" spans="16:16">
      <c r="P749119" s="310"/>
    </row>
    <row r="749120" spans="16:16">
      <c r="P749120" s="310"/>
    </row>
    <row r="749121" spans="16:16">
      <c r="P749121" s="310"/>
    </row>
    <row r="749122" spans="16:16">
      <c r="P749122" s="310"/>
    </row>
    <row r="749123" spans="16:16">
      <c r="P749123" s="310"/>
    </row>
    <row r="749124" spans="16:16">
      <c r="P749124" s="310"/>
    </row>
    <row r="749125" spans="16:16">
      <c r="P749125" s="310"/>
    </row>
    <row r="749126" spans="16:16">
      <c r="P749126" s="310"/>
    </row>
    <row r="749127" spans="16:16">
      <c r="P749127" s="310"/>
    </row>
    <row r="749128" spans="16:16">
      <c r="P749128" s="310"/>
    </row>
    <row r="749129" spans="16:16">
      <c r="P749129" s="310"/>
    </row>
    <row r="749130" spans="16:16">
      <c r="P749130" s="310"/>
    </row>
    <row r="749131" spans="16:16">
      <c r="P749131" s="310"/>
    </row>
    <row r="749132" spans="16:16">
      <c r="P749132" s="310"/>
    </row>
    <row r="749133" spans="16:16">
      <c r="P749133" s="310"/>
    </row>
    <row r="749134" spans="16:16">
      <c r="P749134" s="310"/>
    </row>
    <row r="749135" spans="16:16">
      <c r="P749135" s="310"/>
    </row>
    <row r="749136" spans="16:16">
      <c r="P749136" s="310"/>
    </row>
    <row r="749137" spans="16:16">
      <c r="P749137" s="310"/>
    </row>
    <row r="749138" spans="16:16">
      <c r="P749138" s="310"/>
    </row>
    <row r="749139" spans="16:16">
      <c r="P749139" s="310"/>
    </row>
    <row r="749140" spans="16:16">
      <c r="P749140" s="310"/>
    </row>
    <row r="749141" spans="16:16">
      <c r="P749141" s="310"/>
    </row>
    <row r="749142" spans="16:16">
      <c r="P749142" s="310"/>
    </row>
    <row r="749143" spans="16:16">
      <c r="P749143" s="310"/>
    </row>
    <row r="749144" spans="16:16">
      <c r="P749144" s="310"/>
    </row>
    <row r="749145" spans="16:16">
      <c r="P749145" s="310"/>
    </row>
    <row r="749146" spans="16:16">
      <c r="P749146" s="310"/>
    </row>
    <row r="749147" spans="16:16">
      <c r="P749147" s="310"/>
    </row>
    <row r="749148" spans="16:16">
      <c r="P749148" s="310"/>
    </row>
    <row r="749149" spans="16:16">
      <c r="P749149" s="310"/>
    </row>
    <row r="749150" spans="16:16">
      <c r="P749150" s="310"/>
    </row>
    <row r="749151" spans="16:16">
      <c r="P749151" s="310"/>
    </row>
    <row r="749152" spans="16:16">
      <c r="P749152" s="310"/>
    </row>
    <row r="749153" spans="16:16">
      <c r="P749153" s="310"/>
    </row>
    <row r="749154" spans="16:16">
      <c r="P749154" s="310"/>
    </row>
    <row r="749155" spans="16:16">
      <c r="P749155" s="310"/>
    </row>
    <row r="749156" spans="16:16">
      <c r="P749156" s="310"/>
    </row>
    <row r="749157" spans="16:16">
      <c r="P749157" s="310"/>
    </row>
    <row r="749158" spans="16:16">
      <c r="P749158" s="310"/>
    </row>
    <row r="749159" spans="16:16">
      <c r="P749159" s="310"/>
    </row>
    <row r="749160" spans="16:16">
      <c r="P749160" s="310"/>
    </row>
    <row r="749161" spans="16:16">
      <c r="P749161" s="310"/>
    </row>
    <row r="749162" spans="16:16">
      <c r="P749162" s="310"/>
    </row>
    <row r="749163" spans="16:16">
      <c r="P749163" s="310"/>
    </row>
    <row r="749164" spans="16:16">
      <c r="P749164" s="310"/>
    </row>
    <row r="749165" spans="16:16">
      <c r="P749165" s="310"/>
    </row>
    <row r="749166" spans="16:16">
      <c r="P749166" s="310"/>
    </row>
    <row r="749167" spans="16:16">
      <c r="P749167" s="310"/>
    </row>
    <row r="749168" spans="16:16">
      <c r="P749168" s="310"/>
    </row>
    <row r="749169" spans="16:16">
      <c r="P749169" s="310"/>
    </row>
    <row r="749170" spans="16:16">
      <c r="P749170" s="310"/>
    </row>
    <row r="749171" spans="16:16">
      <c r="P749171" s="310"/>
    </row>
    <row r="749172" spans="16:16">
      <c r="P749172" s="310"/>
    </row>
    <row r="749173" spans="16:16">
      <c r="P749173" s="310"/>
    </row>
    <row r="749174" spans="16:16">
      <c r="P749174" s="310"/>
    </row>
    <row r="749175" spans="16:16">
      <c r="P749175" s="310"/>
    </row>
    <row r="749176" spans="16:16">
      <c r="P749176" s="310"/>
    </row>
    <row r="749177" spans="16:16">
      <c r="P749177" s="310"/>
    </row>
    <row r="749178" spans="16:16">
      <c r="P749178" s="310"/>
    </row>
    <row r="749179" spans="16:16">
      <c r="P749179" s="310"/>
    </row>
    <row r="749180" spans="16:16">
      <c r="P749180" s="310"/>
    </row>
    <row r="749181" spans="16:16">
      <c r="P749181" s="310"/>
    </row>
    <row r="749182" spans="16:16">
      <c r="P749182" s="310"/>
    </row>
    <row r="749183" spans="16:16">
      <c r="P749183" s="310"/>
    </row>
    <row r="749184" spans="16:16">
      <c r="P749184" s="310"/>
    </row>
    <row r="749185" spans="16:16">
      <c r="P749185" s="310"/>
    </row>
    <row r="749186" spans="16:16">
      <c r="P749186" s="310"/>
    </row>
    <row r="749187" spans="16:16">
      <c r="P749187" s="310"/>
    </row>
    <row r="749188" spans="16:16">
      <c r="P749188" s="310"/>
    </row>
    <row r="749189" spans="16:16">
      <c r="P749189" s="310"/>
    </row>
    <row r="749190" spans="16:16">
      <c r="P749190" s="310"/>
    </row>
    <row r="749191" spans="16:16">
      <c r="P749191" s="310"/>
    </row>
    <row r="749192" spans="16:16">
      <c r="P749192" s="310"/>
    </row>
    <row r="749193" spans="16:16">
      <c r="P749193" s="310"/>
    </row>
    <row r="749194" spans="16:16">
      <c r="P749194" s="310"/>
    </row>
    <row r="749195" spans="16:16">
      <c r="P749195" s="310"/>
    </row>
    <row r="749196" spans="16:16">
      <c r="P749196" s="310"/>
    </row>
    <row r="749197" spans="16:16">
      <c r="P749197" s="310"/>
    </row>
    <row r="749198" spans="16:16">
      <c r="P749198" s="310"/>
    </row>
    <row r="749199" spans="16:16">
      <c r="P749199" s="310"/>
    </row>
    <row r="749200" spans="16:16">
      <c r="P749200" s="310"/>
    </row>
    <row r="749201" spans="16:16">
      <c r="P749201" s="310"/>
    </row>
    <row r="749202" spans="16:16">
      <c r="P749202" s="310"/>
    </row>
    <row r="749203" spans="16:16">
      <c r="P749203" s="310"/>
    </row>
    <row r="749204" spans="16:16">
      <c r="P749204" s="310"/>
    </row>
    <row r="749205" spans="16:16">
      <c r="P749205" s="310"/>
    </row>
    <row r="749206" spans="16:16">
      <c r="P749206" s="310"/>
    </row>
    <row r="749207" spans="16:16">
      <c r="P749207" s="310"/>
    </row>
    <row r="749208" spans="16:16">
      <c r="P749208" s="310"/>
    </row>
    <row r="749209" spans="16:16">
      <c r="P749209" s="310"/>
    </row>
    <row r="749210" spans="16:16">
      <c r="P749210" s="310"/>
    </row>
    <row r="749211" spans="16:16">
      <c r="P749211" s="310"/>
    </row>
    <row r="749212" spans="16:16">
      <c r="P749212" s="310"/>
    </row>
    <row r="749213" spans="16:16">
      <c r="P749213" s="310"/>
    </row>
    <row r="749214" spans="16:16">
      <c r="P749214" s="310"/>
    </row>
    <row r="749215" spans="16:16">
      <c r="P749215" s="310"/>
    </row>
    <row r="749216" spans="16:16">
      <c r="P749216" s="310"/>
    </row>
    <row r="749217" spans="16:16">
      <c r="P749217" s="310"/>
    </row>
    <row r="749218" spans="16:16">
      <c r="P749218" s="310"/>
    </row>
    <row r="749219" spans="16:16">
      <c r="P749219" s="310"/>
    </row>
    <row r="749220" spans="16:16">
      <c r="P749220" s="310"/>
    </row>
    <row r="749221" spans="16:16">
      <c r="P749221" s="310"/>
    </row>
    <row r="749222" spans="16:16">
      <c r="P749222" s="310"/>
    </row>
    <row r="749223" spans="16:16">
      <c r="P749223" s="310"/>
    </row>
    <row r="749224" spans="16:16">
      <c r="P749224" s="310"/>
    </row>
    <row r="749225" spans="16:16">
      <c r="P749225" s="310"/>
    </row>
    <row r="749226" spans="16:16">
      <c r="P749226" s="310"/>
    </row>
    <row r="749227" spans="16:16">
      <c r="P749227" s="310"/>
    </row>
    <row r="749228" spans="16:16">
      <c r="P749228" s="310"/>
    </row>
    <row r="749229" spans="16:16">
      <c r="P749229" s="310"/>
    </row>
    <row r="749230" spans="16:16">
      <c r="P749230" s="310"/>
    </row>
    <row r="749231" spans="16:16">
      <c r="P749231" s="310"/>
    </row>
    <row r="749232" spans="16:16">
      <c r="P749232" s="310"/>
    </row>
    <row r="749233" spans="16:16">
      <c r="P749233" s="310"/>
    </row>
    <row r="749234" spans="16:16">
      <c r="P749234" s="310"/>
    </row>
    <row r="749235" spans="16:16">
      <c r="P749235" s="310"/>
    </row>
    <row r="749236" spans="16:16">
      <c r="P749236" s="310"/>
    </row>
    <row r="749237" spans="16:16">
      <c r="P749237" s="310"/>
    </row>
    <row r="749238" spans="16:16">
      <c r="P749238" s="310"/>
    </row>
    <row r="749239" spans="16:16">
      <c r="P749239" s="310"/>
    </row>
    <row r="749240" spans="16:16">
      <c r="P749240" s="310"/>
    </row>
    <row r="749241" spans="16:16">
      <c r="P749241" s="310"/>
    </row>
    <row r="749242" spans="16:16">
      <c r="P749242" s="310"/>
    </row>
    <row r="749243" spans="16:16">
      <c r="P749243" s="310"/>
    </row>
    <row r="749244" spans="16:16">
      <c r="P749244" s="310"/>
    </row>
    <row r="749245" spans="16:16">
      <c r="P749245" s="310"/>
    </row>
    <row r="749246" spans="16:16">
      <c r="P749246" s="310"/>
    </row>
    <row r="749247" spans="16:16">
      <c r="P749247" s="310"/>
    </row>
    <row r="749248" spans="16:16">
      <c r="P749248" s="310"/>
    </row>
    <row r="749249" spans="16:16">
      <c r="P749249" s="310"/>
    </row>
    <row r="749250" spans="16:16">
      <c r="P749250" s="310"/>
    </row>
    <row r="749251" spans="16:16">
      <c r="P749251" s="310"/>
    </row>
    <row r="749252" spans="16:16">
      <c r="P749252" s="310"/>
    </row>
    <row r="749253" spans="16:16">
      <c r="P749253" s="310"/>
    </row>
    <row r="749254" spans="16:16">
      <c r="P749254" s="310"/>
    </row>
    <row r="749255" spans="16:16">
      <c r="P749255" s="310"/>
    </row>
    <row r="749256" spans="16:16">
      <c r="P749256" s="310"/>
    </row>
    <row r="749257" spans="16:16">
      <c r="P749257" s="310"/>
    </row>
    <row r="749258" spans="16:16">
      <c r="P749258" s="310"/>
    </row>
    <row r="749259" spans="16:16">
      <c r="P749259" s="310"/>
    </row>
    <row r="749260" spans="16:16">
      <c r="P749260" s="310"/>
    </row>
    <row r="749261" spans="16:16">
      <c r="P749261" s="310"/>
    </row>
    <row r="749262" spans="16:16">
      <c r="P749262" s="310"/>
    </row>
    <row r="749263" spans="16:16">
      <c r="P749263" s="310"/>
    </row>
    <row r="749264" spans="16:16">
      <c r="P749264" s="310"/>
    </row>
    <row r="749265" spans="16:16">
      <c r="P749265" s="310"/>
    </row>
    <row r="749266" spans="16:16">
      <c r="P749266" s="310"/>
    </row>
    <row r="749267" spans="16:16">
      <c r="P749267" s="310"/>
    </row>
    <row r="749268" spans="16:16">
      <c r="P749268" s="310"/>
    </row>
    <row r="749269" spans="16:16">
      <c r="P749269" s="310"/>
    </row>
    <row r="749270" spans="16:16">
      <c r="P749270" s="310"/>
    </row>
    <row r="749271" spans="16:16">
      <c r="P749271" s="310"/>
    </row>
    <row r="749272" spans="16:16">
      <c r="P749272" s="310"/>
    </row>
    <row r="749273" spans="16:16">
      <c r="P749273" s="310"/>
    </row>
    <row r="749274" spans="16:16">
      <c r="P749274" s="310"/>
    </row>
    <row r="749275" spans="16:16">
      <c r="P749275" s="310"/>
    </row>
    <row r="749276" spans="16:16">
      <c r="P749276" s="310"/>
    </row>
    <row r="749277" spans="16:16">
      <c r="P749277" s="310"/>
    </row>
    <row r="749278" spans="16:16">
      <c r="P749278" s="310"/>
    </row>
    <row r="749279" spans="16:16">
      <c r="P749279" s="310"/>
    </row>
    <row r="749280" spans="16:16">
      <c r="P749280" s="310"/>
    </row>
    <row r="749281" spans="16:16">
      <c r="P749281" s="310"/>
    </row>
    <row r="749282" spans="16:16">
      <c r="P749282" s="310"/>
    </row>
    <row r="749283" spans="16:16">
      <c r="P749283" s="310"/>
    </row>
    <row r="749284" spans="16:16">
      <c r="P749284" s="310"/>
    </row>
    <row r="749285" spans="16:16">
      <c r="P749285" s="310"/>
    </row>
    <row r="749286" spans="16:16">
      <c r="P749286" s="310"/>
    </row>
    <row r="749287" spans="16:16">
      <c r="P749287" s="310"/>
    </row>
    <row r="749288" spans="16:16">
      <c r="P749288" s="310"/>
    </row>
    <row r="749289" spans="16:16">
      <c r="P749289" s="310"/>
    </row>
    <row r="749290" spans="16:16">
      <c r="P749290" s="310"/>
    </row>
    <row r="749291" spans="16:16">
      <c r="P749291" s="310"/>
    </row>
    <row r="749292" spans="16:16">
      <c r="P749292" s="310"/>
    </row>
    <row r="749293" spans="16:16">
      <c r="P749293" s="310"/>
    </row>
    <row r="749294" spans="16:16">
      <c r="P749294" s="310"/>
    </row>
    <row r="749295" spans="16:16">
      <c r="P749295" s="310"/>
    </row>
    <row r="749296" spans="16:16">
      <c r="P749296" s="310"/>
    </row>
    <row r="749297" spans="16:16">
      <c r="P749297" s="310"/>
    </row>
    <row r="749298" spans="16:16">
      <c r="P749298" s="310"/>
    </row>
    <row r="749299" spans="16:16">
      <c r="P749299" s="310"/>
    </row>
    <row r="749300" spans="16:16">
      <c r="P749300" s="310"/>
    </row>
    <row r="749301" spans="16:16">
      <c r="P749301" s="310"/>
    </row>
    <row r="749302" spans="16:16">
      <c r="P749302" s="310"/>
    </row>
    <row r="749303" spans="16:16">
      <c r="P749303" s="310"/>
    </row>
    <row r="749304" spans="16:16">
      <c r="P749304" s="310"/>
    </row>
    <row r="749305" spans="16:16">
      <c r="P749305" s="310"/>
    </row>
    <row r="749306" spans="16:16">
      <c r="P749306" s="310"/>
    </row>
    <row r="749307" spans="16:16">
      <c r="P749307" s="310"/>
    </row>
    <row r="749308" spans="16:16">
      <c r="P749308" s="310"/>
    </row>
    <row r="749309" spans="16:16">
      <c r="P749309" s="310"/>
    </row>
    <row r="749310" spans="16:16">
      <c r="P749310" s="310"/>
    </row>
    <row r="749311" spans="16:16">
      <c r="P749311" s="310"/>
    </row>
    <row r="749312" spans="16:16">
      <c r="P749312" s="310"/>
    </row>
    <row r="749313" spans="16:16">
      <c r="P749313" s="310"/>
    </row>
    <row r="749314" spans="16:16">
      <c r="P749314" s="310"/>
    </row>
    <row r="749315" spans="16:16">
      <c r="P749315" s="310"/>
    </row>
    <row r="749316" spans="16:16">
      <c r="P749316" s="310"/>
    </row>
    <row r="749317" spans="16:16">
      <c r="P749317" s="310"/>
    </row>
    <row r="749318" spans="16:16">
      <c r="P749318" s="310"/>
    </row>
    <row r="749319" spans="16:16">
      <c r="P749319" s="310"/>
    </row>
    <row r="749320" spans="16:16">
      <c r="P749320" s="310"/>
    </row>
    <row r="749321" spans="16:16">
      <c r="P749321" s="310"/>
    </row>
    <row r="749322" spans="16:16">
      <c r="P749322" s="310"/>
    </row>
    <row r="749323" spans="16:16">
      <c r="P749323" s="310"/>
    </row>
    <row r="749324" spans="16:16">
      <c r="P749324" s="310"/>
    </row>
    <row r="749325" spans="16:16">
      <c r="P749325" s="310"/>
    </row>
    <row r="749326" spans="16:16">
      <c r="P749326" s="310"/>
    </row>
    <row r="749327" spans="16:16">
      <c r="P749327" s="310"/>
    </row>
    <row r="749328" spans="16:16">
      <c r="P749328" s="310"/>
    </row>
    <row r="749329" spans="16:16">
      <c r="P749329" s="310"/>
    </row>
    <row r="749330" spans="16:16">
      <c r="P749330" s="310"/>
    </row>
    <row r="749331" spans="16:16">
      <c r="P749331" s="310"/>
    </row>
    <row r="749332" spans="16:16">
      <c r="P749332" s="310"/>
    </row>
    <row r="749333" spans="16:16">
      <c r="P749333" s="310"/>
    </row>
    <row r="749334" spans="16:16">
      <c r="P749334" s="310"/>
    </row>
    <row r="749335" spans="16:16">
      <c r="P749335" s="310"/>
    </row>
    <row r="749336" spans="16:16">
      <c r="P749336" s="310"/>
    </row>
    <row r="749337" spans="16:16">
      <c r="P749337" s="310"/>
    </row>
    <row r="749338" spans="16:16">
      <c r="P749338" s="310"/>
    </row>
    <row r="749339" spans="16:16">
      <c r="P749339" s="310"/>
    </row>
    <row r="749340" spans="16:16">
      <c r="P749340" s="310"/>
    </row>
    <row r="749341" spans="16:16">
      <c r="P749341" s="310"/>
    </row>
    <row r="749342" spans="16:16">
      <c r="P749342" s="310"/>
    </row>
    <row r="749343" spans="16:16">
      <c r="P749343" s="310"/>
    </row>
    <row r="749344" spans="16:16">
      <c r="P749344" s="310"/>
    </row>
    <row r="749345" spans="16:16">
      <c r="P749345" s="310"/>
    </row>
    <row r="749346" spans="16:16">
      <c r="P749346" s="310"/>
    </row>
    <row r="749347" spans="16:16">
      <c r="P749347" s="310"/>
    </row>
    <row r="749348" spans="16:16">
      <c r="P749348" s="310"/>
    </row>
    <row r="749349" spans="16:16">
      <c r="P749349" s="310"/>
    </row>
    <row r="749350" spans="16:16">
      <c r="P749350" s="310"/>
    </row>
    <row r="749351" spans="16:16">
      <c r="P749351" s="310"/>
    </row>
    <row r="749352" spans="16:16">
      <c r="P749352" s="310"/>
    </row>
    <row r="749353" spans="16:16">
      <c r="P749353" s="310"/>
    </row>
    <row r="749354" spans="16:16">
      <c r="P749354" s="310"/>
    </row>
    <row r="749355" spans="16:16">
      <c r="P749355" s="310"/>
    </row>
    <row r="749356" spans="16:16">
      <c r="P749356" s="310"/>
    </row>
    <row r="749357" spans="16:16">
      <c r="P749357" s="310"/>
    </row>
    <row r="749358" spans="16:16">
      <c r="P749358" s="310"/>
    </row>
    <row r="749359" spans="16:16">
      <c r="P749359" s="310"/>
    </row>
    <row r="749360" spans="16:16">
      <c r="P749360" s="310"/>
    </row>
    <row r="749361" spans="16:16">
      <c r="P749361" s="310"/>
    </row>
    <row r="749362" spans="16:16">
      <c r="P749362" s="310"/>
    </row>
    <row r="749363" spans="16:16">
      <c r="P749363" s="310"/>
    </row>
    <row r="749364" spans="16:16">
      <c r="P749364" s="310"/>
    </row>
    <row r="749365" spans="16:16">
      <c r="P749365" s="310"/>
    </row>
    <row r="749366" spans="16:16">
      <c r="P749366" s="310"/>
    </row>
    <row r="749367" spans="16:16">
      <c r="P749367" s="310"/>
    </row>
    <row r="749368" spans="16:16">
      <c r="P749368" s="310"/>
    </row>
    <row r="749369" spans="16:16">
      <c r="P749369" s="310"/>
    </row>
    <row r="749370" spans="16:16">
      <c r="P749370" s="310"/>
    </row>
    <row r="749371" spans="16:16">
      <c r="P749371" s="310"/>
    </row>
    <row r="749372" spans="16:16">
      <c r="P749372" s="310"/>
    </row>
    <row r="749373" spans="16:16">
      <c r="P749373" s="310"/>
    </row>
    <row r="749374" spans="16:16">
      <c r="P749374" s="310"/>
    </row>
    <row r="749375" spans="16:16">
      <c r="P749375" s="310"/>
    </row>
    <row r="749376" spans="16:16">
      <c r="P749376" s="310"/>
    </row>
    <row r="749377" spans="16:16">
      <c r="P749377" s="310"/>
    </row>
    <row r="749378" spans="16:16">
      <c r="P749378" s="310"/>
    </row>
    <row r="749379" spans="16:16">
      <c r="P749379" s="310"/>
    </row>
    <row r="749380" spans="16:16">
      <c r="P749380" s="310"/>
    </row>
    <row r="749381" spans="16:16">
      <c r="P749381" s="310"/>
    </row>
    <row r="749382" spans="16:16">
      <c r="P749382" s="310"/>
    </row>
    <row r="749383" spans="16:16">
      <c r="P749383" s="310"/>
    </row>
    <row r="749384" spans="16:16">
      <c r="P749384" s="310"/>
    </row>
    <row r="749385" spans="16:16">
      <c r="P749385" s="310"/>
    </row>
    <row r="749386" spans="16:16">
      <c r="P749386" s="310"/>
    </row>
    <row r="749387" spans="16:16">
      <c r="P749387" s="310"/>
    </row>
    <row r="749388" spans="16:16">
      <c r="P749388" s="310"/>
    </row>
    <row r="749389" spans="16:16">
      <c r="P749389" s="310"/>
    </row>
    <row r="749390" spans="16:16">
      <c r="P749390" s="310"/>
    </row>
    <row r="749391" spans="16:16">
      <c r="P749391" s="310"/>
    </row>
    <row r="749392" spans="16:16">
      <c r="P749392" s="310"/>
    </row>
    <row r="749393" spans="16:16">
      <c r="P749393" s="310"/>
    </row>
    <row r="749394" spans="16:16">
      <c r="P749394" s="310"/>
    </row>
    <row r="749395" spans="16:16">
      <c r="P749395" s="310"/>
    </row>
    <row r="749396" spans="16:16">
      <c r="P749396" s="310"/>
    </row>
    <row r="749397" spans="16:16">
      <c r="P749397" s="310"/>
    </row>
    <row r="749398" spans="16:16">
      <c r="P749398" s="310"/>
    </row>
    <row r="749399" spans="16:16">
      <c r="P749399" s="310"/>
    </row>
    <row r="749400" spans="16:16">
      <c r="P749400" s="310"/>
    </row>
    <row r="749401" spans="16:16">
      <c r="P749401" s="310"/>
    </row>
    <row r="749402" spans="16:16">
      <c r="P749402" s="310"/>
    </row>
    <row r="749403" spans="16:16">
      <c r="P749403" s="310"/>
    </row>
    <row r="749404" spans="16:16">
      <c r="P749404" s="310"/>
    </row>
    <row r="749405" spans="16:16">
      <c r="P749405" s="310"/>
    </row>
    <row r="749406" spans="16:16">
      <c r="P749406" s="310"/>
    </row>
    <row r="749407" spans="16:16">
      <c r="P749407" s="310"/>
    </row>
    <row r="749408" spans="16:16">
      <c r="P749408" s="310"/>
    </row>
    <row r="749409" spans="16:16">
      <c r="P749409" s="310"/>
    </row>
    <row r="749410" spans="16:16">
      <c r="P749410" s="310"/>
    </row>
    <row r="749411" spans="16:16">
      <c r="P749411" s="310"/>
    </row>
    <row r="749412" spans="16:16">
      <c r="P749412" s="310"/>
    </row>
    <row r="749413" spans="16:16">
      <c r="P749413" s="310"/>
    </row>
    <row r="749414" spans="16:16">
      <c r="P749414" s="310"/>
    </row>
    <row r="749415" spans="16:16">
      <c r="P749415" s="310"/>
    </row>
    <row r="749416" spans="16:16">
      <c r="P749416" s="310"/>
    </row>
    <row r="749417" spans="16:16">
      <c r="P749417" s="310"/>
    </row>
    <row r="749418" spans="16:16">
      <c r="P749418" s="310"/>
    </row>
    <row r="749419" spans="16:16">
      <c r="P749419" s="310"/>
    </row>
    <row r="749420" spans="16:16">
      <c r="P749420" s="310"/>
    </row>
    <row r="749421" spans="16:16">
      <c r="P749421" s="310"/>
    </row>
    <row r="749422" spans="16:16">
      <c r="P749422" s="310"/>
    </row>
    <row r="749423" spans="16:16">
      <c r="P749423" s="310"/>
    </row>
    <row r="749424" spans="16:16">
      <c r="P749424" s="310"/>
    </row>
    <row r="749425" spans="16:16">
      <c r="P749425" s="310"/>
    </row>
    <row r="749426" spans="16:16">
      <c r="P749426" s="310"/>
    </row>
    <row r="749427" spans="16:16">
      <c r="P749427" s="310"/>
    </row>
    <row r="749428" spans="16:16">
      <c r="P749428" s="310"/>
    </row>
    <row r="749429" spans="16:16">
      <c r="P749429" s="310"/>
    </row>
    <row r="749430" spans="16:16">
      <c r="P749430" s="310"/>
    </row>
    <row r="749431" spans="16:16">
      <c r="P749431" s="310"/>
    </row>
    <row r="749432" spans="16:16">
      <c r="P749432" s="310"/>
    </row>
    <row r="749433" spans="16:16">
      <c r="P749433" s="310"/>
    </row>
    <row r="749434" spans="16:16">
      <c r="P749434" s="310"/>
    </row>
    <row r="749435" spans="16:16">
      <c r="P749435" s="310"/>
    </row>
    <row r="749436" spans="16:16">
      <c r="P749436" s="310"/>
    </row>
    <row r="749437" spans="16:16">
      <c r="P749437" s="310"/>
    </row>
    <row r="749438" spans="16:16">
      <c r="P749438" s="310"/>
    </row>
    <row r="749439" spans="16:16">
      <c r="P749439" s="310"/>
    </row>
    <row r="749440" spans="16:16">
      <c r="P749440" s="310"/>
    </row>
    <row r="749441" spans="16:16">
      <c r="P749441" s="310"/>
    </row>
    <row r="749442" spans="16:16">
      <c r="P749442" s="310"/>
    </row>
    <row r="749443" spans="16:16">
      <c r="P749443" s="310"/>
    </row>
    <row r="749444" spans="16:16">
      <c r="P749444" s="310"/>
    </row>
    <row r="749445" spans="16:16">
      <c r="P749445" s="310"/>
    </row>
    <row r="749446" spans="16:16">
      <c r="P749446" s="310"/>
    </row>
    <row r="749447" spans="16:16">
      <c r="P749447" s="310"/>
    </row>
    <row r="749448" spans="16:16">
      <c r="P749448" s="310"/>
    </row>
    <row r="749449" spans="16:16">
      <c r="P749449" s="310"/>
    </row>
    <row r="749450" spans="16:16">
      <c r="P749450" s="310"/>
    </row>
    <row r="749451" spans="16:16">
      <c r="P749451" s="310"/>
    </row>
    <row r="749452" spans="16:16">
      <c r="P749452" s="310"/>
    </row>
    <row r="749453" spans="16:16">
      <c r="P749453" s="310"/>
    </row>
    <row r="749454" spans="16:16">
      <c r="P749454" s="310"/>
    </row>
    <row r="749455" spans="16:16">
      <c r="P749455" s="310"/>
    </row>
    <row r="749456" spans="16:16">
      <c r="P749456" s="310"/>
    </row>
    <row r="749457" spans="16:16">
      <c r="P749457" s="310"/>
    </row>
    <row r="749458" spans="16:16">
      <c r="P749458" s="310"/>
    </row>
    <row r="749459" spans="16:16">
      <c r="P749459" s="310"/>
    </row>
    <row r="749460" spans="16:16">
      <c r="P749460" s="310"/>
    </row>
    <row r="749461" spans="16:16">
      <c r="P749461" s="310"/>
    </row>
    <row r="749462" spans="16:16">
      <c r="P749462" s="310"/>
    </row>
    <row r="749463" spans="16:16">
      <c r="P749463" s="310"/>
    </row>
    <row r="749464" spans="16:16">
      <c r="P749464" s="310"/>
    </row>
    <row r="749465" spans="16:16">
      <c r="P749465" s="310"/>
    </row>
    <row r="749466" spans="16:16">
      <c r="P749466" s="310"/>
    </row>
    <row r="749467" spans="16:16">
      <c r="P749467" s="310"/>
    </row>
    <row r="749468" spans="16:16">
      <c r="P749468" s="310"/>
    </row>
    <row r="749469" spans="16:16">
      <c r="P749469" s="310"/>
    </row>
    <row r="749470" spans="16:16">
      <c r="P749470" s="310"/>
    </row>
    <row r="749471" spans="16:16">
      <c r="P749471" s="310"/>
    </row>
    <row r="749472" spans="16:16">
      <c r="P749472" s="310"/>
    </row>
    <row r="749473" spans="16:16">
      <c r="P749473" s="310"/>
    </row>
    <row r="749474" spans="16:16">
      <c r="P749474" s="310"/>
    </row>
    <row r="749475" spans="16:16">
      <c r="P749475" s="310"/>
    </row>
    <row r="749476" spans="16:16">
      <c r="P749476" s="310"/>
    </row>
    <row r="749477" spans="16:16">
      <c r="P749477" s="310"/>
    </row>
    <row r="749478" spans="16:16">
      <c r="P749478" s="310"/>
    </row>
    <row r="749479" spans="16:16">
      <c r="P749479" s="310"/>
    </row>
    <row r="749480" spans="16:16">
      <c r="P749480" s="310"/>
    </row>
    <row r="749481" spans="16:16">
      <c r="P749481" s="310"/>
    </row>
    <row r="749482" spans="16:16">
      <c r="P749482" s="310"/>
    </row>
    <row r="749483" spans="16:16">
      <c r="P749483" s="310"/>
    </row>
    <row r="749484" spans="16:16">
      <c r="P749484" s="310"/>
    </row>
    <row r="749485" spans="16:16">
      <c r="P749485" s="310"/>
    </row>
    <row r="749486" spans="16:16">
      <c r="P749486" s="310"/>
    </row>
    <row r="749487" spans="16:16">
      <c r="P749487" s="310"/>
    </row>
    <row r="749488" spans="16:16">
      <c r="P749488" s="310"/>
    </row>
    <row r="749489" spans="16:16">
      <c r="P749489" s="310"/>
    </row>
    <row r="749490" spans="16:16">
      <c r="P749490" s="310"/>
    </row>
    <row r="749491" spans="16:16">
      <c r="P749491" s="310"/>
    </row>
    <row r="749492" spans="16:16">
      <c r="P749492" s="310"/>
    </row>
    <row r="749493" spans="16:16">
      <c r="P749493" s="310"/>
    </row>
    <row r="749494" spans="16:16">
      <c r="P749494" s="310"/>
    </row>
    <row r="749495" spans="16:16">
      <c r="P749495" s="310"/>
    </row>
    <row r="749496" spans="16:16">
      <c r="P749496" s="310"/>
    </row>
    <row r="749497" spans="16:16">
      <c r="P749497" s="310"/>
    </row>
    <row r="749498" spans="16:16">
      <c r="P749498" s="310"/>
    </row>
    <row r="749499" spans="16:16">
      <c r="P749499" s="310"/>
    </row>
    <row r="749500" spans="16:16">
      <c r="P749500" s="310"/>
    </row>
    <row r="749501" spans="16:16">
      <c r="P749501" s="310"/>
    </row>
    <row r="749502" spans="16:16">
      <c r="P749502" s="310"/>
    </row>
    <row r="749503" spans="16:16">
      <c r="P749503" s="310"/>
    </row>
    <row r="749504" spans="16:16">
      <c r="P749504" s="310"/>
    </row>
    <row r="749505" spans="16:16">
      <c r="P749505" s="310"/>
    </row>
    <row r="749506" spans="16:16">
      <c r="P749506" s="310"/>
    </row>
    <row r="749507" spans="16:16">
      <c r="P749507" s="310"/>
    </row>
    <row r="749508" spans="16:16">
      <c r="P749508" s="310"/>
    </row>
    <row r="749509" spans="16:16">
      <c r="P749509" s="310"/>
    </row>
    <row r="749510" spans="16:16">
      <c r="P749510" s="310"/>
    </row>
    <row r="749511" spans="16:16">
      <c r="P749511" s="310"/>
    </row>
    <row r="749512" spans="16:16">
      <c r="P749512" s="310"/>
    </row>
    <row r="749513" spans="16:16">
      <c r="P749513" s="310"/>
    </row>
    <row r="749514" spans="16:16">
      <c r="P749514" s="310"/>
    </row>
    <row r="749515" spans="16:16">
      <c r="P749515" s="310"/>
    </row>
    <row r="749516" spans="16:16">
      <c r="P749516" s="310"/>
    </row>
    <row r="749517" spans="16:16">
      <c r="P749517" s="310"/>
    </row>
    <row r="749518" spans="16:16">
      <c r="P749518" s="310"/>
    </row>
    <row r="749519" spans="16:16">
      <c r="P749519" s="310"/>
    </row>
    <row r="749520" spans="16:16">
      <c r="P749520" s="310"/>
    </row>
    <row r="749521" spans="16:16">
      <c r="P749521" s="310"/>
    </row>
    <row r="749522" spans="16:16">
      <c r="P749522" s="310"/>
    </row>
    <row r="749523" spans="16:16">
      <c r="P749523" s="310"/>
    </row>
    <row r="749524" spans="16:16">
      <c r="P749524" s="310"/>
    </row>
    <row r="749525" spans="16:16">
      <c r="P749525" s="310"/>
    </row>
    <row r="749526" spans="16:16">
      <c r="P749526" s="310"/>
    </row>
    <row r="749527" spans="16:16">
      <c r="P749527" s="310"/>
    </row>
    <row r="749528" spans="16:16">
      <c r="P749528" s="310"/>
    </row>
    <row r="749529" spans="16:16">
      <c r="P749529" s="310"/>
    </row>
    <row r="749530" spans="16:16">
      <c r="P749530" s="310"/>
    </row>
    <row r="749531" spans="16:16">
      <c r="P749531" s="310"/>
    </row>
    <row r="749532" spans="16:16">
      <c r="P749532" s="310"/>
    </row>
    <row r="749533" spans="16:16">
      <c r="P749533" s="310"/>
    </row>
    <row r="749534" spans="16:16">
      <c r="P749534" s="310"/>
    </row>
    <row r="749535" spans="16:16">
      <c r="P749535" s="310"/>
    </row>
    <row r="749536" spans="16:16">
      <c r="P749536" s="310"/>
    </row>
    <row r="749537" spans="16:16">
      <c r="P749537" s="310"/>
    </row>
    <row r="749538" spans="16:16">
      <c r="P749538" s="310"/>
    </row>
    <row r="749539" spans="16:16">
      <c r="P749539" s="310"/>
    </row>
    <row r="749540" spans="16:16">
      <c r="P749540" s="310"/>
    </row>
    <row r="749541" spans="16:16">
      <c r="P749541" s="310"/>
    </row>
    <row r="749542" spans="16:16">
      <c r="P749542" s="310"/>
    </row>
    <row r="749543" spans="16:16">
      <c r="P749543" s="310"/>
    </row>
    <row r="749544" spans="16:16">
      <c r="P749544" s="310"/>
    </row>
    <row r="749545" spans="16:16">
      <c r="P749545" s="310"/>
    </row>
    <row r="749546" spans="16:16">
      <c r="P749546" s="310"/>
    </row>
    <row r="749547" spans="16:16">
      <c r="P749547" s="310"/>
    </row>
    <row r="749548" spans="16:16">
      <c r="P749548" s="310"/>
    </row>
    <row r="749549" spans="16:16">
      <c r="P749549" s="310"/>
    </row>
    <row r="749550" spans="16:16">
      <c r="P749550" s="310"/>
    </row>
    <row r="749551" spans="16:16">
      <c r="P749551" s="310"/>
    </row>
    <row r="749552" spans="16:16">
      <c r="P749552" s="310"/>
    </row>
    <row r="749553" spans="16:16">
      <c r="P749553" s="310"/>
    </row>
    <row r="749554" spans="16:16">
      <c r="P749554" s="310"/>
    </row>
    <row r="749555" spans="16:16">
      <c r="P749555" s="310"/>
    </row>
    <row r="749556" spans="16:16">
      <c r="P749556" s="310"/>
    </row>
    <row r="749557" spans="16:16">
      <c r="P749557" s="310"/>
    </row>
    <row r="749558" spans="16:16">
      <c r="P749558" s="310"/>
    </row>
    <row r="749559" spans="16:16">
      <c r="P749559" s="310"/>
    </row>
    <row r="749560" spans="16:16">
      <c r="P749560" s="310"/>
    </row>
    <row r="749561" spans="16:16">
      <c r="P749561" s="310"/>
    </row>
    <row r="749562" spans="16:16">
      <c r="P749562" s="310"/>
    </row>
    <row r="749563" spans="16:16">
      <c r="P749563" s="310"/>
    </row>
    <row r="749564" spans="16:16">
      <c r="P749564" s="310"/>
    </row>
    <row r="749565" spans="16:16">
      <c r="P749565" s="310"/>
    </row>
    <row r="749566" spans="16:16">
      <c r="P749566" s="310"/>
    </row>
    <row r="749567" spans="16:16">
      <c r="P749567" s="310"/>
    </row>
    <row r="749568" spans="16:16">
      <c r="P749568" s="310"/>
    </row>
    <row r="749569" spans="16:16">
      <c r="P749569" s="310"/>
    </row>
    <row r="749570" spans="16:16">
      <c r="P749570" s="310"/>
    </row>
    <row r="749571" spans="16:16">
      <c r="P749571" s="310"/>
    </row>
    <row r="749572" spans="16:16">
      <c r="P749572" s="310"/>
    </row>
    <row r="749573" spans="16:16">
      <c r="P749573" s="310"/>
    </row>
    <row r="749574" spans="16:16">
      <c r="P749574" s="310"/>
    </row>
    <row r="749575" spans="16:16">
      <c r="P749575" s="310"/>
    </row>
    <row r="749576" spans="16:16">
      <c r="P749576" s="310"/>
    </row>
    <row r="749577" spans="16:16">
      <c r="P749577" s="310"/>
    </row>
    <row r="749578" spans="16:16">
      <c r="P749578" s="310"/>
    </row>
    <row r="749579" spans="16:16">
      <c r="P749579" s="310"/>
    </row>
    <row r="749580" spans="16:16">
      <c r="P749580" s="310"/>
    </row>
    <row r="749581" spans="16:16">
      <c r="P749581" s="310"/>
    </row>
    <row r="749582" spans="16:16">
      <c r="P749582" s="310"/>
    </row>
    <row r="749583" spans="16:16">
      <c r="P749583" s="310"/>
    </row>
    <row r="749584" spans="16:16">
      <c r="P749584" s="310"/>
    </row>
    <row r="749585" spans="16:16">
      <c r="P749585" s="310"/>
    </row>
    <row r="749586" spans="16:16">
      <c r="P749586" s="310"/>
    </row>
    <row r="749587" spans="16:16">
      <c r="P749587" s="310"/>
    </row>
    <row r="749588" spans="16:16">
      <c r="P749588" s="310"/>
    </row>
    <row r="749589" spans="16:16">
      <c r="P749589" s="310"/>
    </row>
    <row r="749590" spans="16:16">
      <c r="P749590" s="310"/>
    </row>
    <row r="749591" spans="16:16">
      <c r="P749591" s="310"/>
    </row>
    <row r="749592" spans="16:16">
      <c r="P749592" s="310"/>
    </row>
    <row r="749593" spans="16:16">
      <c r="P749593" s="310"/>
    </row>
    <row r="749594" spans="16:16">
      <c r="P749594" s="310"/>
    </row>
    <row r="749595" spans="16:16">
      <c r="P749595" s="310"/>
    </row>
    <row r="749596" spans="16:16">
      <c r="P749596" s="310"/>
    </row>
    <row r="749597" spans="16:16">
      <c r="P749597" s="310"/>
    </row>
    <row r="749598" spans="16:16">
      <c r="P749598" s="310"/>
    </row>
    <row r="749599" spans="16:16">
      <c r="P749599" s="310"/>
    </row>
    <row r="749600" spans="16:16">
      <c r="P749600" s="310"/>
    </row>
    <row r="749601" spans="16:16">
      <c r="P749601" s="310"/>
    </row>
    <row r="749602" spans="16:16">
      <c r="P749602" s="310"/>
    </row>
    <row r="749603" spans="16:16">
      <c r="P749603" s="310"/>
    </row>
    <row r="749604" spans="16:16">
      <c r="P749604" s="310"/>
    </row>
    <row r="749605" spans="16:16">
      <c r="P749605" s="310"/>
    </row>
    <row r="749606" spans="16:16">
      <c r="P749606" s="310"/>
    </row>
    <row r="749607" spans="16:16">
      <c r="P749607" s="310"/>
    </row>
    <row r="749608" spans="16:16">
      <c r="P749608" s="310"/>
    </row>
    <row r="749609" spans="16:16">
      <c r="P749609" s="310"/>
    </row>
    <row r="749610" spans="16:16">
      <c r="P749610" s="310"/>
    </row>
    <row r="749611" spans="16:16">
      <c r="P749611" s="310"/>
    </row>
    <row r="749612" spans="16:16">
      <c r="P749612" s="310"/>
    </row>
    <row r="749613" spans="16:16">
      <c r="P749613" s="310"/>
    </row>
    <row r="749614" spans="16:16">
      <c r="P749614" s="310"/>
    </row>
    <row r="749615" spans="16:16">
      <c r="P749615" s="310"/>
    </row>
    <row r="749616" spans="16:16">
      <c r="P749616" s="310"/>
    </row>
    <row r="749617" spans="16:16">
      <c r="P749617" s="310"/>
    </row>
    <row r="749618" spans="16:16">
      <c r="P749618" s="310"/>
    </row>
    <row r="749619" spans="16:16">
      <c r="P749619" s="310"/>
    </row>
    <row r="749620" spans="16:16">
      <c r="P749620" s="310"/>
    </row>
    <row r="749621" spans="16:16">
      <c r="P749621" s="310"/>
    </row>
    <row r="749622" spans="16:16">
      <c r="P749622" s="310"/>
    </row>
    <row r="749623" spans="16:16">
      <c r="P749623" s="310"/>
    </row>
    <row r="749624" spans="16:16">
      <c r="P749624" s="310"/>
    </row>
    <row r="749625" spans="16:16">
      <c r="P749625" s="310"/>
    </row>
    <row r="749626" spans="16:16">
      <c r="P749626" s="310"/>
    </row>
    <row r="749627" spans="16:16">
      <c r="P749627" s="310"/>
    </row>
    <row r="749628" spans="16:16">
      <c r="P749628" s="310"/>
    </row>
    <row r="749629" spans="16:16">
      <c r="P749629" s="310"/>
    </row>
    <row r="749630" spans="16:16">
      <c r="P749630" s="310"/>
    </row>
    <row r="749631" spans="16:16">
      <c r="P749631" s="310"/>
    </row>
    <row r="749632" spans="16:16">
      <c r="P749632" s="310"/>
    </row>
    <row r="749633" spans="16:16">
      <c r="P749633" s="310"/>
    </row>
    <row r="749634" spans="16:16">
      <c r="P749634" s="310"/>
    </row>
    <row r="749635" spans="16:16">
      <c r="P749635" s="310"/>
    </row>
    <row r="749636" spans="16:16">
      <c r="P749636" s="310"/>
    </row>
    <row r="749637" spans="16:16">
      <c r="P749637" s="310"/>
    </row>
    <row r="749638" spans="16:16">
      <c r="P749638" s="310"/>
    </row>
    <row r="749639" spans="16:16">
      <c r="P749639" s="310"/>
    </row>
    <row r="749640" spans="16:16">
      <c r="P749640" s="310"/>
    </row>
    <row r="749641" spans="16:16">
      <c r="P749641" s="310"/>
    </row>
    <row r="749642" spans="16:16">
      <c r="P749642" s="310"/>
    </row>
    <row r="749643" spans="16:16">
      <c r="P749643" s="310"/>
    </row>
    <row r="749644" spans="16:16">
      <c r="P749644" s="310"/>
    </row>
    <row r="749645" spans="16:16">
      <c r="P749645" s="310"/>
    </row>
    <row r="749646" spans="16:16">
      <c r="P749646" s="310"/>
    </row>
    <row r="749647" spans="16:16">
      <c r="P749647" s="310"/>
    </row>
    <row r="749648" spans="16:16">
      <c r="P749648" s="310"/>
    </row>
    <row r="749649" spans="16:16">
      <c r="P749649" s="310"/>
    </row>
    <row r="749650" spans="16:16">
      <c r="P749650" s="310"/>
    </row>
    <row r="749651" spans="16:16">
      <c r="P749651" s="310"/>
    </row>
    <row r="749652" spans="16:16">
      <c r="P749652" s="310"/>
    </row>
    <row r="749653" spans="16:16">
      <c r="P749653" s="310"/>
    </row>
    <row r="749654" spans="16:16">
      <c r="P749654" s="310"/>
    </row>
    <row r="749655" spans="16:16">
      <c r="P749655" s="310"/>
    </row>
    <row r="749656" spans="16:16">
      <c r="P749656" s="310"/>
    </row>
    <row r="749657" spans="16:16">
      <c r="P749657" s="310"/>
    </row>
    <row r="749658" spans="16:16">
      <c r="P749658" s="310"/>
    </row>
    <row r="749659" spans="16:16">
      <c r="P749659" s="310"/>
    </row>
    <row r="749660" spans="16:16">
      <c r="P749660" s="310"/>
    </row>
    <row r="749661" spans="16:16">
      <c r="P749661" s="310"/>
    </row>
    <row r="749662" spans="16:16">
      <c r="P749662" s="310"/>
    </row>
    <row r="749663" spans="16:16">
      <c r="P749663" s="310"/>
    </row>
    <row r="749664" spans="16:16">
      <c r="P749664" s="310"/>
    </row>
    <row r="749665" spans="16:16">
      <c r="P749665" s="310"/>
    </row>
    <row r="749666" spans="16:16">
      <c r="P749666" s="310"/>
    </row>
    <row r="749667" spans="16:16">
      <c r="P749667" s="310"/>
    </row>
    <row r="749668" spans="16:16">
      <c r="P749668" s="310"/>
    </row>
    <row r="749669" spans="16:16">
      <c r="P749669" s="310"/>
    </row>
    <row r="749670" spans="16:16">
      <c r="P749670" s="310"/>
    </row>
    <row r="749671" spans="16:16">
      <c r="P749671" s="310"/>
    </row>
    <row r="749672" spans="16:16">
      <c r="P749672" s="310"/>
    </row>
    <row r="749673" spans="16:16">
      <c r="P749673" s="310"/>
    </row>
    <row r="749674" spans="16:16">
      <c r="P749674" s="310"/>
    </row>
    <row r="749675" spans="16:16">
      <c r="P749675" s="310"/>
    </row>
    <row r="749676" spans="16:16">
      <c r="P749676" s="310"/>
    </row>
    <row r="749677" spans="16:16">
      <c r="P749677" s="310"/>
    </row>
    <row r="749678" spans="16:16">
      <c r="P749678" s="310"/>
    </row>
    <row r="749679" spans="16:16">
      <c r="P749679" s="310"/>
    </row>
    <row r="749680" spans="16:16">
      <c r="P749680" s="310"/>
    </row>
    <row r="749681" spans="16:16">
      <c r="P749681" s="310"/>
    </row>
    <row r="749682" spans="16:16">
      <c r="P749682" s="310"/>
    </row>
    <row r="749683" spans="16:16">
      <c r="P749683" s="310"/>
    </row>
    <row r="749684" spans="16:16">
      <c r="P749684" s="310"/>
    </row>
    <row r="749685" spans="16:16">
      <c r="P749685" s="310"/>
    </row>
    <row r="749686" spans="16:16">
      <c r="P749686" s="310"/>
    </row>
    <row r="749687" spans="16:16">
      <c r="P749687" s="310"/>
    </row>
    <row r="749688" spans="16:16">
      <c r="P749688" s="310"/>
    </row>
    <row r="749689" spans="16:16">
      <c r="P749689" s="310"/>
    </row>
    <row r="749690" spans="16:16">
      <c r="P749690" s="310"/>
    </row>
    <row r="749691" spans="16:16">
      <c r="P749691" s="310"/>
    </row>
    <row r="749692" spans="16:16">
      <c r="P749692" s="310"/>
    </row>
    <row r="749693" spans="16:16">
      <c r="P749693" s="310"/>
    </row>
    <row r="749694" spans="16:16">
      <c r="P749694" s="310"/>
    </row>
    <row r="749695" spans="16:16">
      <c r="P749695" s="310"/>
    </row>
    <row r="749696" spans="16:16">
      <c r="P749696" s="310"/>
    </row>
    <row r="749697" spans="16:16">
      <c r="P749697" s="310"/>
    </row>
    <row r="749698" spans="16:16">
      <c r="P749698" s="310"/>
    </row>
    <row r="749699" spans="16:16">
      <c r="P749699" s="310"/>
    </row>
    <row r="749700" spans="16:16">
      <c r="P749700" s="310"/>
    </row>
    <row r="749701" spans="16:16">
      <c r="P749701" s="310"/>
    </row>
    <row r="749702" spans="16:16">
      <c r="P749702" s="310"/>
    </row>
    <row r="749703" spans="16:16">
      <c r="P749703" s="310"/>
    </row>
    <row r="749704" spans="16:16">
      <c r="P749704" s="310"/>
    </row>
    <row r="749705" spans="16:16">
      <c r="P749705" s="310"/>
    </row>
    <row r="749706" spans="16:16">
      <c r="P749706" s="310"/>
    </row>
    <row r="749707" spans="16:16">
      <c r="P749707" s="310"/>
    </row>
    <row r="749708" spans="16:16">
      <c r="P749708" s="310"/>
    </row>
    <row r="749709" spans="16:16">
      <c r="P749709" s="310"/>
    </row>
    <row r="749710" spans="16:16">
      <c r="P749710" s="310"/>
    </row>
    <row r="749711" spans="16:16">
      <c r="P749711" s="310"/>
    </row>
    <row r="749712" spans="16:16">
      <c r="P749712" s="310"/>
    </row>
    <row r="749713" spans="16:16">
      <c r="P749713" s="310"/>
    </row>
    <row r="749714" spans="16:16">
      <c r="P749714" s="310"/>
    </row>
    <row r="749715" spans="16:16">
      <c r="P749715" s="310"/>
    </row>
    <row r="749716" spans="16:16">
      <c r="P749716" s="310"/>
    </row>
    <row r="749717" spans="16:16">
      <c r="P749717" s="310"/>
    </row>
    <row r="749718" spans="16:16">
      <c r="P749718" s="310"/>
    </row>
    <row r="749719" spans="16:16">
      <c r="P749719" s="310"/>
    </row>
    <row r="749720" spans="16:16">
      <c r="P749720" s="310"/>
    </row>
    <row r="749721" spans="16:16">
      <c r="P749721" s="310"/>
    </row>
    <row r="749722" spans="16:16">
      <c r="P749722" s="310"/>
    </row>
    <row r="749723" spans="16:16">
      <c r="P749723" s="310"/>
    </row>
    <row r="749724" spans="16:16">
      <c r="P749724" s="310"/>
    </row>
    <row r="749725" spans="16:16">
      <c r="P749725" s="310"/>
    </row>
    <row r="749726" spans="16:16">
      <c r="P749726" s="310"/>
    </row>
    <row r="749727" spans="16:16">
      <c r="P749727" s="310"/>
    </row>
    <row r="749728" spans="16:16">
      <c r="P749728" s="310"/>
    </row>
    <row r="749729" spans="16:16">
      <c r="P749729" s="310"/>
    </row>
    <row r="749730" spans="16:16">
      <c r="P749730" s="310"/>
    </row>
    <row r="749731" spans="16:16">
      <c r="P749731" s="310"/>
    </row>
    <row r="749732" spans="16:16">
      <c r="P749732" s="310"/>
    </row>
    <row r="749733" spans="16:16">
      <c r="P749733" s="310"/>
    </row>
    <row r="749734" spans="16:16">
      <c r="P749734" s="310"/>
    </row>
    <row r="749735" spans="16:16">
      <c r="P749735" s="310"/>
    </row>
    <row r="749736" spans="16:16">
      <c r="P749736" s="310"/>
    </row>
    <row r="749737" spans="16:16">
      <c r="P749737" s="310"/>
    </row>
    <row r="749738" spans="16:16">
      <c r="P749738" s="310"/>
    </row>
    <row r="749739" spans="16:16">
      <c r="P749739" s="310"/>
    </row>
    <row r="749740" spans="16:16">
      <c r="P749740" s="310"/>
    </row>
    <row r="749741" spans="16:16">
      <c r="P749741" s="310"/>
    </row>
    <row r="749742" spans="16:16">
      <c r="P749742" s="310"/>
    </row>
    <row r="749743" spans="16:16">
      <c r="P749743" s="310"/>
    </row>
    <row r="749744" spans="16:16">
      <c r="P749744" s="310"/>
    </row>
    <row r="749745" spans="16:16">
      <c r="P749745" s="310"/>
    </row>
    <row r="749746" spans="16:16">
      <c r="P749746" s="310"/>
    </row>
    <row r="749747" spans="16:16">
      <c r="P749747" s="310"/>
    </row>
    <row r="749748" spans="16:16">
      <c r="P749748" s="310"/>
    </row>
    <row r="749749" spans="16:16">
      <c r="P749749" s="310"/>
    </row>
    <row r="749750" spans="16:16">
      <c r="P749750" s="310"/>
    </row>
    <row r="749751" spans="16:16">
      <c r="P749751" s="310"/>
    </row>
    <row r="749752" spans="16:16">
      <c r="P749752" s="310"/>
    </row>
    <row r="749753" spans="16:16">
      <c r="P749753" s="310"/>
    </row>
    <row r="749754" spans="16:16">
      <c r="P749754" s="310"/>
    </row>
    <row r="749755" spans="16:16">
      <c r="P749755" s="310"/>
    </row>
    <row r="749756" spans="16:16">
      <c r="P749756" s="310"/>
    </row>
    <row r="749757" spans="16:16">
      <c r="P749757" s="310"/>
    </row>
    <row r="749758" spans="16:16">
      <c r="P749758" s="310"/>
    </row>
    <row r="749759" spans="16:16">
      <c r="P749759" s="310"/>
    </row>
    <row r="749760" spans="16:16">
      <c r="P749760" s="310"/>
    </row>
    <row r="749761" spans="16:16">
      <c r="P749761" s="310"/>
    </row>
    <row r="749762" spans="16:16">
      <c r="P749762" s="310"/>
    </row>
    <row r="749763" spans="16:16">
      <c r="P749763" s="310"/>
    </row>
    <row r="749764" spans="16:16">
      <c r="P749764" s="310"/>
    </row>
    <row r="749765" spans="16:16">
      <c r="P749765" s="310"/>
    </row>
    <row r="749766" spans="16:16">
      <c r="P749766" s="310"/>
    </row>
    <row r="749767" spans="16:16">
      <c r="P749767" s="310"/>
    </row>
    <row r="749768" spans="16:16">
      <c r="P749768" s="310"/>
    </row>
    <row r="749769" spans="16:16">
      <c r="P749769" s="310"/>
    </row>
    <row r="749770" spans="16:16">
      <c r="P749770" s="310"/>
    </row>
    <row r="749771" spans="16:16">
      <c r="P749771" s="310"/>
    </row>
    <row r="749772" spans="16:16">
      <c r="P749772" s="310"/>
    </row>
    <row r="749773" spans="16:16">
      <c r="P749773" s="310"/>
    </row>
    <row r="749774" spans="16:16">
      <c r="P749774" s="310"/>
    </row>
    <row r="749775" spans="16:16">
      <c r="P749775" s="310"/>
    </row>
    <row r="749776" spans="16:16">
      <c r="P749776" s="310"/>
    </row>
    <row r="749777" spans="16:16">
      <c r="P749777" s="310"/>
    </row>
    <row r="749778" spans="16:16">
      <c r="P749778" s="310"/>
    </row>
    <row r="749779" spans="16:16">
      <c r="P749779" s="310"/>
    </row>
    <row r="749780" spans="16:16">
      <c r="P749780" s="310"/>
    </row>
    <row r="749781" spans="16:16">
      <c r="P749781" s="310"/>
    </row>
    <row r="749782" spans="16:16">
      <c r="P749782" s="310"/>
    </row>
    <row r="749783" spans="16:16">
      <c r="P749783" s="310"/>
    </row>
    <row r="749784" spans="16:16">
      <c r="P749784" s="310"/>
    </row>
    <row r="749785" spans="16:16">
      <c r="P749785" s="310"/>
    </row>
    <row r="749786" spans="16:16">
      <c r="P749786" s="310"/>
    </row>
    <row r="749787" spans="16:16">
      <c r="P749787" s="310"/>
    </row>
    <row r="749788" spans="16:16">
      <c r="P749788" s="310"/>
    </row>
    <row r="749789" spans="16:16">
      <c r="P749789" s="310"/>
    </row>
    <row r="749790" spans="16:16">
      <c r="P749790" s="310"/>
    </row>
    <row r="749791" spans="16:16">
      <c r="P749791" s="310"/>
    </row>
    <row r="749792" spans="16:16">
      <c r="P749792" s="310"/>
    </row>
    <row r="749793" spans="16:16">
      <c r="P749793" s="310"/>
    </row>
    <row r="749794" spans="16:16">
      <c r="P749794" s="310"/>
    </row>
    <row r="749795" spans="16:16">
      <c r="P749795" s="310"/>
    </row>
    <row r="749796" spans="16:16">
      <c r="P749796" s="310"/>
    </row>
    <row r="749797" spans="16:16">
      <c r="P749797" s="310"/>
    </row>
    <row r="749798" spans="16:16">
      <c r="P749798" s="310"/>
    </row>
    <row r="749799" spans="16:16">
      <c r="P749799" s="310"/>
    </row>
    <row r="749800" spans="16:16">
      <c r="P749800" s="310"/>
    </row>
    <row r="749801" spans="16:16">
      <c r="P749801" s="310"/>
    </row>
    <row r="749802" spans="16:16">
      <c r="P749802" s="310"/>
    </row>
    <row r="749803" spans="16:16">
      <c r="P749803" s="310"/>
    </row>
    <row r="749804" spans="16:16">
      <c r="P749804" s="310"/>
    </row>
    <row r="749805" spans="16:16">
      <c r="P749805" s="310"/>
    </row>
    <row r="749806" spans="16:16">
      <c r="P749806" s="310"/>
    </row>
    <row r="749807" spans="16:16">
      <c r="P749807" s="310"/>
    </row>
    <row r="749808" spans="16:16">
      <c r="P749808" s="310"/>
    </row>
    <row r="749809" spans="16:16">
      <c r="P749809" s="310"/>
    </row>
    <row r="749810" spans="16:16">
      <c r="P749810" s="310"/>
    </row>
    <row r="749811" spans="16:16">
      <c r="P749811" s="310"/>
    </row>
    <row r="749812" spans="16:16">
      <c r="P749812" s="310"/>
    </row>
    <row r="749813" spans="16:16">
      <c r="P749813" s="310"/>
    </row>
    <row r="749814" spans="16:16">
      <c r="P749814" s="310"/>
    </row>
    <row r="749815" spans="16:16">
      <c r="P749815" s="310"/>
    </row>
    <row r="749816" spans="16:16">
      <c r="P749816" s="310"/>
    </row>
    <row r="749817" spans="16:16">
      <c r="P749817" s="310"/>
    </row>
    <row r="749818" spans="16:16">
      <c r="P749818" s="310"/>
    </row>
    <row r="749819" spans="16:16">
      <c r="P749819" s="310"/>
    </row>
    <row r="749820" spans="16:16">
      <c r="P749820" s="310"/>
    </row>
    <row r="749821" spans="16:16">
      <c r="P749821" s="310"/>
    </row>
    <row r="749822" spans="16:16">
      <c r="P749822" s="310"/>
    </row>
    <row r="749823" spans="16:16">
      <c r="P749823" s="310"/>
    </row>
    <row r="749824" spans="16:16">
      <c r="P749824" s="310"/>
    </row>
    <row r="749825" spans="16:16">
      <c r="P749825" s="310"/>
    </row>
    <row r="749826" spans="16:16">
      <c r="P749826" s="310"/>
    </row>
    <row r="749827" spans="16:16">
      <c r="P749827" s="310"/>
    </row>
    <row r="749828" spans="16:16">
      <c r="P749828" s="310"/>
    </row>
    <row r="749829" spans="16:16">
      <c r="P749829" s="310"/>
    </row>
    <row r="749830" spans="16:16">
      <c r="P749830" s="310"/>
    </row>
    <row r="749831" spans="16:16">
      <c r="P749831" s="310"/>
    </row>
    <row r="749832" spans="16:16">
      <c r="P749832" s="310"/>
    </row>
    <row r="749833" spans="16:16">
      <c r="P749833" s="310"/>
    </row>
    <row r="749834" spans="16:16">
      <c r="P749834" s="310"/>
    </row>
    <row r="749835" spans="16:16">
      <c r="P749835" s="310"/>
    </row>
    <row r="749836" spans="16:16">
      <c r="P749836" s="310"/>
    </row>
    <row r="749837" spans="16:16">
      <c r="P749837" s="310"/>
    </row>
    <row r="749838" spans="16:16">
      <c r="P749838" s="310"/>
    </row>
    <row r="749839" spans="16:16">
      <c r="P749839" s="310"/>
    </row>
    <row r="749840" spans="16:16">
      <c r="P749840" s="310"/>
    </row>
    <row r="749841" spans="16:16">
      <c r="P749841" s="310"/>
    </row>
    <row r="749842" spans="16:16">
      <c r="P749842" s="310"/>
    </row>
    <row r="749843" spans="16:16">
      <c r="P749843" s="310"/>
    </row>
    <row r="749844" spans="16:16">
      <c r="P749844" s="310"/>
    </row>
    <row r="749845" spans="16:16">
      <c r="P749845" s="310"/>
    </row>
    <row r="749846" spans="16:16">
      <c r="P749846" s="310"/>
    </row>
    <row r="749847" spans="16:16">
      <c r="P749847" s="310"/>
    </row>
    <row r="749848" spans="16:16">
      <c r="P749848" s="310"/>
    </row>
    <row r="749849" spans="16:16">
      <c r="P749849" s="310"/>
    </row>
    <row r="749850" spans="16:16">
      <c r="P749850" s="310"/>
    </row>
    <row r="749851" spans="16:16">
      <c r="P749851" s="310"/>
    </row>
    <row r="749852" spans="16:16">
      <c r="P749852" s="310"/>
    </row>
    <row r="749853" spans="16:16">
      <c r="P749853" s="310"/>
    </row>
    <row r="749854" spans="16:16">
      <c r="P749854" s="310"/>
    </row>
    <row r="749855" spans="16:16">
      <c r="P749855" s="310"/>
    </row>
    <row r="749856" spans="16:16">
      <c r="P749856" s="310"/>
    </row>
    <row r="749857" spans="16:16">
      <c r="P749857" s="310"/>
    </row>
    <row r="749858" spans="16:16">
      <c r="P749858" s="310"/>
    </row>
    <row r="749859" spans="16:16">
      <c r="P749859" s="310"/>
    </row>
    <row r="749860" spans="16:16">
      <c r="P749860" s="310"/>
    </row>
    <row r="749861" spans="16:16">
      <c r="P749861" s="310"/>
    </row>
    <row r="749862" spans="16:16">
      <c r="P749862" s="310"/>
    </row>
    <row r="749863" spans="16:16">
      <c r="P749863" s="310"/>
    </row>
    <row r="749864" spans="16:16">
      <c r="P749864" s="310"/>
    </row>
    <row r="749865" spans="16:16">
      <c r="P749865" s="310"/>
    </row>
    <row r="749866" spans="16:16">
      <c r="P749866" s="310"/>
    </row>
    <row r="749867" spans="16:16">
      <c r="P749867" s="310"/>
    </row>
    <row r="749868" spans="16:16">
      <c r="P749868" s="310"/>
    </row>
    <row r="749869" spans="16:16">
      <c r="P749869" s="310"/>
    </row>
    <row r="749870" spans="16:16">
      <c r="P749870" s="310"/>
    </row>
    <row r="749871" spans="16:16">
      <c r="P749871" s="310"/>
    </row>
    <row r="749872" spans="16:16">
      <c r="P749872" s="310"/>
    </row>
    <row r="749873" spans="16:16">
      <c r="P749873" s="310"/>
    </row>
    <row r="749874" spans="16:16">
      <c r="P749874" s="310"/>
    </row>
    <row r="749875" spans="16:16">
      <c r="P749875" s="310"/>
    </row>
    <row r="749876" spans="16:16">
      <c r="P749876" s="310"/>
    </row>
    <row r="749877" spans="16:16">
      <c r="P749877" s="310"/>
    </row>
    <row r="749878" spans="16:16">
      <c r="P749878" s="310"/>
    </row>
    <row r="749879" spans="16:16">
      <c r="P749879" s="310"/>
    </row>
    <row r="749880" spans="16:16">
      <c r="P749880" s="310"/>
    </row>
    <row r="749881" spans="16:16">
      <c r="P749881" s="310"/>
    </row>
    <row r="749882" spans="16:16">
      <c r="P749882" s="310"/>
    </row>
    <row r="749883" spans="16:16">
      <c r="P749883" s="310"/>
    </row>
    <row r="749884" spans="16:16">
      <c r="P749884" s="310"/>
    </row>
    <row r="749885" spans="16:16">
      <c r="P749885" s="310"/>
    </row>
    <row r="749886" spans="16:16">
      <c r="P749886" s="310"/>
    </row>
    <row r="749887" spans="16:16">
      <c r="P749887" s="310"/>
    </row>
    <row r="749888" spans="16:16">
      <c r="P749888" s="310"/>
    </row>
    <row r="749889" spans="16:16">
      <c r="P749889" s="310"/>
    </row>
    <row r="749890" spans="16:16">
      <c r="P749890" s="310"/>
    </row>
    <row r="749891" spans="16:16">
      <c r="P749891" s="310"/>
    </row>
    <row r="749892" spans="16:16">
      <c r="P749892" s="310"/>
    </row>
    <row r="749893" spans="16:16">
      <c r="P749893" s="310"/>
    </row>
    <row r="749894" spans="16:16">
      <c r="P749894" s="310"/>
    </row>
    <row r="749895" spans="16:16">
      <c r="P749895" s="310"/>
    </row>
    <row r="749896" spans="16:16">
      <c r="P749896" s="310"/>
    </row>
    <row r="749897" spans="16:16">
      <c r="P749897" s="310"/>
    </row>
    <row r="749898" spans="16:16">
      <c r="P749898" s="310"/>
    </row>
    <row r="749899" spans="16:16">
      <c r="P749899" s="310"/>
    </row>
    <row r="749900" spans="16:16">
      <c r="P749900" s="310"/>
    </row>
    <row r="749901" spans="16:16">
      <c r="P749901" s="310"/>
    </row>
    <row r="749902" spans="16:16">
      <c r="P749902" s="310"/>
    </row>
    <row r="749903" spans="16:16">
      <c r="P749903" s="310"/>
    </row>
    <row r="749904" spans="16:16">
      <c r="P749904" s="310"/>
    </row>
    <row r="749905" spans="16:16">
      <c r="P749905" s="310"/>
    </row>
    <row r="749906" spans="16:16">
      <c r="P749906" s="310"/>
    </row>
    <row r="749907" spans="16:16">
      <c r="P749907" s="310"/>
    </row>
    <row r="749908" spans="16:16">
      <c r="P749908" s="310"/>
    </row>
    <row r="749909" spans="16:16">
      <c r="P749909" s="310"/>
    </row>
    <row r="749910" spans="16:16">
      <c r="P749910" s="310"/>
    </row>
    <row r="749911" spans="16:16">
      <c r="P749911" s="310"/>
    </row>
    <row r="749912" spans="16:16">
      <c r="P749912" s="310"/>
    </row>
    <row r="749913" spans="16:16">
      <c r="P749913" s="310"/>
    </row>
    <row r="749914" spans="16:16">
      <c r="P749914" s="310"/>
    </row>
    <row r="749915" spans="16:16">
      <c r="P749915" s="310"/>
    </row>
    <row r="749916" spans="16:16">
      <c r="P749916" s="310"/>
    </row>
    <row r="749917" spans="16:16">
      <c r="P749917" s="310"/>
    </row>
    <row r="749918" spans="16:16">
      <c r="P749918" s="310"/>
    </row>
    <row r="749919" spans="16:16">
      <c r="P749919" s="310"/>
    </row>
    <row r="749920" spans="16:16">
      <c r="P749920" s="310"/>
    </row>
    <row r="749921" spans="16:16">
      <c r="P749921" s="310"/>
    </row>
    <row r="749922" spans="16:16">
      <c r="P749922" s="310"/>
    </row>
    <row r="749923" spans="16:16">
      <c r="P749923" s="310"/>
    </row>
    <row r="749924" spans="16:16">
      <c r="P749924" s="310"/>
    </row>
    <row r="749925" spans="16:16">
      <c r="P749925" s="310"/>
    </row>
    <row r="749926" spans="16:16">
      <c r="P749926" s="310"/>
    </row>
    <row r="749927" spans="16:16">
      <c r="P749927" s="310"/>
    </row>
    <row r="749928" spans="16:16">
      <c r="P749928" s="310"/>
    </row>
    <row r="749929" spans="16:16">
      <c r="P749929" s="310"/>
    </row>
    <row r="749930" spans="16:16">
      <c r="P749930" s="310"/>
    </row>
    <row r="749931" spans="16:16">
      <c r="P749931" s="310"/>
    </row>
    <row r="749932" spans="16:16">
      <c r="P749932" s="310"/>
    </row>
    <row r="749933" spans="16:16">
      <c r="P749933" s="310"/>
    </row>
    <row r="749934" spans="16:16">
      <c r="P749934" s="310"/>
    </row>
    <row r="749935" spans="16:16">
      <c r="P749935" s="310"/>
    </row>
    <row r="749936" spans="16:16">
      <c r="P749936" s="310"/>
    </row>
    <row r="749937" spans="16:16">
      <c r="P749937" s="310"/>
    </row>
    <row r="749938" spans="16:16">
      <c r="P749938" s="310"/>
    </row>
    <row r="749939" spans="16:16">
      <c r="P749939" s="310"/>
    </row>
    <row r="749940" spans="16:16">
      <c r="P749940" s="310"/>
    </row>
    <row r="749941" spans="16:16">
      <c r="P749941" s="310"/>
    </row>
    <row r="749942" spans="16:16">
      <c r="P749942" s="310"/>
    </row>
    <row r="749943" spans="16:16">
      <c r="P749943" s="310"/>
    </row>
    <row r="749944" spans="16:16">
      <c r="P749944" s="310"/>
    </row>
    <row r="749945" spans="16:16">
      <c r="P749945" s="310"/>
    </row>
    <row r="749946" spans="16:16">
      <c r="P749946" s="310"/>
    </row>
    <row r="749947" spans="16:16">
      <c r="P749947" s="310"/>
    </row>
    <row r="749948" spans="16:16">
      <c r="P749948" s="310"/>
    </row>
    <row r="749949" spans="16:16">
      <c r="P749949" s="310"/>
    </row>
    <row r="749950" spans="16:16">
      <c r="P749950" s="310"/>
    </row>
    <row r="749951" spans="16:16">
      <c r="P749951" s="310"/>
    </row>
    <row r="749952" spans="16:16">
      <c r="P749952" s="310"/>
    </row>
    <row r="749953" spans="16:16">
      <c r="P749953" s="310"/>
    </row>
    <row r="749954" spans="16:16">
      <c r="P749954" s="310"/>
    </row>
    <row r="749955" spans="16:16">
      <c r="P749955" s="310"/>
    </row>
    <row r="749956" spans="16:16">
      <c r="P749956" s="310"/>
    </row>
    <row r="749957" spans="16:16">
      <c r="P749957" s="310"/>
    </row>
    <row r="749958" spans="16:16">
      <c r="P749958" s="310"/>
    </row>
    <row r="749959" spans="16:16">
      <c r="P749959" s="310"/>
    </row>
    <row r="749960" spans="16:16">
      <c r="P749960" s="310"/>
    </row>
    <row r="749961" spans="16:16">
      <c r="P749961" s="310"/>
    </row>
    <row r="749962" spans="16:16">
      <c r="P749962" s="310"/>
    </row>
    <row r="749963" spans="16:16">
      <c r="P749963" s="310"/>
    </row>
    <row r="749964" spans="16:16">
      <c r="P749964" s="310"/>
    </row>
    <row r="749965" spans="16:16">
      <c r="P749965" s="310"/>
    </row>
    <row r="749966" spans="16:16">
      <c r="P749966" s="310"/>
    </row>
    <row r="749967" spans="16:16">
      <c r="P749967" s="310"/>
    </row>
    <row r="749968" spans="16:16">
      <c r="P749968" s="310"/>
    </row>
    <row r="749969" spans="16:16">
      <c r="P749969" s="310"/>
    </row>
    <row r="749970" spans="16:16">
      <c r="P749970" s="310"/>
    </row>
    <row r="749971" spans="16:16">
      <c r="P749971" s="310"/>
    </row>
    <row r="749972" spans="16:16">
      <c r="P749972" s="310"/>
    </row>
    <row r="749973" spans="16:16">
      <c r="P749973" s="310"/>
    </row>
    <row r="749974" spans="16:16">
      <c r="P749974" s="310"/>
    </row>
    <row r="749975" spans="16:16">
      <c r="P749975" s="310"/>
    </row>
    <row r="749976" spans="16:16">
      <c r="P749976" s="310"/>
    </row>
    <row r="749977" spans="16:16">
      <c r="P749977" s="310"/>
    </row>
    <row r="749978" spans="16:16">
      <c r="P749978" s="310"/>
    </row>
    <row r="749979" spans="16:16">
      <c r="P749979" s="310"/>
    </row>
    <row r="749980" spans="16:16">
      <c r="P749980" s="310"/>
    </row>
    <row r="749981" spans="16:16">
      <c r="P749981" s="310"/>
    </row>
    <row r="749982" spans="16:16">
      <c r="P749982" s="310"/>
    </row>
    <row r="749983" spans="16:16">
      <c r="P749983" s="310"/>
    </row>
    <row r="749984" spans="16:16">
      <c r="P749984" s="310"/>
    </row>
    <row r="749985" spans="16:16">
      <c r="P749985" s="310"/>
    </row>
    <row r="749986" spans="16:16">
      <c r="P749986" s="310"/>
    </row>
    <row r="749987" spans="16:16">
      <c r="P749987" s="310"/>
    </row>
    <row r="749988" spans="16:16">
      <c r="P749988" s="310"/>
    </row>
    <row r="749989" spans="16:16">
      <c r="P749989" s="310"/>
    </row>
    <row r="749990" spans="16:16">
      <c r="P749990" s="310"/>
    </row>
    <row r="749991" spans="16:16">
      <c r="P749991" s="310"/>
    </row>
    <row r="749992" spans="16:16">
      <c r="P749992" s="310"/>
    </row>
    <row r="749993" spans="16:16">
      <c r="P749993" s="310"/>
    </row>
    <row r="749994" spans="16:16">
      <c r="P749994" s="310"/>
    </row>
    <row r="749995" spans="16:16">
      <c r="P749995" s="310"/>
    </row>
    <row r="749996" spans="16:16">
      <c r="P749996" s="310"/>
    </row>
    <row r="749997" spans="16:16">
      <c r="P749997" s="310"/>
    </row>
    <row r="749998" spans="16:16">
      <c r="P749998" s="310"/>
    </row>
    <row r="749999" spans="16:16">
      <c r="P749999" s="310"/>
    </row>
    <row r="750000" spans="16:16">
      <c r="P750000" s="310"/>
    </row>
    <row r="750001" spans="16:16">
      <c r="P750001" s="310"/>
    </row>
    <row r="750002" spans="16:16">
      <c r="P750002" s="310"/>
    </row>
    <row r="750003" spans="16:16">
      <c r="P750003" s="310"/>
    </row>
    <row r="750004" spans="16:16">
      <c r="P750004" s="310"/>
    </row>
    <row r="750005" spans="16:16">
      <c r="P750005" s="310"/>
    </row>
    <row r="750006" spans="16:16">
      <c r="P750006" s="310"/>
    </row>
    <row r="750007" spans="16:16">
      <c r="P750007" s="310"/>
    </row>
    <row r="750008" spans="16:16">
      <c r="P750008" s="310"/>
    </row>
    <row r="750009" spans="16:16">
      <c r="P750009" s="310"/>
    </row>
    <row r="750010" spans="16:16">
      <c r="P750010" s="310"/>
    </row>
    <row r="750011" spans="16:16">
      <c r="P750011" s="310"/>
    </row>
    <row r="750012" spans="16:16">
      <c r="P750012" s="310"/>
    </row>
    <row r="750013" spans="16:16">
      <c r="P750013" s="310"/>
    </row>
    <row r="750014" spans="16:16">
      <c r="P750014" s="310"/>
    </row>
    <row r="750015" spans="16:16">
      <c r="P750015" s="310"/>
    </row>
    <row r="750016" spans="16:16">
      <c r="P750016" s="310"/>
    </row>
    <row r="750017" spans="16:16">
      <c r="P750017" s="310"/>
    </row>
    <row r="750018" spans="16:16">
      <c r="P750018" s="310"/>
    </row>
    <row r="750019" spans="16:16">
      <c r="P750019" s="310"/>
    </row>
    <row r="750020" spans="16:16">
      <c r="P750020" s="310"/>
    </row>
    <row r="750021" spans="16:16">
      <c r="P750021" s="310"/>
    </row>
    <row r="750022" spans="16:16">
      <c r="P750022" s="310"/>
    </row>
    <row r="750023" spans="16:16">
      <c r="P750023" s="310"/>
    </row>
    <row r="750024" spans="16:16">
      <c r="P750024" s="310"/>
    </row>
    <row r="750025" spans="16:16">
      <c r="P750025" s="310"/>
    </row>
    <row r="750026" spans="16:16">
      <c r="P750026" s="310"/>
    </row>
    <row r="750027" spans="16:16">
      <c r="P750027" s="310"/>
    </row>
    <row r="750028" spans="16:16">
      <c r="P750028" s="310"/>
    </row>
    <row r="750029" spans="16:16">
      <c r="P750029" s="310"/>
    </row>
    <row r="750030" spans="16:16">
      <c r="P750030" s="310"/>
    </row>
    <row r="750031" spans="16:16">
      <c r="P750031" s="310"/>
    </row>
    <row r="750032" spans="16:16">
      <c r="P750032" s="310"/>
    </row>
    <row r="750033" spans="16:16">
      <c r="P750033" s="310"/>
    </row>
    <row r="750034" spans="16:16">
      <c r="P750034" s="310"/>
    </row>
    <row r="750035" spans="16:16">
      <c r="P750035" s="310"/>
    </row>
    <row r="750036" spans="16:16">
      <c r="P750036" s="310"/>
    </row>
    <row r="750037" spans="16:16">
      <c r="P750037" s="310"/>
    </row>
    <row r="750038" spans="16:16">
      <c r="P750038" s="310"/>
    </row>
    <row r="750039" spans="16:16">
      <c r="P750039" s="310"/>
    </row>
    <row r="750040" spans="16:16">
      <c r="P750040" s="310"/>
    </row>
    <row r="750041" spans="16:16">
      <c r="P750041" s="310"/>
    </row>
    <row r="750042" spans="16:16">
      <c r="P750042" s="310"/>
    </row>
    <row r="750043" spans="16:16">
      <c r="P750043" s="310"/>
    </row>
    <row r="750044" spans="16:16">
      <c r="P750044" s="310"/>
    </row>
    <row r="750045" spans="16:16">
      <c r="P750045" s="310"/>
    </row>
    <row r="750046" spans="16:16">
      <c r="P750046" s="310"/>
    </row>
    <row r="750047" spans="16:16">
      <c r="P750047" s="310"/>
    </row>
    <row r="750048" spans="16:16">
      <c r="P750048" s="310"/>
    </row>
    <row r="750049" spans="16:16">
      <c r="P750049" s="310"/>
    </row>
    <row r="750050" spans="16:16">
      <c r="P750050" s="310"/>
    </row>
    <row r="750051" spans="16:16">
      <c r="P750051" s="310"/>
    </row>
    <row r="750052" spans="16:16">
      <c r="P750052" s="310"/>
    </row>
    <row r="750053" spans="16:16">
      <c r="P750053" s="310"/>
    </row>
    <row r="750054" spans="16:16">
      <c r="P750054" s="310"/>
    </row>
    <row r="750055" spans="16:16">
      <c r="P750055" s="310"/>
    </row>
    <row r="750056" spans="16:16">
      <c r="P750056" s="310"/>
    </row>
    <row r="750057" spans="16:16">
      <c r="P750057" s="310"/>
    </row>
    <row r="750058" spans="16:16">
      <c r="P750058" s="310"/>
    </row>
    <row r="750059" spans="16:16">
      <c r="P750059" s="310"/>
    </row>
    <row r="750060" spans="16:16">
      <c r="P750060" s="310"/>
    </row>
    <row r="750061" spans="16:16">
      <c r="P750061" s="310"/>
    </row>
    <row r="750062" spans="16:16">
      <c r="P750062" s="310"/>
    </row>
    <row r="750063" spans="16:16">
      <c r="P750063" s="310"/>
    </row>
    <row r="750064" spans="16:16">
      <c r="P750064" s="310"/>
    </row>
    <row r="750065" spans="16:16">
      <c r="P750065" s="310"/>
    </row>
    <row r="750066" spans="16:16">
      <c r="P750066" s="310"/>
    </row>
    <row r="750067" spans="16:16">
      <c r="P750067" s="310"/>
    </row>
    <row r="750068" spans="16:16">
      <c r="P750068" s="310"/>
    </row>
    <row r="750069" spans="16:16">
      <c r="P750069" s="310"/>
    </row>
    <row r="750070" spans="16:16">
      <c r="P750070" s="310"/>
    </row>
    <row r="750071" spans="16:16">
      <c r="P750071" s="310"/>
    </row>
    <row r="750072" spans="16:16">
      <c r="P750072" s="310"/>
    </row>
    <row r="750073" spans="16:16">
      <c r="P750073" s="310"/>
    </row>
    <row r="750074" spans="16:16">
      <c r="P750074" s="310"/>
    </row>
    <row r="750075" spans="16:16">
      <c r="P750075" s="310"/>
    </row>
    <row r="750076" spans="16:16">
      <c r="P750076" s="310"/>
    </row>
    <row r="750077" spans="16:16">
      <c r="P750077" s="310"/>
    </row>
    <row r="750078" spans="16:16">
      <c r="P750078" s="310"/>
    </row>
    <row r="750079" spans="16:16">
      <c r="P750079" s="310"/>
    </row>
    <row r="750080" spans="16:16">
      <c r="P750080" s="310"/>
    </row>
    <row r="750081" spans="16:16">
      <c r="P750081" s="310"/>
    </row>
    <row r="750082" spans="16:16">
      <c r="P750082" s="310"/>
    </row>
    <row r="750083" spans="16:16">
      <c r="P750083" s="310"/>
    </row>
    <row r="750084" spans="16:16">
      <c r="P750084" s="310"/>
    </row>
    <row r="750085" spans="16:16">
      <c r="P750085" s="310"/>
    </row>
    <row r="750086" spans="16:16">
      <c r="P750086" s="310"/>
    </row>
    <row r="750087" spans="16:16">
      <c r="P750087" s="310"/>
    </row>
    <row r="750088" spans="16:16">
      <c r="P750088" s="310"/>
    </row>
    <row r="750089" spans="16:16">
      <c r="P750089" s="310"/>
    </row>
    <row r="750090" spans="16:16">
      <c r="P750090" s="310"/>
    </row>
    <row r="750091" spans="16:16">
      <c r="P750091" s="310"/>
    </row>
    <row r="750092" spans="16:16">
      <c r="P750092" s="310"/>
    </row>
    <row r="750093" spans="16:16">
      <c r="P750093" s="310"/>
    </row>
    <row r="750094" spans="16:16">
      <c r="P750094" s="310"/>
    </row>
    <row r="750095" spans="16:16">
      <c r="P750095" s="310"/>
    </row>
    <row r="750096" spans="16:16">
      <c r="P750096" s="310"/>
    </row>
    <row r="750097" spans="16:16">
      <c r="P750097" s="310"/>
    </row>
    <row r="750098" spans="16:16">
      <c r="P750098" s="310"/>
    </row>
    <row r="750099" spans="16:16">
      <c r="P750099" s="310"/>
    </row>
    <row r="750100" spans="16:16">
      <c r="P750100" s="310"/>
    </row>
    <row r="750101" spans="16:16">
      <c r="P750101" s="310"/>
    </row>
    <row r="750102" spans="16:16">
      <c r="P750102" s="310"/>
    </row>
    <row r="750103" spans="16:16">
      <c r="P750103" s="310"/>
    </row>
    <row r="750104" spans="16:16">
      <c r="P750104" s="310"/>
    </row>
    <row r="750105" spans="16:16">
      <c r="P750105" s="310"/>
    </row>
    <row r="750106" spans="16:16">
      <c r="P750106" s="310"/>
    </row>
    <row r="750107" spans="16:16">
      <c r="P750107" s="310"/>
    </row>
    <row r="750108" spans="16:16">
      <c r="P750108" s="310"/>
    </row>
    <row r="750109" spans="16:16">
      <c r="P750109" s="310"/>
    </row>
    <row r="750110" spans="16:16">
      <c r="P750110" s="310"/>
    </row>
    <row r="750111" spans="16:16">
      <c r="P750111" s="310"/>
    </row>
    <row r="750112" spans="16:16">
      <c r="P750112" s="310"/>
    </row>
    <row r="750113" spans="16:16">
      <c r="P750113" s="310"/>
    </row>
    <row r="750114" spans="16:16">
      <c r="P750114" s="310"/>
    </row>
    <row r="750115" spans="16:16">
      <c r="P750115" s="310"/>
    </row>
    <row r="750116" spans="16:16">
      <c r="P750116" s="310"/>
    </row>
    <row r="750117" spans="16:16">
      <c r="P750117" s="310"/>
    </row>
    <row r="750118" spans="16:16">
      <c r="P750118" s="310"/>
    </row>
    <row r="750119" spans="16:16">
      <c r="P750119" s="310"/>
    </row>
    <row r="750120" spans="16:16">
      <c r="P750120" s="310"/>
    </row>
    <row r="750121" spans="16:16">
      <c r="P750121" s="310"/>
    </row>
    <row r="750122" spans="16:16">
      <c r="P750122" s="310"/>
    </row>
    <row r="750123" spans="16:16">
      <c r="P750123" s="310"/>
    </row>
    <row r="750124" spans="16:16">
      <c r="P750124" s="310"/>
    </row>
    <row r="750125" spans="16:16">
      <c r="P750125" s="310"/>
    </row>
    <row r="750126" spans="16:16">
      <c r="P750126" s="310"/>
    </row>
    <row r="750127" spans="16:16">
      <c r="P750127" s="310"/>
    </row>
    <row r="750128" spans="16:16">
      <c r="P750128" s="310"/>
    </row>
    <row r="750129" spans="16:16">
      <c r="P750129" s="310"/>
    </row>
    <row r="750130" spans="16:16">
      <c r="P750130" s="310"/>
    </row>
    <row r="750131" spans="16:16">
      <c r="P750131" s="310"/>
    </row>
    <row r="750132" spans="16:16">
      <c r="P750132" s="310"/>
    </row>
    <row r="750133" spans="16:16">
      <c r="P750133" s="310"/>
    </row>
    <row r="750134" spans="16:16">
      <c r="P750134" s="310"/>
    </row>
    <row r="750135" spans="16:16">
      <c r="P750135" s="310"/>
    </row>
    <row r="750136" spans="16:16">
      <c r="P750136" s="310"/>
    </row>
    <row r="750137" spans="16:16">
      <c r="P750137" s="310"/>
    </row>
    <row r="750138" spans="16:16">
      <c r="P750138" s="310"/>
    </row>
    <row r="750139" spans="16:16">
      <c r="P750139" s="310"/>
    </row>
    <row r="750140" spans="16:16">
      <c r="P750140" s="310"/>
    </row>
    <row r="750141" spans="16:16">
      <c r="P750141" s="310"/>
    </row>
    <row r="750142" spans="16:16">
      <c r="P750142" s="310"/>
    </row>
    <row r="750143" spans="16:16">
      <c r="P750143" s="310"/>
    </row>
    <row r="750144" spans="16:16">
      <c r="P750144" s="310"/>
    </row>
    <row r="750145" spans="16:16">
      <c r="P750145" s="310"/>
    </row>
    <row r="750146" spans="16:16">
      <c r="P750146" s="310"/>
    </row>
    <row r="750147" spans="16:16">
      <c r="P750147" s="310"/>
    </row>
    <row r="750148" spans="16:16">
      <c r="P750148" s="310"/>
    </row>
    <row r="750149" spans="16:16">
      <c r="P750149" s="310"/>
    </row>
    <row r="750150" spans="16:16">
      <c r="P750150" s="310"/>
    </row>
    <row r="750151" spans="16:16">
      <c r="P750151" s="310"/>
    </row>
    <row r="750152" spans="16:16">
      <c r="P750152" s="310"/>
    </row>
    <row r="750153" spans="16:16">
      <c r="P750153" s="310"/>
    </row>
    <row r="750154" spans="16:16">
      <c r="P750154" s="310"/>
    </row>
    <row r="750155" spans="16:16">
      <c r="P750155" s="310"/>
    </row>
    <row r="750156" spans="16:16">
      <c r="P750156" s="310"/>
    </row>
    <row r="750157" spans="16:16">
      <c r="P750157" s="310"/>
    </row>
    <row r="750158" spans="16:16">
      <c r="P750158" s="310"/>
    </row>
    <row r="750159" spans="16:16">
      <c r="P750159" s="310"/>
    </row>
    <row r="750160" spans="16:16">
      <c r="P750160" s="310"/>
    </row>
    <row r="750161" spans="16:16">
      <c r="P750161" s="310"/>
    </row>
    <row r="750162" spans="16:16">
      <c r="P750162" s="310"/>
    </row>
    <row r="750163" spans="16:16">
      <c r="P750163" s="310"/>
    </row>
    <row r="750164" spans="16:16">
      <c r="P750164" s="310"/>
    </row>
    <row r="750165" spans="16:16">
      <c r="P750165" s="310"/>
    </row>
    <row r="750166" spans="16:16">
      <c r="P750166" s="310"/>
    </row>
    <row r="750167" spans="16:16">
      <c r="P750167" s="310"/>
    </row>
    <row r="750168" spans="16:16">
      <c r="P750168" s="310"/>
    </row>
    <row r="750169" spans="16:16">
      <c r="P750169" s="310"/>
    </row>
    <row r="750170" spans="16:16">
      <c r="P750170" s="310"/>
    </row>
    <row r="750171" spans="16:16">
      <c r="P750171" s="310"/>
    </row>
    <row r="750172" spans="16:16">
      <c r="P750172" s="310"/>
    </row>
    <row r="750173" spans="16:16">
      <c r="P750173" s="310"/>
    </row>
    <row r="750174" spans="16:16">
      <c r="P750174" s="310"/>
    </row>
    <row r="750175" spans="16:16">
      <c r="P750175" s="310"/>
    </row>
    <row r="750176" spans="16:16">
      <c r="P750176" s="310"/>
    </row>
    <row r="750177" spans="16:16">
      <c r="P750177" s="310"/>
    </row>
    <row r="750178" spans="16:16">
      <c r="P750178" s="310"/>
    </row>
    <row r="750179" spans="16:16">
      <c r="P750179" s="310"/>
    </row>
    <row r="750180" spans="16:16">
      <c r="P750180" s="310"/>
    </row>
    <row r="750181" spans="16:16">
      <c r="P750181" s="310"/>
    </row>
    <row r="750182" spans="16:16">
      <c r="P750182" s="310"/>
    </row>
    <row r="750183" spans="16:16">
      <c r="P750183" s="310"/>
    </row>
    <row r="750184" spans="16:16">
      <c r="P750184" s="310"/>
    </row>
    <row r="750185" spans="16:16">
      <c r="P750185" s="310"/>
    </row>
    <row r="750186" spans="16:16">
      <c r="P750186" s="310"/>
    </row>
    <row r="750187" spans="16:16">
      <c r="P750187" s="310"/>
    </row>
    <row r="750188" spans="16:16">
      <c r="P750188" s="310"/>
    </row>
    <row r="750189" spans="16:16">
      <c r="P750189" s="310"/>
    </row>
    <row r="750190" spans="16:16">
      <c r="P750190" s="310"/>
    </row>
    <row r="750191" spans="16:16">
      <c r="P750191" s="310"/>
    </row>
    <row r="750192" spans="16:16">
      <c r="P750192" s="310"/>
    </row>
    <row r="750193" spans="16:16">
      <c r="P750193" s="310"/>
    </row>
    <row r="750194" spans="16:16">
      <c r="P750194" s="310"/>
    </row>
    <row r="750195" spans="16:16">
      <c r="P750195" s="310"/>
    </row>
    <row r="750196" spans="16:16">
      <c r="P750196" s="310"/>
    </row>
    <row r="750197" spans="16:16">
      <c r="P750197" s="310"/>
    </row>
    <row r="750198" spans="16:16">
      <c r="P750198" s="310"/>
    </row>
    <row r="750199" spans="16:16">
      <c r="P750199" s="310"/>
    </row>
    <row r="750200" spans="16:16">
      <c r="P750200" s="310"/>
    </row>
    <row r="750201" spans="16:16">
      <c r="P750201" s="310"/>
    </row>
    <row r="750202" spans="16:16">
      <c r="P750202" s="310"/>
    </row>
    <row r="750203" spans="16:16">
      <c r="P750203" s="310"/>
    </row>
    <row r="750204" spans="16:16">
      <c r="P750204" s="310"/>
    </row>
    <row r="750205" spans="16:16">
      <c r="P750205" s="310"/>
    </row>
    <row r="750206" spans="16:16">
      <c r="P750206" s="310"/>
    </row>
    <row r="750207" spans="16:16">
      <c r="P750207" s="310"/>
    </row>
    <row r="750208" spans="16:16">
      <c r="P750208" s="310"/>
    </row>
    <row r="750209" spans="16:16">
      <c r="P750209" s="310"/>
    </row>
    <row r="750210" spans="16:16">
      <c r="P750210" s="310"/>
    </row>
    <row r="750211" spans="16:16">
      <c r="P750211" s="310"/>
    </row>
    <row r="750212" spans="16:16">
      <c r="P750212" s="310"/>
    </row>
    <row r="750213" spans="16:16">
      <c r="P750213" s="310"/>
    </row>
    <row r="750214" spans="16:16">
      <c r="P750214" s="310"/>
    </row>
    <row r="750215" spans="16:16">
      <c r="P750215" s="310"/>
    </row>
    <row r="750216" spans="16:16">
      <c r="P750216" s="310"/>
    </row>
    <row r="750217" spans="16:16">
      <c r="P750217" s="310"/>
    </row>
    <row r="750218" spans="16:16">
      <c r="P750218" s="310"/>
    </row>
    <row r="750219" spans="16:16">
      <c r="P750219" s="310"/>
    </row>
    <row r="750220" spans="16:16">
      <c r="P750220" s="310"/>
    </row>
    <row r="750221" spans="16:16">
      <c r="P750221" s="310"/>
    </row>
    <row r="750222" spans="16:16">
      <c r="P750222" s="310"/>
    </row>
    <row r="750223" spans="16:16">
      <c r="P750223" s="310"/>
    </row>
    <row r="750224" spans="16:16">
      <c r="P750224" s="310"/>
    </row>
    <row r="750225" spans="16:16">
      <c r="P750225" s="310"/>
    </row>
    <row r="750226" spans="16:16">
      <c r="P750226" s="310"/>
    </row>
    <row r="750227" spans="16:16">
      <c r="P750227" s="310"/>
    </row>
    <row r="750228" spans="16:16">
      <c r="P750228" s="310"/>
    </row>
    <row r="750229" spans="16:16">
      <c r="P750229" s="310"/>
    </row>
    <row r="750230" spans="16:16">
      <c r="P750230" s="310"/>
    </row>
    <row r="750231" spans="16:16">
      <c r="P750231" s="310"/>
    </row>
    <row r="750232" spans="16:16">
      <c r="P750232" s="310"/>
    </row>
    <row r="750233" spans="16:16">
      <c r="P750233" s="310"/>
    </row>
    <row r="750234" spans="16:16">
      <c r="P750234" s="310"/>
    </row>
    <row r="750235" spans="16:16">
      <c r="P750235" s="310"/>
    </row>
    <row r="750236" spans="16:16">
      <c r="P750236" s="310"/>
    </row>
    <row r="750237" spans="16:16">
      <c r="P750237" s="310"/>
    </row>
    <row r="750238" spans="16:16">
      <c r="P750238" s="310"/>
    </row>
    <row r="750239" spans="16:16">
      <c r="P750239" s="310"/>
    </row>
    <row r="750240" spans="16:16">
      <c r="P750240" s="310"/>
    </row>
    <row r="750241" spans="16:16">
      <c r="P750241" s="310"/>
    </row>
    <row r="750242" spans="16:16">
      <c r="P750242" s="310"/>
    </row>
    <row r="750243" spans="16:16">
      <c r="P750243" s="310"/>
    </row>
    <row r="750244" spans="16:16">
      <c r="P750244" s="310"/>
    </row>
    <row r="750245" spans="16:16">
      <c r="P750245" s="310"/>
    </row>
    <row r="750246" spans="16:16">
      <c r="P750246" s="310"/>
    </row>
    <row r="750247" spans="16:16">
      <c r="P750247" s="310"/>
    </row>
    <row r="750248" spans="16:16">
      <c r="P750248" s="310"/>
    </row>
    <row r="750249" spans="16:16">
      <c r="P750249" s="310"/>
    </row>
    <row r="750250" spans="16:16">
      <c r="P750250" s="310"/>
    </row>
    <row r="750251" spans="16:16">
      <c r="P750251" s="310"/>
    </row>
    <row r="750252" spans="16:16">
      <c r="P750252" s="310"/>
    </row>
    <row r="750253" spans="16:16">
      <c r="P750253" s="310"/>
    </row>
    <row r="750254" spans="16:16">
      <c r="P750254" s="310"/>
    </row>
    <row r="750255" spans="16:16">
      <c r="P750255" s="310"/>
    </row>
    <row r="750256" spans="16:16">
      <c r="P750256" s="310"/>
    </row>
    <row r="750257" spans="16:16">
      <c r="P750257" s="310"/>
    </row>
    <row r="750258" spans="16:16">
      <c r="P750258" s="310"/>
    </row>
    <row r="750259" spans="16:16">
      <c r="P750259" s="310"/>
    </row>
    <row r="750260" spans="16:16">
      <c r="P750260" s="310"/>
    </row>
    <row r="750261" spans="16:16">
      <c r="P750261" s="310"/>
    </row>
    <row r="750262" spans="16:16">
      <c r="P750262" s="310"/>
    </row>
    <row r="750263" spans="16:16">
      <c r="P750263" s="310"/>
    </row>
    <row r="750264" spans="16:16">
      <c r="P750264" s="310"/>
    </row>
    <row r="750265" spans="16:16">
      <c r="P750265" s="310"/>
    </row>
    <row r="750266" spans="16:16">
      <c r="P750266" s="310"/>
    </row>
    <row r="750267" spans="16:16">
      <c r="P750267" s="310"/>
    </row>
    <row r="750268" spans="16:16">
      <c r="P750268" s="310"/>
    </row>
    <row r="750269" spans="16:16">
      <c r="P750269" s="310"/>
    </row>
    <row r="750270" spans="16:16">
      <c r="P750270" s="310"/>
    </row>
    <row r="750271" spans="16:16">
      <c r="P750271" s="310"/>
    </row>
    <row r="750272" spans="16:16">
      <c r="P750272" s="310"/>
    </row>
    <row r="750273" spans="16:16">
      <c r="P750273" s="310"/>
    </row>
    <row r="750274" spans="16:16">
      <c r="P750274" s="310"/>
    </row>
    <row r="750275" spans="16:16">
      <c r="P750275" s="310"/>
    </row>
    <row r="750276" spans="16:16">
      <c r="P750276" s="310"/>
    </row>
    <row r="750277" spans="16:16">
      <c r="P750277" s="310"/>
    </row>
    <row r="750278" spans="16:16">
      <c r="P750278" s="310"/>
    </row>
    <row r="750279" spans="16:16">
      <c r="P750279" s="310"/>
    </row>
    <row r="750280" spans="16:16">
      <c r="P750280" s="310"/>
    </row>
    <row r="750281" spans="16:16">
      <c r="P750281" s="310"/>
    </row>
    <row r="750282" spans="16:16">
      <c r="P750282" s="310"/>
    </row>
    <row r="750283" spans="16:16">
      <c r="P750283" s="310"/>
    </row>
    <row r="750284" spans="16:16">
      <c r="P750284" s="310"/>
    </row>
    <row r="750285" spans="16:16">
      <c r="P750285" s="310"/>
    </row>
    <row r="750286" spans="16:16">
      <c r="P750286" s="310"/>
    </row>
    <row r="750287" spans="16:16">
      <c r="P750287" s="310"/>
    </row>
    <row r="750288" spans="16:16">
      <c r="P750288" s="310"/>
    </row>
    <row r="750289" spans="16:16">
      <c r="P750289" s="310"/>
    </row>
    <row r="750290" spans="16:16">
      <c r="P750290" s="310"/>
    </row>
    <row r="750291" spans="16:16">
      <c r="P750291" s="310"/>
    </row>
    <row r="750292" spans="16:16">
      <c r="P750292" s="310"/>
    </row>
    <row r="750293" spans="16:16">
      <c r="P750293" s="310"/>
    </row>
    <row r="750294" spans="16:16">
      <c r="P750294" s="310"/>
    </row>
    <row r="750295" spans="16:16">
      <c r="P750295" s="310"/>
    </row>
    <row r="750296" spans="16:16">
      <c r="P750296" s="310"/>
    </row>
    <row r="750297" spans="16:16">
      <c r="P750297" s="310"/>
    </row>
    <row r="750298" spans="16:16">
      <c r="P750298" s="310"/>
    </row>
    <row r="750299" spans="16:16">
      <c r="P750299" s="310"/>
    </row>
    <row r="750300" spans="16:16">
      <c r="P750300" s="310"/>
    </row>
    <row r="750301" spans="16:16">
      <c r="P750301" s="310"/>
    </row>
    <row r="750302" spans="16:16">
      <c r="P750302" s="310"/>
    </row>
    <row r="750303" spans="16:16">
      <c r="P750303" s="310"/>
    </row>
    <row r="750304" spans="16:16">
      <c r="P750304" s="310"/>
    </row>
    <row r="750305" spans="16:16">
      <c r="P750305" s="310"/>
    </row>
    <row r="750306" spans="16:16">
      <c r="P750306" s="310"/>
    </row>
    <row r="750307" spans="16:16">
      <c r="P750307" s="310"/>
    </row>
    <row r="750308" spans="16:16">
      <c r="P750308" s="310"/>
    </row>
    <row r="750309" spans="16:16">
      <c r="P750309" s="310"/>
    </row>
    <row r="750310" spans="16:16">
      <c r="P750310" s="310"/>
    </row>
    <row r="750311" spans="16:16">
      <c r="P750311" s="310"/>
    </row>
    <row r="750312" spans="16:16">
      <c r="P750312" s="310"/>
    </row>
    <row r="750313" spans="16:16">
      <c r="P750313" s="310"/>
    </row>
    <row r="750314" spans="16:16">
      <c r="P750314" s="310"/>
    </row>
    <row r="750315" spans="16:16">
      <c r="P750315" s="310"/>
    </row>
    <row r="750316" spans="16:16">
      <c r="P750316" s="310"/>
    </row>
    <row r="750317" spans="16:16">
      <c r="P750317" s="310"/>
    </row>
    <row r="750318" spans="16:16">
      <c r="P750318" s="310"/>
    </row>
    <row r="750319" spans="16:16">
      <c r="P750319" s="310"/>
    </row>
    <row r="750320" spans="16:16">
      <c r="P750320" s="310"/>
    </row>
    <row r="750321" spans="16:16">
      <c r="P750321" s="310"/>
    </row>
    <row r="750322" spans="16:16">
      <c r="P750322" s="310"/>
    </row>
    <row r="750323" spans="16:16">
      <c r="P750323" s="310"/>
    </row>
    <row r="750324" spans="16:16">
      <c r="P750324" s="310"/>
    </row>
    <row r="750325" spans="16:16">
      <c r="P750325" s="310"/>
    </row>
    <row r="750326" spans="16:16">
      <c r="P750326" s="310"/>
    </row>
    <row r="750327" spans="16:16">
      <c r="P750327" s="310"/>
    </row>
    <row r="750328" spans="16:16">
      <c r="P750328" s="310"/>
    </row>
    <row r="750329" spans="16:16">
      <c r="P750329" s="310"/>
    </row>
    <row r="750330" spans="16:16">
      <c r="P750330" s="310"/>
    </row>
    <row r="750331" spans="16:16">
      <c r="P750331" s="310"/>
    </row>
    <row r="750332" spans="16:16">
      <c r="P750332" s="310"/>
    </row>
    <row r="750333" spans="16:16">
      <c r="P750333" s="310"/>
    </row>
    <row r="750334" spans="16:16">
      <c r="P750334" s="310"/>
    </row>
    <row r="750335" spans="16:16">
      <c r="P750335" s="310"/>
    </row>
    <row r="750336" spans="16:16">
      <c r="P750336" s="310"/>
    </row>
    <row r="750337" spans="16:16">
      <c r="P750337" s="310"/>
    </row>
    <row r="750338" spans="16:16">
      <c r="P750338" s="310"/>
    </row>
    <row r="750339" spans="16:16">
      <c r="P750339" s="310"/>
    </row>
    <row r="750340" spans="16:16">
      <c r="P750340" s="310"/>
    </row>
    <row r="750341" spans="16:16">
      <c r="P750341" s="310"/>
    </row>
    <row r="750342" spans="16:16">
      <c r="P750342" s="310"/>
    </row>
    <row r="750343" spans="16:16">
      <c r="P750343" s="310"/>
    </row>
    <row r="750344" spans="16:16">
      <c r="P750344" s="310"/>
    </row>
    <row r="750345" spans="16:16">
      <c r="P750345" s="310"/>
    </row>
    <row r="750346" spans="16:16">
      <c r="P750346" s="310"/>
    </row>
    <row r="750347" spans="16:16">
      <c r="P750347" s="310"/>
    </row>
    <row r="750348" spans="16:16">
      <c r="P750348" s="310"/>
    </row>
    <row r="750349" spans="16:16">
      <c r="P750349" s="310"/>
    </row>
    <row r="750350" spans="16:16">
      <c r="P750350" s="310"/>
    </row>
    <row r="750351" spans="16:16">
      <c r="P750351" s="310"/>
    </row>
    <row r="750352" spans="16:16">
      <c r="P750352" s="310"/>
    </row>
    <row r="750353" spans="16:16">
      <c r="P750353" s="310"/>
    </row>
    <row r="750354" spans="16:16">
      <c r="P750354" s="310"/>
    </row>
    <row r="750355" spans="16:16">
      <c r="P750355" s="310"/>
    </row>
    <row r="750356" spans="16:16">
      <c r="P750356" s="310"/>
    </row>
    <row r="750357" spans="16:16">
      <c r="P750357" s="310"/>
    </row>
    <row r="750358" spans="16:16">
      <c r="P750358" s="310"/>
    </row>
    <row r="750359" spans="16:16">
      <c r="P750359" s="310"/>
    </row>
    <row r="750360" spans="16:16">
      <c r="P750360" s="310"/>
    </row>
    <row r="750361" spans="16:16">
      <c r="P750361" s="310"/>
    </row>
    <row r="750362" spans="16:16">
      <c r="P750362" s="310"/>
    </row>
    <row r="750363" spans="16:16">
      <c r="P750363" s="310"/>
    </row>
    <row r="750364" spans="16:16">
      <c r="P750364" s="310"/>
    </row>
    <row r="750365" spans="16:16">
      <c r="P750365" s="310"/>
    </row>
    <row r="750366" spans="16:16">
      <c r="P750366" s="310"/>
    </row>
    <row r="750367" spans="16:16">
      <c r="P750367" s="310"/>
    </row>
    <row r="750368" spans="16:16">
      <c r="P750368" s="310"/>
    </row>
    <row r="750369" spans="16:16">
      <c r="P750369" s="310"/>
    </row>
    <row r="750370" spans="16:16">
      <c r="P750370" s="310"/>
    </row>
    <row r="750371" spans="16:16">
      <c r="P750371" s="310"/>
    </row>
    <row r="750372" spans="16:16">
      <c r="P750372" s="310"/>
    </row>
    <row r="750373" spans="16:16">
      <c r="P750373" s="310"/>
    </row>
    <row r="750374" spans="16:16">
      <c r="P750374" s="310"/>
    </row>
    <row r="750375" spans="16:16">
      <c r="P750375" s="310"/>
    </row>
    <row r="750376" spans="16:16">
      <c r="P750376" s="310"/>
    </row>
    <row r="750377" spans="16:16">
      <c r="P750377" s="310"/>
    </row>
    <row r="750378" spans="16:16">
      <c r="P750378" s="310"/>
    </row>
    <row r="750379" spans="16:16">
      <c r="P750379" s="310"/>
    </row>
    <row r="750380" spans="16:16">
      <c r="P750380" s="310"/>
    </row>
    <row r="750381" spans="16:16">
      <c r="P750381" s="310"/>
    </row>
    <row r="750382" spans="16:16">
      <c r="P750382" s="310"/>
    </row>
    <row r="750383" spans="16:16">
      <c r="P750383" s="310"/>
    </row>
    <row r="750384" spans="16:16">
      <c r="P750384" s="310"/>
    </row>
    <row r="750385" spans="16:16">
      <c r="P750385" s="310"/>
    </row>
    <row r="750386" spans="16:16">
      <c r="P750386" s="310"/>
    </row>
    <row r="750387" spans="16:16">
      <c r="P750387" s="310"/>
    </row>
    <row r="750388" spans="16:16">
      <c r="P750388" s="310"/>
    </row>
    <row r="750389" spans="16:16">
      <c r="P750389" s="310"/>
    </row>
    <row r="750390" spans="16:16">
      <c r="P750390" s="310"/>
    </row>
    <row r="750391" spans="16:16">
      <c r="P750391" s="310"/>
    </row>
    <row r="750392" spans="16:16">
      <c r="P750392" s="310"/>
    </row>
    <row r="750393" spans="16:16">
      <c r="P750393" s="310"/>
    </row>
    <row r="750394" spans="16:16">
      <c r="P750394" s="310"/>
    </row>
    <row r="750395" spans="16:16">
      <c r="P750395" s="310"/>
    </row>
    <row r="750396" spans="16:16">
      <c r="P750396" s="310"/>
    </row>
    <row r="750397" spans="16:16">
      <c r="P750397" s="310"/>
    </row>
    <row r="750398" spans="16:16">
      <c r="P750398" s="310"/>
    </row>
    <row r="750399" spans="16:16">
      <c r="P750399" s="310"/>
    </row>
    <row r="750400" spans="16:16">
      <c r="P750400" s="310"/>
    </row>
    <row r="750401" spans="16:16">
      <c r="P750401" s="310"/>
    </row>
    <row r="750402" spans="16:16">
      <c r="P750402" s="310"/>
    </row>
    <row r="750403" spans="16:16">
      <c r="P750403" s="310"/>
    </row>
    <row r="750404" spans="16:16">
      <c r="P750404" s="310"/>
    </row>
    <row r="750405" spans="16:16">
      <c r="P750405" s="310"/>
    </row>
    <row r="750406" spans="16:16">
      <c r="P750406" s="310"/>
    </row>
    <row r="750407" spans="16:16">
      <c r="P750407" s="310"/>
    </row>
    <row r="750408" spans="16:16">
      <c r="P750408" s="310"/>
    </row>
    <row r="750409" spans="16:16">
      <c r="P750409" s="310"/>
    </row>
    <row r="750410" spans="16:16">
      <c r="P750410" s="310"/>
    </row>
    <row r="750411" spans="16:16">
      <c r="P750411" s="310"/>
    </row>
    <row r="750412" spans="16:16">
      <c r="P750412" s="310"/>
    </row>
    <row r="750413" spans="16:16">
      <c r="P750413" s="310"/>
    </row>
    <row r="750414" spans="16:16">
      <c r="P750414" s="310"/>
    </row>
    <row r="750415" spans="16:16">
      <c r="P750415" s="310"/>
    </row>
    <row r="750416" spans="16:16">
      <c r="P750416" s="310"/>
    </row>
    <row r="750417" spans="16:16">
      <c r="P750417" s="310"/>
    </row>
    <row r="750418" spans="16:16">
      <c r="P750418" s="310"/>
    </row>
    <row r="750419" spans="16:16">
      <c r="P750419" s="310"/>
    </row>
    <row r="750420" spans="16:16">
      <c r="P750420" s="310"/>
    </row>
    <row r="750421" spans="16:16">
      <c r="P750421" s="310"/>
    </row>
    <row r="750422" spans="16:16">
      <c r="P750422" s="310"/>
    </row>
    <row r="750423" spans="16:16">
      <c r="P750423" s="310"/>
    </row>
    <row r="750424" spans="16:16">
      <c r="P750424" s="310"/>
    </row>
    <row r="750425" spans="16:16">
      <c r="P750425" s="310"/>
    </row>
    <row r="750426" spans="16:16">
      <c r="P750426" s="310"/>
    </row>
    <row r="750427" spans="16:16">
      <c r="P750427" s="310"/>
    </row>
    <row r="750428" spans="16:16">
      <c r="P750428" s="310"/>
    </row>
    <row r="750429" spans="16:16">
      <c r="P750429" s="310"/>
    </row>
    <row r="750430" spans="16:16">
      <c r="P750430" s="310"/>
    </row>
    <row r="750431" spans="16:16">
      <c r="P750431" s="310"/>
    </row>
    <row r="750432" spans="16:16">
      <c r="P750432" s="310"/>
    </row>
    <row r="750433" spans="16:16">
      <c r="P750433" s="310"/>
    </row>
    <row r="750434" spans="16:16">
      <c r="P750434" s="310"/>
    </row>
    <row r="750435" spans="16:16">
      <c r="P750435" s="310"/>
    </row>
    <row r="750436" spans="16:16">
      <c r="P750436" s="310"/>
    </row>
    <row r="750437" spans="16:16">
      <c r="P750437" s="310"/>
    </row>
    <row r="750438" spans="16:16">
      <c r="P750438" s="310"/>
    </row>
    <row r="750439" spans="16:16">
      <c r="P750439" s="310"/>
    </row>
    <row r="750440" spans="16:16">
      <c r="P750440" s="310"/>
    </row>
    <row r="750441" spans="16:16">
      <c r="P750441" s="310"/>
    </row>
    <row r="750442" spans="16:16">
      <c r="P750442" s="310"/>
    </row>
    <row r="750443" spans="16:16">
      <c r="P750443" s="310"/>
    </row>
    <row r="750444" spans="16:16">
      <c r="P750444" s="310"/>
    </row>
    <row r="750445" spans="16:16">
      <c r="P750445" s="310"/>
    </row>
    <row r="750446" spans="16:16">
      <c r="P750446" s="310"/>
    </row>
    <row r="750447" spans="16:16">
      <c r="P750447" s="310"/>
    </row>
    <row r="750448" spans="16:16">
      <c r="P750448" s="310"/>
    </row>
    <row r="750449" spans="16:16">
      <c r="P750449" s="310"/>
    </row>
    <row r="750450" spans="16:16">
      <c r="P750450" s="310"/>
    </row>
    <row r="750451" spans="16:16">
      <c r="P750451" s="310"/>
    </row>
    <row r="750452" spans="16:16">
      <c r="P750452" s="310"/>
    </row>
    <row r="750453" spans="16:16">
      <c r="P750453" s="310"/>
    </row>
    <row r="750454" spans="16:16">
      <c r="P750454" s="310"/>
    </row>
    <row r="750455" spans="16:16">
      <c r="P750455" s="310"/>
    </row>
    <row r="750456" spans="16:16">
      <c r="P750456" s="310"/>
    </row>
    <row r="750457" spans="16:16">
      <c r="P750457" s="310"/>
    </row>
    <row r="750458" spans="16:16">
      <c r="P750458" s="310"/>
    </row>
    <row r="750459" spans="16:16">
      <c r="P750459" s="310"/>
    </row>
    <row r="750460" spans="16:16">
      <c r="P750460" s="310"/>
    </row>
    <row r="750461" spans="16:16">
      <c r="P750461" s="310"/>
    </row>
    <row r="750462" spans="16:16">
      <c r="P750462" s="310"/>
    </row>
    <row r="750463" spans="16:16">
      <c r="P750463" s="310"/>
    </row>
    <row r="750464" spans="16:16">
      <c r="P750464" s="310"/>
    </row>
    <row r="750465" spans="16:16">
      <c r="P750465" s="310"/>
    </row>
    <row r="750466" spans="16:16">
      <c r="P750466" s="310"/>
    </row>
    <row r="750467" spans="16:16">
      <c r="P750467" s="310"/>
    </row>
    <row r="750468" spans="16:16">
      <c r="P750468" s="310"/>
    </row>
    <row r="750469" spans="16:16">
      <c r="P750469" s="310"/>
    </row>
    <row r="750470" spans="16:16">
      <c r="P750470" s="310"/>
    </row>
    <row r="750471" spans="16:16">
      <c r="P750471" s="310"/>
    </row>
    <row r="750472" spans="16:16">
      <c r="P750472" s="310"/>
    </row>
    <row r="750473" spans="16:16">
      <c r="P750473" s="310"/>
    </row>
    <row r="750474" spans="16:16">
      <c r="P750474" s="310"/>
    </row>
    <row r="750475" spans="16:16">
      <c r="P750475" s="310"/>
    </row>
    <row r="750476" spans="16:16">
      <c r="P750476" s="310"/>
    </row>
    <row r="750477" spans="16:16">
      <c r="P750477" s="310"/>
    </row>
    <row r="750478" spans="16:16">
      <c r="P750478" s="310"/>
    </row>
    <row r="750479" spans="16:16">
      <c r="P750479" s="310"/>
    </row>
    <row r="750480" spans="16:16">
      <c r="P750480" s="310"/>
    </row>
    <row r="750481" spans="16:16">
      <c r="P750481" s="310"/>
    </row>
    <row r="750482" spans="16:16">
      <c r="P750482" s="310"/>
    </row>
    <row r="750483" spans="16:16">
      <c r="P750483" s="310"/>
    </row>
    <row r="750484" spans="16:16">
      <c r="P750484" s="310"/>
    </row>
    <row r="750485" spans="16:16">
      <c r="P750485" s="310"/>
    </row>
    <row r="750486" spans="16:16">
      <c r="P750486" s="310"/>
    </row>
    <row r="750487" spans="16:16">
      <c r="P750487" s="310"/>
    </row>
    <row r="750488" spans="16:16">
      <c r="P750488" s="310"/>
    </row>
    <row r="750489" spans="16:16">
      <c r="P750489" s="310"/>
    </row>
    <row r="750490" spans="16:16">
      <c r="P750490" s="310"/>
    </row>
    <row r="750491" spans="16:16">
      <c r="P750491" s="310"/>
    </row>
    <row r="750492" spans="16:16">
      <c r="P750492" s="310"/>
    </row>
    <row r="750493" spans="16:16">
      <c r="P750493" s="310"/>
    </row>
    <row r="750494" spans="16:16">
      <c r="P750494" s="310"/>
    </row>
    <row r="750495" spans="16:16">
      <c r="P750495" s="310"/>
    </row>
    <row r="750496" spans="16:16">
      <c r="P750496" s="310"/>
    </row>
    <row r="750497" spans="16:16">
      <c r="P750497" s="310"/>
    </row>
    <row r="750498" spans="16:16">
      <c r="P750498" s="310"/>
    </row>
    <row r="750499" spans="16:16">
      <c r="P750499" s="310"/>
    </row>
    <row r="750500" spans="16:16">
      <c r="P750500" s="310"/>
    </row>
    <row r="750501" spans="16:16">
      <c r="P750501" s="310"/>
    </row>
    <row r="750502" spans="16:16">
      <c r="P750502" s="310"/>
    </row>
    <row r="750503" spans="16:16">
      <c r="P750503" s="310"/>
    </row>
    <row r="750504" spans="16:16">
      <c r="P750504" s="310"/>
    </row>
    <row r="750505" spans="16:16">
      <c r="P750505" s="310"/>
    </row>
    <row r="750506" spans="16:16">
      <c r="P750506" s="310"/>
    </row>
    <row r="750507" spans="16:16">
      <c r="P750507" s="310"/>
    </row>
    <row r="750508" spans="16:16">
      <c r="P750508" s="310"/>
    </row>
    <row r="750509" spans="16:16">
      <c r="P750509" s="310"/>
    </row>
    <row r="750510" spans="16:16">
      <c r="P750510" s="310"/>
    </row>
    <row r="750511" spans="16:16">
      <c r="P750511" s="310"/>
    </row>
    <row r="750512" spans="16:16">
      <c r="P750512" s="310"/>
    </row>
    <row r="750513" spans="16:16">
      <c r="P750513" s="310"/>
    </row>
    <row r="750514" spans="16:16">
      <c r="P750514" s="310"/>
    </row>
    <row r="750515" spans="16:16">
      <c r="P750515" s="310"/>
    </row>
    <row r="750516" spans="16:16">
      <c r="P750516" s="310"/>
    </row>
    <row r="750517" spans="16:16">
      <c r="P750517" s="310"/>
    </row>
    <row r="750518" spans="16:16">
      <c r="P750518" s="310"/>
    </row>
    <row r="750519" spans="16:16">
      <c r="P750519" s="310"/>
    </row>
    <row r="750520" spans="16:16">
      <c r="P750520" s="310"/>
    </row>
    <row r="750521" spans="16:16">
      <c r="P750521" s="310"/>
    </row>
    <row r="750522" spans="16:16">
      <c r="P750522" s="310"/>
    </row>
    <row r="750523" spans="16:16">
      <c r="P750523" s="310"/>
    </row>
    <row r="750524" spans="16:16">
      <c r="P750524" s="310"/>
    </row>
    <row r="750525" spans="16:16">
      <c r="P750525" s="310"/>
    </row>
    <row r="750526" spans="16:16">
      <c r="P750526" s="310"/>
    </row>
    <row r="750527" spans="16:16">
      <c r="P750527" s="310"/>
    </row>
    <row r="750528" spans="16:16">
      <c r="P750528" s="310"/>
    </row>
    <row r="750529" spans="16:16">
      <c r="P750529" s="310"/>
    </row>
    <row r="750530" spans="16:16">
      <c r="P750530" s="310"/>
    </row>
    <row r="750531" spans="16:16">
      <c r="P750531" s="310"/>
    </row>
    <row r="750532" spans="16:16">
      <c r="P750532" s="310"/>
    </row>
    <row r="750533" spans="16:16">
      <c r="P750533" s="310"/>
    </row>
    <row r="750534" spans="16:16">
      <c r="P750534" s="310"/>
    </row>
    <row r="750535" spans="16:16">
      <c r="P750535" s="310"/>
    </row>
    <row r="750536" spans="16:16">
      <c r="P750536" s="310"/>
    </row>
    <row r="750537" spans="16:16">
      <c r="P750537" s="310"/>
    </row>
    <row r="750538" spans="16:16">
      <c r="P750538" s="310"/>
    </row>
    <row r="750539" spans="16:16">
      <c r="P750539" s="310"/>
    </row>
    <row r="750540" spans="16:16">
      <c r="P750540" s="310"/>
    </row>
    <row r="750541" spans="16:16">
      <c r="P750541" s="310"/>
    </row>
    <row r="750542" spans="16:16">
      <c r="P750542" s="310"/>
    </row>
    <row r="750543" spans="16:16">
      <c r="P750543" s="310"/>
    </row>
    <row r="750544" spans="16:16">
      <c r="P750544" s="310"/>
    </row>
    <row r="750545" spans="16:16">
      <c r="P750545" s="310"/>
    </row>
    <row r="750546" spans="16:16">
      <c r="P750546" s="310"/>
    </row>
    <row r="750547" spans="16:16">
      <c r="P750547" s="310"/>
    </row>
    <row r="750548" spans="16:16">
      <c r="P750548" s="310"/>
    </row>
    <row r="750549" spans="16:16">
      <c r="P750549" s="310"/>
    </row>
    <row r="750550" spans="16:16">
      <c r="P750550" s="310"/>
    </row>
    <row r="750551" spans="16:16">
      <c r="P750551" s="310"/>
    </row>
    <row r="750552" spans="16:16">
      <c r="P750552" s="310"/>
    </row>
    <row r="750553" spans="16:16">
      <c r="P750553" s="310"/>
    </row>
    <row r="750554" spans="16:16">
      <c r="P750554" s="310"/>
    </row>
    <row r="750555" spans="16:16">
      <c r="P750555" s="310"/>
    </row>
    <row r="750556" spans="16:16">
      <c r="P750556" s="310"/>
    </row>
    <row r="750557" spans="16:16">
      <c r="P750557" s="310"/>
    </row>
    <row r="750558" spans="16:16">
      <c r="P750558" s="310"/>
    </row>
    <row r="750559" spans="16:16">
      <c r="P750559" s="310"/>
    </row>
    <row r="750560" spans="16:16">
      <c r="P750560" s="310"/>
    </row>
    <row r="750561" spans="16:16">
      <c r="P750561" s="310"/>
    </row>
    <row r="750562" spans="16:16">
      <c r="P750562" s="310"/>
    </row>
    <row r="750563" spans="16:16">
      <c r="P750563" s="310"/>
    </row>
    <row r="750564" spans="16:16">
      <c r="P750564" s="310"/>
    </row>
    <row r="750565" spans="16:16">
      <c r="P750565" s="310"/>
    </row>
    <row r="750566" spans="16:16">
      <c r="P750566" s="310"/>
    </row>
    <row r="750567" spans="16:16">
      <c r="P750567" s="310"/>
    </row>
    <row r="750568" spans="16:16">
      <c r="P750568" s="310"/>
    </row>
    <row r="750569" spans="16:16">
      <c r="P750569" s="310"/>
    </row>
    <row r="750570" spans="16:16">
      <c r="P750570" s="310"/>
    </row>
    <row r="750571" spans="16:16">
      <c r="P750571" s="310"/>
    </row>
    <row r="750572" spans="16:16">
      <c r="P750572" s="310"/>
    </row>
    <row r="750573" spans="16:16">
      <c r="P750573" s="310"/>
    </row>
    <row r="750574" spans="16:16">
      <c r="P750574" s="310"/>
    </row>
    <row r="750575" spans="16:16">
      <c r="P750575" s="310"/>
    </row>
    <row r="750576" spans="16:16">
      <c r="P750576" s="310"/>
    </row>
    <row r="750577" spans="16:16">
      <c r="P750577" s="310"/>
    </row>
    <row r="750578" spans="16:16">
      <c r="P750578" s="310"/>
    </row>
    <row r="750579" spans="16:16">
      <c r="P750579" s="310"/>
    </row>
    <row r="750580" spans="16:16">
      <c r="P750580" s="310"/>
    </row>
    <row r="750581" spans="16:16">
      <c r="P750581" s="310"/>
    </row>
    <row r="750582" spans="16:16">
      <c r="P750582" s="310"/>
    </row>
    <row r="750583" spans="16:16">
      <c r="P750583" s="310"/>
    </row>
    <row r="750584" spans="16:16">
      <c r="P750584" s="310"/>
    </row>
    <row r="750585" spans="16:16">
      <c r="P750585" s="310"/>
    </row>
    <row r="750586" spans="16:16">
      <c r="P750586" s="310"/>
    </row>
    <row r="750587" spans="16:16">
      <c r="P750587" s="310"/>
    </row>
    <row r="750588" spans="16:16">
      <c r="P750588" s="310"/>
    </row>
    <row r="750589" spans="16:16">
      <c r="P750589" s="310"/>
    </row>
    <row r="750590" spans="16:16">
      <c r="P750590" s="310"/>
    </row>
    <row r="750591" spans="16:16">
      <c r="P750591" s="310"/>
    </row>
    <row r="750592" spans="16:16">
      <c r="P750592" s="310"/>
    </row>
    <row r="750593" spans="16:16">
      <c r="P750593" s="310"/>
    </row>
    <row r="750594" spans="16:16">
      <c r="P750594" s="310"/>
    </row>
    <row r="750595" spans="16:16">
      <c r="P750595" s="310"/>
    </row>
    <row r="750596" spans="16:16">
      <c r="P750596" s="310"/>
    </row>
    <row r="750597" spans="16:16">
      <c r="P750597" s="310"/>
    </row>
    <row r="750598" spans="16:16">
      <c r="P750598" s="310"/>
    </row>
    <row r="750599" spans="16:16">
      <c r="P750599" s="310"/>
    </row>
    <row r="750600" spans="16:16">
      <c r="P750600" s="310"/>
    </row>
    <row r="750601" spans="16:16">
      <c r="P750601" s="310"/>
    </row>
    <row r="750602" spans="16:16">
      <c r="P750602" s="310"/>
    </row>
    <row r="750603" spans="16:16">
      <c r="P750603" s="310"/>
    </row>
    <row r="750604" spans="16:16">
      <c r="P750604" s="310"/>
    </row>
    <row r="750605" spans="16:16">
      <c r="P750605" s="310"/>
    </row>
    <row r="750606" spans="16:16">
      <c r="P750606" s="310"/>
    </row>
    <row r="750607" spans="16:16">
      <c r="P750607" s="310"/>
    </row>
    <row r="750608" spans="16:16">
      <c r="P750608" s="310"/>
    </row>
    <row r="750609" spans="16:16">
      <c r="P750609" s="310"/>
    </row>
    <row r="750610" spans="16:16">
      <c r="P750610" s="310"/>
    </row>
    <row r="750611" spans="16:16">
      <c r="P750611" s="310"/>
    </row>
    <row r="750612" spans="16:16">
      <c r="P750612" s="310"/>
    </row>
    <row r="750613" spans="16:16">
      <c r="P750613" s="310"/>
    </row>
    <row r="750614" spans="16:16">
      <c r="P750614" s="310"/>
    </row>
    <row r="750615" spans="16:16">
      <c r="P750615" s="310"/>
    </row>
    <row r="750616" spans="16:16">
      <c r="P750616" s="310"/>
    </row>
    <row r="750617" spans="16:16">
      <c r="P750617" s="310"/>
    </row>
    <row r="750618" spans="16:16">
      <c r="P750618" s="310"/>
    </row>
    <row r="750619" spans="16:16">
      <c r="P750619" s="310"/>
    </row>
    <row r="750620" spans="16:16">
      <c r="P750620" s="310"/>
    </row>
    <row r="750621" spans="16:16">
      <c r="P750621" s="310"/>
    </row>
    <row r="750622" spans="16:16">
      <c r="P750622" s="310"/>
    </row>
    <row r="750623" spans="16:16">
      <c r="P750623" s="310"/>
    </row>
    <row r="750624" spans="16:16">
      <c r="P750624" s="310"/>
    </row>
    <row r="750625" spans="16:16">
      <c r="P750625" s="310"/>
    </row>
    <row r="750626" spans="16:16">
      <c r="P750626" s="310"/>
    </row>
    <row r="750627" spans="16:16">
      <c r="P750627" s="310"/>
    </row>
    <row r="750628" spans="16:16">
      <c r="P750628" s="310"/>
    </row>
    <row r="750629" spans="16:16">
      <c r="P750629" s="310"/>
    </row>
    <row r="750630" spans="16:16">
      <c r="P750630" s="310"/>
    </row>
    <row r="750631" spans="16:16">
      <c r="P750631" s="310"/>
    </row>
    <row r="750632" spans="16:16">
      <c r="P750632" s="310"/>
    </row>
    <row r="750633" spans="16:16">
      <c r="P750633" s="310"/>
    </row>
    <row r="750634" spans="16:16">
      <c r="P750634" s="310"/>
    </row>
    <row r="750635" spans="16:16">
      <c r="P750635" s="310"/>
    </row>
    <row r="750636" spans="16:16">
      <c r="P750636" s="310"/>
    </row>
    <row r="750637" spans="16:16">
      <c r="P750637" s="310"/>
    </row>
    <row r="750638" spans="16:16">
      <c r="P750638" s="310"/>
    </row>
    <row r="750639" spans="16:16">
      <c r="P750639" s="310"/>
    </row>
    <row r="750640" spans="16:16">
      <c r="P750640" s="310"/>
    </row>
    <row r="750641" spans="16:16">
      <c r="P750641" s="310"/>
    </row>
    <row r="750642" spans="16:16">
      <c r="P750642" s="310"/>
    </row>
    <row r="750643" spans="16:16">
      <c r="P750643" s="310"/>
    </row>
    <row r="750644" spans="16:16">
      <c r="P750644" s="310"/>
    </row>
    <row r="750645" spans="16:16">
      <c r="P750645" s="310"/>
    </row>
    <row r="750646" spans="16:16">
      <c r="P750646" s="310"/>
    </row>
    <row r="750647" spans="16:16">
      <c r="P750647" s="310"/>
    </row>
    <row r="750648" spans="16:16">
      <c r="P750648" s="310"/>
    </row>
    <row r="750649" spans="16:16">
      <c r="P750649" s="310"/>
    </row>
    <row r="750650" spans="16:16">
      <c r="P750650" s="310"/>
    </row>
    <row r="750651" spans="16:16">
      <c r="P750651" s="310"/>
    </row>
    <row r="750652" spans="16:16">
      <c r="P750652" s="310"/>
    </row>
    <row r="750653" spans="16:16">
      <c r="P750653" s="310"/>
    </row>
    <row r="750654" spans="16:16">
      <c r="P750654" s="310"/>
    </row>
    <row r="750655" spans="16:16">
      <c r="P750655" s="310"/>
    </row>
    <row r="750656" spans="16:16">
      <c r="P750656" s="310"/>
    </row>
    <row r="750657" spans="16:16">
      <c r="P750657" s="310"/>
    </row>
    <row r="750658" spans="16:16">
      <c r="P750658" s="310"/>
    </row>
    <row r="750659" spans="16:16">
      <c r="P750659" s="310"/>
    </row>
    <row r="750660" spans="16:16">
      <c r="P750660" s="310"/>
    </row>
    <row r="750661" spans="16:16">
      <c r="P750661" s="310"/>
    </row>
    <row r="750662" spans="16:16">
      <c r="P750662" s="310"/>
    </row>
    <row r="750663" spans="16:16">
      <c r="P750663" s="310"/>
    </row>
    <row r="750664" spans="16:16">
      <c r="P750664" s="310"/>
    </row>
    <row r="750665" spans="16:16">
      <c r="P750665" s="310"/>
    </row>
    <row r="750666" spans="16:16">
      <c r="P750666" s="310"/>
    </row>
    <row r="750667" spans="16:16">
      <c r="P750667" s="310"/>
    </row>
    <row r="750668" spans="16:16">
      <c r="P750668" s="310"/>
    </row>
    <row r="750669" spans="16:16">
      <c r="P750669" s="310"/>
    </row>
    <row r="750670" spans="16:16">
      <c r="P750670" s="310"/>
    </row>
    <row r="750671" spans="16:16">
      <c r="P750671" s="310"/>
    </row>
    <row r="750672" spans="16:16">
      <c r="P750672" s="310"/>
    </row>
    <row r="750673" spans="16:16">
      <c r="P750673" s="310"/>
    </row>
    <row r="750674" spans="16:16">
      <c r="P750674" s="310"/>
    </row>
    <row r="750675" spans="16:16">
      <c r="P750675" s="310"/>
    </row>
    <row r="750676" spans="16:16">
      <c r="P750676" s="310"/>
    </row>
    <row r="750677" spans="16:16">
      <c r="P750677" s="310"/>
    </row>
    <row r="750678" spans="16:16">
      <c r="P750678" s="310"/>
    </row>
    <row r="750679" spans="16:16">
      <c r="P750679" s="310"/>
    </row>
    <row r="750680" spans="16:16">
      <c r="P750680" s="310"/>
    </row>
    <row r="750681" spans="16:16">
      <c r="P750681" s="310"/>
    </row>
    <row r="750682" spans="16:16">
      <c r="P750682" s="310"/>
    </row>
    <row r="750683" spans="16:16">
      <c r="P750683" s="310"/>
    </row>
    <row r="750684" spans="16:16">
      <c r="P750684" s="310"/>
    </row>
    <row r="750685" spans="16:16">
      <c r="P750685" s="310"/>
    </row>
    <row r="750686" spans="16:16">
      <c r="P750686" s="310"/>
    </row>
    <row r="750687" spans="16:16">
      <c r="P750687" s="310"/>
    </row>
    <row r="750688" spans="16:16">
      <c r="P750688" s="310"/>
    </row>
    <row r="750689" spans="16:16">
      <c r="P750689" s="310"/>
    </row>
    <row r="750690" spans="16:16">
      <c r="P750690" s="310"/>
    </row>
    <row r="750691" spans="16:16">
      <c r="P750691" s="310"/>
    </row>
    <row r="750692" spans="16:16">
      <c r="P750692" s="310"/>
    </row>
    <row r="750693" spans="16:16">
      <c r="P750693" s="310"/>
    </row>
    <row r="750694" spans="16:16">
      <c r="P750694" s="310"/>
    </row>
    <row r="750695" spans="16:16">
      <c r="P750695" s="310"/>
    </row>
    <row r="750696" spans="16:16">
      <c r="P750696" s="310"/>
    </row>
    <row r="750697" spans="16:16">
      <c r="P750697" s="310"/>
    </row>
    <row r="750698" spans="16:16">
      <c r="P750698" s="310"/>
    </row>
    <row r="750699" spans="16:16">
      <c r="P750699" s="310"/>
    </row>
    <row r="750700" spans="16:16">
      <c r="P750700" s="310"/>
    </row>
    <row r="750701" spans="16:16">
      <c r="P750701" s="310"/>
    </row>
    <row r="750702" spans="16:16">
      <c r="P750702" s="310"/>
    </row>
    <row r="750703" spans="16:16">
      <c r="P750703" s="310"/>
    </row>
    <row r="750704" spans="16:16">
      <c r="P750704" s="310"/>
    </row>
    <row r="750705" spans="16:16">
      <c r="P750705" s="310"/>
    </row>
    <row r="750706" spans="16:16">
      <c r="P750706" s="310"/>
    </row>
    <row r="750707" spans="16:16">
      <c r="P750707" s="310"/>
    </row>
    <row r="750708" spans="16:16">
      <c r="P750708" s="310"/>
    </row>
    <row r="750709" spans="16:16">
      <c r="P750709" s="310"/>
    </row>
    <row r="750710" spans="16:16">
      <c r="P750710" s="310"/>
    </row>
    <row r="750711" spans="16:16">
      <c r="P750711" s="310"/>
    </row>
    <row r="750712" spans="16:16">
      <c r="P750712" s="310"/>
    </row>
    <row r="750713" spans="16:16">
      <c r="P750713" s="310"/>
    </row>
    <row r="750714" spans="16:16">
      <c r="P750714" s="310"/>
    </row>
    <row r="750715" spans="16:16">
      <c r="P750715" s="310"/>
    </row>
    <row r="750716" spans="16:16">
      <c r="P750716" s="310"/>
    </row>
    <row r="750717" spans="16:16">
      <c r="P750717" s="310"/>
    </row>
    <row r="750718" spans="16:16">
      <c r="P750718" s="310"/>
    </row>
    <row r="750719" spans="16:16">
      <c r="P750719" s="310"/>
    </row>
    <row r="750720" spans="16:16">
      <c r="P750720" s="310"/>
    </row>
    <row r="750721" spans="16:16">
      <c r="P750721" s="310"/>
    </row>
    <row r="750722" spans="16:16">
      <c r="P750722" s="310"/>
    </row>
    <row r="750723" spans="16:16">
      <c r="P750723" s="310"/>
    </row>
    <row r="750724" spans="16:16">
      <c r="P750724" s="310"/>
    </row>
    <row r="750725" spans="16:16">
      <c r="P750725" s="310"/>
    </row>
    <row r="750726" spans="16:16">
      <c r="P750726" s="310"/>
    </row>
    <row r="750727" spans="16:16">
      <c r="P750727" s="310"/>
    </row>
    <row r="750728" spans="16:16">
      <c r="P750728" s="310"/>
    </row>
    <row r="750729" spans="16:16">
      <c r="P750729" s="310"/>
    </row>
    <row r="750730" spans="16:16">
      <c r="P750730" s="310"/>
    </row>
    <row r="750731" spans="16:16">
      <c r="P750731" s="310"/>
    </row>
    <row r="750732" spans="16:16">
      <c r="P750732" s="310"/>
    </row>
    <row r="750733" spans="16:16">
      <c r="P750733" s="310"/>
    </row>
    <row r="750734" spans="16:16">
      <c r="P750734" s="310"/>
    </row>
    <row r="750735" spans="16:16">
      <c r="P750735" s="310"/>
    </row>
    <row r="750736" spans="16:16">
      <c r="P750736" s="310"/>
    </row>
    <row r="750737" spans="16:16">
      <c r="P750737" s="310"/>
    </row>
    <row r="750738" spans="16:16">
      <c r="P750738" s="310"/>
    </row>
    <row r="750739" spans="16:16">
      <c r="P750739" s="310"/>
    </row>
    <row r="750740" spans="16:16">
      <c r="P750740" s="310"/>
    </row>
    <row r="750741" spans="16:16">
      <c r="P750741" s="310"/>
    </row>
    <row r="750742" spans="16:16">
      <c r="P750742" s="310"/>
    </row>
    <row r="750743" spans="16:16">
      <c r="P750743" s="310"/>
    </row>
    <row r="750744" spans="16:16">
      <c r="P750744" s="310"/>
    </row>
    <row r="750745" spans="16:16">
      <c r="P750745" s="310"/>
    </row>
    <row r="750746" spans="16:16">
      <c r="P750746" s="310"/>
    </row>
    <row r="750747" spans="16:16">
      <c r="P750747" s="310"/>
    </row>
    <row r="750748" spans="16:16">
      <c r="P750748" s="310"/>
    </row>
    <row r="750749" spans="16:16">
      <c r="P750749" s="310"/>
    </row>
    <row r="750750" spans="16:16">
      <c r="P750750" s="310"/>
    </row>
    <row r="750751" spans="16:16">
      <c r="P750751" s="310"/>
    </row>
    <row r="750752" spans="16:16">
      <c r="P750752" s="310"/>
    </row>
    <row r="750753" spans="16:16">
      <c r="P750753" s="310"/>
    </row>
    <row r="750754" spans="16:16">
      <c r="P750754" s="310"/>
    </row>
    <row r="750755" spans="16:16">
      <c r="P750755" s="310"/>
    </row>
    <row r="750756" spans="16:16">
      <c r="P750756" s="310"/>
    </row>
    <row r="750757" spans="16:16">
      <c r="P750757" s="310"/>
    </row>
    <row r="750758" spans="16:16">
      <c r="P750758" s="310"/>
    </row>
    <row r="750759" spans="16:16">
      <c r="P750759" s="310"/>
    </row>
    <row r="750760" spans="16:16">
      <c r="P750760" s="310"/>
    </row>
    <row r="750761" spans="16:16">
      <c r="P750761" s="310"/>
    </row>
    <row r="750762" spans="16:16">
      <c r="P750762" s="310"/>
    </row>
    <row r="750763" spans="16:16">
      <c r="P750763" s="310"/>
    </row>
    <row r="750764" spans="16:16">
      <c r="P750764" s="310"/>
    </row>
    <row r="750765" spans="16:16">
      <c r="P750765" s="310"/>
    </row>
    <row r="750766" spans="16:16">
      <c r="P750766" s="310"/>
    </row>
    <row r="750767" spans="16:16">
      <c r="P750767" s="310"/>
    </row>
    <row r="750768" spans="16:16">
      <c r="P750768" s="310"/>
    </row>
    <row r="750769" spans="16:16">
      <c r="P750769" s="310"/>
    </row>
    <row r="750770" spans="16:16">
      <c r="P750770" s="310"/>
    </row>
    <row r="750771" spans="16:16">
      <c r="P750771" s="310"/>
    </row>
    <row r="750772" spans="16:16">
      <c r="P750772" s="310"/>
    </row>
    <row r="750773" spans="16:16">
      <c r="P750773" s="310"/>
    </row>
    <row r="750774" spans="16:16">
      <c r="P750774" s="310"/>
    </row>
    <row r="750775" spans="16:16">
      <c r="P750775" s="310"/>
    </row>
    <row r="750776" spans="16:16">
      <c r="P750776" s="310"/>
    </row>
    <row r="750777" spans="16:16">
      <c r="P750777" s="310"/>
    </row>
    <row r="750778" spans="16:16">
      <c r="P750778" s="310"/>
    </row>
    <row r="750779" spans="16:16">
      <c r="P750779" s="310"/>
    </row>
    <row r="750780" spans="16:16">
      <c r="P750780" s="310"/>
    </row>
    <row r="750781" spans="16:16">
      <c r="P750781" s="310"/>
    </row>
    <row r="750782" spans="16:16">
      <c r="P750782" s="310"/>
    </row>
    <row r="750783" spans="16:16">
      <c r="P750783" s="310"/>
    </row>
    <row r="750784" spans="16:16">
      <c r="P750784" s="310"/>
    </row>
    <row r="750785" spans="16:16">
      <c r="P750785" s="310"/>
    </row>
    <row r="750786" spans="16:16">
      <c r="P750786" s="310"/>
    </row>
    <row r="750787" spans="16:16">
      <c r="P750787" s="310"/>
    </row>
    <row r="750788" spans="16:16">
      <c r="P750788" s="310"/>
    </row>
    <row r="750789" spans="16:16">
      <c r="P750789" s="310"/>
    </row>
    <row r="750790" spans="16:16">
      <c r="P750790" s="310"/>
    </row>
    <row r="750791" spans="16:16">
      <c r="P750791" s="310"/>
    </row>
    <row r="750792" spans="16:16">
      <c r="P750792" s="310"/>
    </row>
    <row r="750793" spans="16:16">
      <c r="P750793" s="310"/>
    </row>
    <row r="750794" spans="16:16">
      <c r="P750794" s="310"/>
    </row>
    <row r="750795" spans="16:16">
      <c r="P750795" s="310"/>
    </row>
    <row r="750796" spans="16:16">
      <c r="P750796" s="310"/>
    </row>
    <row r="750797" spans="16:16">
      <c r="P750797" s="310"/>
    </row>
    <row r="750798" spans="16:16">
      <c r="P750798" s="310"/>
    </row>
    <row r="750799" spans="16:16">
      <c r="P750799" s="310"/>
    </row>
    <row r="750800" spans="16:16">
      <c r="P750800" s="310"/>
    </row>
    <row r="750801" spans="16:16">
      <c r="P750801" s="310"/>
    </row>
    <row r="750802" spans="16:16">
      <c r="P750802" s="310"/>
    </row>
    <row r="750803" spans="16:16">
      <c r="P750803" s="310"/>
    </row>
    <row r="750804" spans="16:16">
      <c r="P750804" s="310"/>
    </row>
    <row r="750805" spans="16:16">
      <c r="P750805" s="310"/>
    </row>
    <row r="750806" spans="16:16">
      <c r="P750806" s="310"/>
    </row>
    <row r="750807" spans="16:16">
      <c r="P750807" s="310"/>
    </row>
    <row r="750808" spans="16:16">
      <c r="P750808" s="310"/>
    </row>
    <row r="750809" spans="16:16">
      <c r="P750809" s="310"/>
    </row>
    <row r="750810" spans="16:16">
      <c r="P750810" s="310"/>
    </row>
    <row r="750811" spans="16:16">
      <c r="P750811" s="310"/>
    </row>
    <row r="750812" spans="16:16">
      <c r="P750812" s="310"/>
    </row>
    <row r="750813" spans="16:16">
      <c r="P750813" s="310"/>
    </row>
    <row r="750814" spans="16:16">
      <c r="P750814" s="310"/>
    </row>
    <row r="750815" spans="16:16">
      <c r="P750815" s="310"/>
    </row>
    <row r="750816" spans="16:16">
      <c r="P750816" s="310"/>
    </row>
    <row r="750817" spans="16:16">
      <c r="P750817" s="310"/>
    </row>
    <row r="750818" spans="16:16">
      <c r="P750818" s="310"/>
    </row>
    <row r="750819" spans="16:16">
      <c r="P750819" s="310"/>
    </row>
    <row r="750820" spans="16:16">
      <c r="P750820" s="310"/>
    </row>
    <row r="750821" spans="16:16">
      <c r="P750821" s="310"/>
    </row>
    <row r="750822" spans="16:16">
      <c r="P750822" s="310"/>
    </row>
    <row r="750823" spans="16:16">
      <c r="P750823" s="310"/>
    </row>
    <row r="750824" spans="16:16">
      <c r="P750824" s="310"/>
    </row>
    <row r="750825" spans="16:16">
      <c r="P750825" s="310"/>
    </row>
    <row r="750826" spans="16:16">
      <c r="P750826" s="310"/>
    </row>
    <row r="750827" spans="16:16">
      <c r="P750827" s="310"/>
    </row>
    <row r="750828" spans="16:16">
      <c r="P750828" s="310"/>
    </row>
    <row r="750829" spans="16:16">
      <c r="P750829" s="310"/>
    </row>
    <row r="750830" spans="16:16">
      <c r="P750830" s="310"/>
    </row>
    <row r="750831" spans="16:16">
      <c r="P750831" s="310"/>
    </row>
    <row r="750832" spans="16:16">
      <c r="P750832" s="310"/>
    </row>
    <row r="750833" spans="16:16">
      <c r="P750833" s="310"/>
    </row>
    <row r="750834" spans="16:16">
      <c r="P750834" s="310"/>
    </row>
    <row r="750835" spans="16:16">
      <c r="P750835" s="310"/>
    </row>
    <row r="750836" spans="16:16">
      <c r="P750836" s="310"/>
    </row>
    <row r="750837" spans="16:16">
      <c r="P750837" s="310"/>
    </row>
    <row r="750838" spans="16:16">
      <c r="P750838" s="310"/>
    </row>
    <row r="750839" spans="16:16">
      <c r="P750839" s="310"/>
    </row>
    <row r="750840" spans="16:16">
      <c r="P750840" s="310"/>
    </row>
    <row r="750841" spans="16:16">
      <c r="P750841" s="310"/>
    </row>
    <row r="750842" spans="16:16">
      <c r="P750842" s="310"/>
    </row>
    <row r="750843" spans="16:16">
      <c r="P750843" s="310"/>
    </row>
    <row r="750844" spans="16:16">
      <c r="P750844" s="310"/>
    </row>
    <row r="750845" spans="16:16">
      <c r="P750845" s="310"/>
    </row>
    <row r="750846" spans="16:16">
      <c r="P750846" s="310"/>
    </row>
    <row r="750847" spans="16:16">
      <c r="P750847" s="310"/>
    </row>
    <row r="750848" spans="16:16">
      <c r="P750848" s="310"/>
    </row>
    <row r="750849" spans="16:16">
      <c r="P750849" s="310"/>
    </row>
    <row r="750850" spans="16:16">
      <c r="P750850" s="310"/>
    </row>
    <row r="750851" spans="16:16">
      <c r="P750851" s="310"/>
    </row>
    <row r="750852" spans="16:16">
      <c r="P750852" s="310"/>
    </row>
    <row r="750853" spans="16:16">
      <c r="P750853" s="310"/>
    </row>
    <row r="750854" spans="16:16">
      <c r="P750854" s="310"/>
    </row>
    <row r="750855" spans="16:16">
      <c r="P750855" s="310"/>
    </row>
    <row r="750856" spans="16:16">
      <c r="P750856" s="310"/>
    </row>
    <row r="750857" spans="16:16">
      <c r="P750857" s="310"/>
    </row>
    <row r="750858" spans="16:16">
      <c r="P750858" s="310"/>
    </row>
    <row r="750859" spans="16:16">
      <c r="P750859" s="310"/>
    </row>
    <row r="750860" spans="16:16">
      <c r="P750860" s="310"/>
    </row>
    <row r="750861" spans="16:16">
      <c r="P750861" s="310"/>
    </row>
    <row r="750862" spans="16:16">
      <c r="P750862" s="310"/>
    </row>
    <row r="750863" spans="16:16">
      <c r="P750863" s="310"/>
    </row>
    <row r="750864" spans="16:16">
      <c r="P750864" s="310"/>
    </row>
    <row r="750865" spans="16:16">
      <c r="P750865" s="310"/>
    </row>
    <row r="750866" spans="16:16">
      <c r="P750866" s="310"/>
    </row>
    <row r="750867" spans="16:16">
      <c r="P750867" s="310"/>
    </row>
    <row r="750868" spans="16:16">
      <c r="P750868" s="310"/>
    </row>
    <row r="750869" spans="16:16">
      <c r="P750869" s="310"/>
    </row>
    <row r="750870" spans="16:16">
      <c r="P750870" s="310"/>
    </row>
    <row r="750871" spans="16:16">
      <c r="P750871" s="310"/>
    </row>
    <row r="750872" spans="16:16">
      <c r="P750872" s="310"/>
    </row>
    <row r="750873" spans="16:16">
      <c r="P750873" s="310"/>
    </row>
    <row r="750874" spans="16:16">
      <c r="P750874" s="310"/>
    </row>
    <row r="750875" spans="16:16">
      <c r="P750875" s="310"/>
    </row>
    <row r="750876" spans="16:16">
      <c r="P750876" s="310"/>
    </row>
    <row r="750877" spans="16:16">
      <c r="P750877" s="310"/>
    </row>
    <row r="750878" spans="16:16">
      <c r="P750878" s="310"/>
    </row>
    <row r="750879" spans="16:16">
      <c r="P750879" s="310"/>
    </row>
    <row r="750880" spans="16:16">
      <c r="P750880" s="310"/>
    </row>
    <row r="750881" spans="16:16">
      <c r="P750881" s="310"/>
    </row>
    <row r="750882" spans="16:16">
      <c r="P750882" s="310"/>
    </row>
    <row r="750883" spans="16:16">
      <c r="P750883" s="310"/>
    </row>
    <row r="750884" spans="16:16">
      <c r="P750884" s="310"/>
    </row>
    <row r="750885" spans="16:16">
      <c r="P750885" s="310"/>
    </row>
    <row r="750886" spans="16:16">
      <c r="P750886" s="310"/>
    </row>
    <row r="750887" spans="16:16">
      <c r="P750887" s="310"/>
    </row>
    <row r="750888" spans="16:16">
      <c r="P750888" s="310"/>
    </row>
    <row r="750889" spans="16:16">
      <c r="P750889" s="310"/>
    </row>
    <row r="750890" spans="16:16">
      <c r="P750890" s="310"/>
    </row>
    <row r="750891" spans="16:16">
      <c r="P750891" s="310"/>
    </row>
    <row r="750892" spans="16:16">
      <c r="P750892" s="310"/>
    </row>
    <row r="750893" spans="16:16">
      <c r="P750893" s="310"/>
    </row>
    <row r="750894" spans="16:16">
      <c r="P750894" s="310"/>
    </row>
    <row r="750895" spans="16:16">
      <c r="P750895" s="310"/>
    </row>
    <row r="750896" spans="16:16">
      <c r="P750896" s="310"/>
    </row>
    <row r="750897" spans="16:16">
      <c r="P750897" s="310"/>
    </row>
    <row r="750898" spans="16:16">
      <c r="P750898" s="310"/>
    </row>
    <row r="750899" spans="16:16">
      <c r="P750899" s="310"/>
    </row>
    <row r="750900" spans="16:16">
      <c r="P750900" s="310"/>
    </row>
    <row r="750901" spans="16:16">
      <c r="P750901" s="310"/>
    </row>
    <row r="750902" spans="16:16">
      <c r="P750902" s="310"/>
    </row>
    <row r="750903" spans="16:16">
      <c r="P750903" s="310"/>
    </row>
    <row r="750904" spans="16:16">
      <c r="P750904" s="310"/>
    </row>
    <row r="750905" spans="16:16">
      <c r="P750905" s="310"/>
    </row>
    <row r="750906" spans="16:16">
      <c r="P750906" s="310"/>
    </row>
    <row r="750907" spans="16:16">
      <c r="P750907" s="310"/>
    </row>
    <row r="750908" spans="16:16">
      <c r="P750908" s="310"/>
    </row>
    <row r="750909" spans="16:16">
      <c r="P750909" s="310"/>
    </row>
    <row r="750910" spans="16:16">
      <c r="P750910" s="310"/>
    </row>
    <row r="750911" spans="16:16">
      <c r="P750911" s="310"/>
    </row>
    <row r="750912" spans="16:16">
      <c r="P750912" s="310"/>
    </row>
    <row r="750913" spans="16:16">
      <c r="P750913" s="310"/>
    </row>
    <row r="750914" spans="16:16">
      <c r="P750914" s="310"/>
    </row>
    <row r="750915" spans="16:16">
      <c r="P750915" s="310"/>
    </row>
    <row r="750916" spans="16:16">
      <c r="P750916" s="310"/>
    </row>
    <row r="750917" spans="16:16">
      <c r="P750917" s="310"/>
    </row>
    <row r="750918" spans="16:16">
      <c r="P750918" s="310"/>
    </row>
    <row r="750919" spans="16:16">
      <c r="P750919" s="310"/>
    </row>
    <row r="750920" spans="16:16">
      <c r="P750920" s="310"/>
    </row>
    <row r="750921" spans="16:16">
      <c r="P750921" s="310"/>
    </row>
    <row r="750922" spans="16:16">
      <c r="P750922" s="310"/>
    </row>
    <row r="750923" spans="16:16">
      <c r="P750923" s="310"/>
    </row>
    <row r="750924" spans="16:16">
      <c r="P750924" s="310"/>
    </row>
    <row r="750925" spans="16:16">
      <c r="P750925" s="310"/>
    </row>
    <row r="750926" spans="16:16">
      <c r="P750926" s="310"/>
    </row>
    <row r="750927" spans="16:16">
      <c r="P750927" s="310"/>
    </row>
    <row r="750928" spans="16:16">
      <c r="P750928" s="310"/>
    </row>
    <row r="750929" spans="16:16">
      <c r="P750929" s="310"/>
    </row>
    <row r="750930" spans="16:16">
      <c r="P750930" s="310"/>
    </row>
    <row r="750931" spans="16:16">
      <c r="P750931" s="310"/>
    </row>
    <row r="750932" spans="16:16">
      <c r="P750932" s="310"/>
    </row>
    <row r="750933" spans="16:16">
      <c r="P750933" s="310"/>
    </row>
    <row r="750934" spans="16:16">
      <c r="P750934" s="310"/>
    </row>
    <row r="750935" spans="16:16">
      <c r="P750935" s="310"/>
    </row>
    <row r="750936" spans="16:16">
      <c r="P750936" s="310"/>
    </row>
    <row r="750937" spans="16:16">
      <c r="P750937" s="310"/>
    </row>
    <row r="750938" spans="16:16">
      <c r="P750938" s="310"/>
    </row>
    <row r="750939" spans="16:16">
      <c r="P750939" s="310"/>
    </row>
    <row r="750940" spans="16:16">
      <c r="P750940" s="310"/>
    </row>
    <row r="750941" spans="16:16">
      <c r="P750941" s="310"/>
    </row>
    <row r="750942" spans="16:16">
      <c r="P750942" s="310"/>
    </row>
    <row r="750943" spans="16:16">
      <c r="P750943" s="310"/>
    </row>
    <row r="750944" spans="16:16">
      <c r="P750944" s="310"/>
    </row>
    <row r="750945" spans="16:16">
      <c r="P750945" s="310"/>
    </row>
    <row r="750946" spans="16:16">
      <c r="P750946" s="310"/>
    </row>
    <row r="750947" spans="16:16">
      <c r="P750947" s="310"/>
    </row>
    <row r="750948" spans="16:16">
      <c r="P750948" s="310"/>
    </row>
    <row r="750949" spans="16:16">
      <c r="P750949" s="310"/>
    </row>
    <row r="750950" spans="16:16">
      <c r="P750950" s="310"/>
    </row>
    <row r="750951" spans="16:16">
      <c r="P750951" s="310"/>
    </row>
    <row r="750952" spans="16:16">
      <c r="P750952" s="310"/>
    </row>
    <row r="750953" spans="16:16">
      <c r="P750953" s="310"/>
    </row>
    <row r="750954" spans="16:16">
      <c r="P750954" s="310"/>
    </row>
    <row r="750955" spans="16:16">
      <c r="P750955" s="310"/>
    </row>
    <row r="750956" spans="16:16">
      <c r="P750956" s="310"/>
    </row>
    <row r="750957" spans="16:16">
      <c r="P750957" s="310"/>
    </row>
    <row r="750958" spans="16:16">
      <c r="P750958" s="310"/>
    </row>
    <row r="750959" spans="16:16">
      <c r="P750959" s="310"/>
    </row>
    <row r="750960" spans="16:16">
      <c r="P750960" s="310"/>
    </row>
    <row r="750961" spans="16:16">
      <c r="P750961" s="310"/>
    </row>
    <row r="750962" spans="16:16">
      <c r="P750962" s="310"/>
    </row>
    <row r="750963" spans="16:16">
      <c r="P750963" s="310"/>
    </row>
    <row r="750964" spans="16:16">
      <c r="P750964" s="310"/>
    </row>
    <row r="750965" spans="16:16">
      <c r="P750965" s="310"/>
    </row>
    <row r="750966" spans="16:16">
      <c r="P750966" s="310"/>
    </row>
    <row r="750967" spans="16:16">
      <c r="P750967" s="310"/>
    </row>
    <row r="750968" spans="16:16">
      <c r="P750968" s="310"/>
    </row>
    <row r="750969" spans="16:16">
      <c r="P750969" s="310"/>
    </row>
    <row r="750970" spans="16:16">
      <c r="P750970" s="310"/>
    </row>
    <row r="750971" spans="16:16">
      <c r="P750971" s="310"/>
    </row>
    <row r="750972" spans="16:16">
      <c r="P750972" s="310"/>
    </row>
    <row r="750973" spans="16:16">
      <c r="P750973" s="310"/>
    </row>
    <row r="750974" spans="16:16">
      <c r="P750974" s="310"/>
    </row>
    <row r="750975" spans="16:16">
      <c r="P750975" s="310"/>
    </row>
    <row r="750976" spans="16:16">
      <c r="P750976" s="310"/>
    </row>
    <row r="750977" spans="16:16">
      <c r="P750977" s="310"/>
    </row>
    <row r="750978" spans="16:16">
      <c r="P750978" s="310"/>
    </row>
    <row r="750979" spans="16:16">
      <c r="P750979" s="310"/>
    </row>
    <row r="750980" spans="16:16">
      <c r="P750980" s="310"/>
    </row>
    <row r="750981" spans="16:16">
      <c r="P750981" s="310"/>
    </row>
    <row r="750982" spans="16:16">
      <c r="P750982" s="310"/>
    </row>
    <row r="750983" spans="16:16">
      <c r="P750983" s="310"/>
    </row>
    <row r="750984" spans="16:16">
      <c r="P750984" s="310"/>
    </row>
    <row r="750985" spans="16:16">
      <c r="P750985" s="310"/>
    </row>
    <row r="750986" spans="16:16">
      <c r="P750986" s="310"/>
    </row>
    <row r="750987" spans="16:16">
      <c r="P750987" s="310"/>
    </row>
    <row r="750988" spans="16:16">
      <c r="P750988" s="310"/>
    </row>
    <row r="750989" spans="16:16">
      <c r="P750989" s="310"/>
    </row>
    <row r="750990" spans="16:16">
      <c r="P750990" s="310"/>
    </row>
    <row r="750991" spans="16:16">
      <c r="P750991" s="310"/>
    </row>
    <row r="750992" spans="16:16">
      <c r="P750992" s="310"/>
    </row>
    <row r="750993" spans="16:16">
      <c r="P750993" s="310"/>
    </row>
    <row r="750994" spans="16:16">
      <c r="P750994" s="310"/>
    </row>
    <row r="750995" spans="16:16">
      <c r="P750995" s="310"/>
    </row>
    <row r="750996" spans="16:16">
      <c r="P750996" s="310"/>
    </row>
    <row r="750997" spans="16:16">
      <c r="P750997" s="310"/>
    </row>
    <row r="750998" spans="16:16">
      <c r="P750998" s="310"/>
    </row>
    <row r="750999" spans="16:16">
      <c r="P750999" s="310"/>
    </row>
    <row r="751000" spans="16:16">
      <c r="P751000" s="310"/>
    </row>
    <row r="751001" spans="16:16">
      <c r="P751001" s="310"/>
    </row>
    <row r="751002" spans="16:16">
      <c r="P751002" s="310"/>
    </row>
    <row r="751003" spans="16:16">
      <c r="P751003" s="310"/>
    </row>
    <row r="751004" spans="16:16">
      <c r="P751004" s="310"/>
    </row>
    <row r="751005" spans="16:16">
      <c r="P751005" s="310"/>
    </row>
    <row r="751006" spans="16:16">
      <c r="P751006" s="310"/>
    </row>
    <row r="751007" spans="16:16">
      <c r="P751007" s="310"/>
    </row>
    <row r="751008" spans="16:16">
      <c r="P751008" s="310"/>
    </row>
    <row r="751009" spans="16:16">
      <c r="P751009" s="310"/>
    </row>
    <row r="751010" spans="16:16">
      <c r="P751010" s="310"/>
    </row>
    <row r="751011" spans="16:16">
      <c r="P751011" s="310"/>
    </row>
    <row r="751012" spans="16:16">
      <c r="P751012" s="310"/>
    </row>
    <row r="751013" spans="16:16">
      <c r="P751013" s="310"/>
    </row>
    <row r="751014" spans="16:16">
      <c r="P751014" s="310"/>
    </row>
    <row r="751015" spans="16:16">
      <c r="P751015" s="310"/>
    </row>
    <row r="751016" spans="16:16">
      <c r="P751016" s="310"/>
    </row>
    <row r="751017" spans="16:16">
      <c r="P751017" s="310"/>
    </row>
    <row r="751018" spans="16:16">
      <c r="P751018" s="310"/>
    </row>
    <row r="751019" spans="16:16">
      <c r="P751019" s="310"/>
    </row>
    <row r="751020" spans="16:16">
      <c r="P751020" s="310"/>
    </row>
    <row r="751021" spans="16:16">
      <c r="P751021" s="310"/>
    </row>
    <row r="751022" spans="16:16">
      <c r="P751022" s="310"/>
    </row>
    <row r="751023" spans="16:16">
      <c r="P751023" s="310"/>
    </row>
    <row r="751024" spans="16:16">
      <c r="P751024" s="310"/>
    </row>
    <row r="751025" spans="16:16">
      <c r="P751025" s="310"/>
    </row>
    <row r="751026" spans="16:16">
      <c r="P751026" s="310"/>
    </row>
    <row r="751027" spans="16:16">
      <c r="P751027" s="310"/>
    </row>
    <row r="751028" spans="16:16">
      <c r="P751028" s="310"/>
    </row>
    <row r="751029" spans="16:16">
      <c r="P751029" s="310"/>
    </row>
    <row r="751030" spans="16:16">
      <c r="P751030" s="310"/>
    </row>
    <row r="751031" spans="16:16">
      <c r="P751031" s="310"/>
    </row>
    <row r="751032" spans="16:16">
      <c r="P751032" s="310"/>
    </row>
    <row r="751033" spans="16:16">
      <c r="P751033" s="310"/>
    </row>
    <row r="751034" spans="16:16">
      <c r="P751034" s="310"/>
    </row>
    <row r="751035" spans="16:16">
      <c r="P751035" s="310"/>
    </row>
    <row r="751036" spans="16:16">
      <c r="P751036" s="310"/>
    </row>
    <row r="751037" spans="16:16">
      <c r="P751037" s="310"/>
    </row>
    <row r="751038" spans="16:16">
      <c r="P751038" s="310"/>
    </row>
    <row r="751039" spans="16:16">
      <c r="P751039" s="310"/>
    </row>
    <row r="751040" spans="16:16">
      <c r="P751040" s="310"/>
    </row>
    <row r="751041" spans="16:16">
      <c r="P751041" s="310"/>
    </row>
    <row r="751042" spans="16:16">
      <c r="P751042" s="310"/>
    </row>
    <row r="751043" spans="16:16">
      <c r="P751043" s="310"/>
    </row>
    <row r="751044" spans="16:16">
      <c r="P751044" s="310"/>
    </row>
    <row r="751045" spans="16:16">
      <c r="P751045" s="310"/>
    </row>
    <row r="751046" spans="16:16">
      <c r="P751046" s="310"/>
    </row>
    <row r="751047" spans="16:16">
      <c r="P751047" s="310"/>
    </row>
    <row r="751048" spans="16:16">
      <c r="P751048" s="310"/>
    </row>
    <row r="751049" spans="16:16">
      <c r="P751049" s="310"/>
    </row>
    <row r="751050" spans="16:16">
      <c r="P751050" s="310"/>
    </row>
    <row r="751051" spans="16:16">
      <c r="P751051" s="310"/>
    </row>
    <row r="751052" spans="16:16">
      <c r="P751052" s="310"/>
    </row>
    <row r="751053" spans="16:16">
      <c r="P751053" s="310"/>
    </row>
    <row r="751054" spans="16:16">
      <c r="P751054" s="310"/>
    </row>
    <row r="751055" spans="16:16">
      <c r="P751055" s="310"/>
    </row>
    <row r="751056" spans="16:16">
      <c r="P751056" s="310"/>
    </row>
    <row r="751057" spans="16:16">
      <c r="P751057" s="310"/>
    </row>
    <row r="751058" spans="16:16">
      <c r="P751058" s="310"/>
    </row>
    <row r="751059" spans="16:16">
      <c r="P751059" s="310"/>
    </row>
    <row r="751060" spans="16:16">
      <c r="P751060" s="310"/>
    </row>
    <row r="751061" spans="16:16">
      <c r="P751061" s="310"/>
    </row>
    <row r="751062" spans="16:16">
      <c r="P751062" s="310"/>
    </row>
    <row r="751063" spans="16:16">
      <c r="P751063" s="310"/>
    </row>
    <row r="751064" spans="16:16">
      <c r="P751064" s="310"/>
    </row>
    <row r="751065" spans="16:16">
      <c r="P751065" s="310"/>
    </row>
    <row r="751066" spans="16:16">
      <c r="P751066" s="310"/>
    </row>
    <row r="751067" spans="16:16">
      <c r="P751067" s="310"/>
    </row>
    <row r="751068" spans="16:16">
      <c r="P751068" s="310"/>
    </row>
    <row r="751069" spans="16:16">
      <c r="P751069" s="310"/>
    </row>
    <row r="751070" spans="16:16">
      <c r="P751070" s="310"/>
    </row>
    <row r="751071" spans="16:16">
      <c r="P751071" s="310"/>
    </row>
    <row r="751072" spans="16:16">
      <c r="P751072" s="310"/>
    </row>
    <row r="751073" spans="16:16">
      <c r="P751073" s="310"/>
    </row>
    <row r="751074" spans="16:16">
      <c r="P751074" s="310"/>
    </row>
    <row r="751075" spans="16:16">
      <c r="P751075" s="310"/>
    </row>
    <row r="751076" spans="16:16">
      <c r="P751076" s="310"/>
    </row>
    <row r="751077" spans="16:16">
      <c r="P751077" s="310"/>
    </row>
    <row r="751078" spans="16:16">
      <c r="P751078" s="310"/>
    </row>
    <row r="751079" spans="16:16">
      <c r="P751079" s="310"/>
    </row>
    <row r="751080" spans="16:16">
      <c r="P751080" s="310"/>
    </row>
    <row r="751081" spans="16:16">
      <c r="P751081" s="310"/>
    </row>
    <row r="751082" spans="16:16">
      <c r="P751082" s="310"/>
    </row>
    <row r="751083" spans="16:16">
      <c r="P751083" s="310"/>
    </row>
    <row r="751084" spans="16:16">
      <c r="P751084" s="310"/>
    </row>
    <row r="751085" spans="16:16">
      <c r="P751085" s="310"/>
    </row>
    <row r="751086" spans="16:16">
      <c r="P751086" s="310"/>
    </row>
    <row r="751087" spans="16:16">
      <c r="P751087" s="310"/>
    </row>
    <row r="751088" spans="16:16">
      <c r="P751088" s="310"/>
    </row>
    <row r="751089" spans="16:16">
      <c r="P751089" s="310"/>
    </row>
    <row r="751090" spans="16:16">
      <c r="P751090" s="310"/>
    </row>
    <row r="751091" spans="16:16">
      <c r="P751091" s="310"/>
    </row>
    <row r="751092" spans="16:16">
      <c r="P751092" s="310"/>
    </row>
    <row r="751093" spans="16:16">
      <c r="P751093" s="310"/>
    </row>
    <row r="751094" spans="16:16">
      <c r="P751094" s="310"/>
    </row>
    <row r="751095" spans="16:16">
      <c r="P751095" s="310"/>
    </row>
    <row r="751096" spans="16:16">
      <c r="P751096" s="310"/>
    </row>
    <row r="751097" spans="16:16">
      <c r="P751097" s="310"/>
    </row>
    <row r="751098" spans="16:16">
      <c r="P751098" s="310"/>
    </row>
    <row r="751099" spans="16:16">
      <c r="P751099" s="310"/>
    </row>
    <row r="751100" spans="16:16">
      <c r="P751100" s="310"/>
    </row>
    <row r="751101" spans="16:16">
      <c r="P751101" s="310"/>
    </row>
    <row r="751102" spans="16:16">
      <c r="P751102" s="310"/>
    </row>
    <row r="751103" spans="16:16">
      <c r="P751103" s="310"/>
    </row>
    <row r="751104" spans="16:16">
      <c r="P751104" s="310"/>
    </row>
    <row r="751105" spans="16:16">
      <c r="P751105" s="310"/>
    </row>
    <row r="751106" spans="16:16">
      <c r="P751106" s="310"/>
    </row>
    <row r="751107" spans="16:16">
      <c r="P751107" s="310"/>
    </row>
    <row r="751108" spans="16:16">
      <c r="P751108" s="310"/>
    </row>
    <row r="751109" spans="16:16">
      <c r="P751109" s="310"/>
    </row>
    <row r="751110" spans="16:16">
      <c r="P751110" s="310"/>
    </row>
    <row r="751111" spans="16:16">
      <c r="P751111" s="310"/>
    </row>
    <row r="751112" spans="16:16">
      <c r="P751112" s="310"/>
    </row>
    <row r="751113" spans="16:16">
      <c r="P751113" s="310"/>
    </row>
    <row r="751114" spans="16:16">
      <c r="P751114" s="310"/>
    </row>
    <row r="751115" spans="16:16">
      <c r="P751115" s="310"/>
    </row>
    <row r="751116" spans="16:16">
      <c r="P751116" s="310"/>
    </row>
    <row r="751117" spans="16:16">
      <c r="P751117" s="310"/>
    </row>
    <row r="751118" spans="16:16">
      <c r="P751118" s="310"/>
    </row>
    <row r="751119" spans="16:16">
      <c r="P751119" s="310"/>
    </row>
    <row r="751120" spans="16:16">
      <c r="P751120" s="310"/>
    </row>
    <row r="751121" spans="16:16">
      <c r="P751121" s="310"/>
    </row>
    <row r="751122" spans="16:16">
      <c r="P751122" s="310"/>
    </row>
    <row r="751123" spans="16:16">
      <c r="P751123" s="310"/>
    </row>
    <row r="751124" spans="16:16">
      <c r="P751124" s="310"/>
    </row>
    <row r="751125" spans="16:16">
      <c r="P751125" s="310"/>
    </row>
    <row r="751126" spans="16:16">
      <c r="P751126" s="310"/>
    </row>
    <row r="751127" spans="16:16">
      <c r="P751127" s="310"/>
    </row>
    <row r="751128" spans="16:16">
      <c r="P751128" s="310"/>
    </row>
    <row r="751129" spans="16:16">
      <c r="P751129" s="310"/>
    </row>
    <row r="751130" spans="16:16">
      <c r="P751130" s="310"/>
    </row>
    <row r="751131" spans="16:16">
      <c r="P751131" s="310"/>
    </row>
    <row r="751132" spans="16:16">
      <c r="P751132" s="310"/>
    </row>
    <row r="751133" spans="16:16">
      <c r="P751133" s="310"/>
    </row>
    <row r="751134" spans="16:16">
      <c r="P751134" s="310"/>
    </row>
    <row r="751135" spans="16:16">
      <c r="P751135" s="310"/>
    </row>
    <row r="751136" spans="16:16">
      <c r="P751136" s="310"/>
    </row>
    <row r="751137" spans="16:16">
      <c r="P751137" s="310"/>
    </row>
    <row r="751138" spans="16:16">
      <c r="P751138" s="310"/>
    </row>
    <row r="751139" spans="16:16">
      <c r="P751139" s="310"/>
    </row>
    <row r="751140" spans="16:16">
      <c r="P751140" s="310"/>
    </row>
    <row r="751141" spans="16:16">
      <c r="P751141" s="310"/>
    </row>
    <row r="751142" spans="16:16">
      <c r="P751142" s="310"/>
    </row>
    <row r="751143" spans="16:16">
      <c r="P751143" s="310"/>
    </row>
    <row r="751144" spans="16:16">
      <c r="P751144" s="310"/>
    </row>
    <row r="751145" spans="16:16">
      <c r="P751145" s="310"/>
    </row>
    <row r="751146" spans="16:16">
      <c r="P751146" s="310"/>
    </row>
    <row r="751147" spans="16:16">
      <c r="P751147" s="310"/>
    </row>
    <row r="751148" spans="16:16">
      <c r="P751148" s="310"/>
    </row>
    <row r="751149" spans="16:16">
      <c r="P751149" s="310"/>
    </row>
    <row r="751150" spans="16:16">
      <c r="P751150" s="310"/>
    </row>
    <row r="751151" spans="16:16">
      <c r="P751151" s="310"/>
    </row>
    <row r="751152" spans="16:16">
      <c r="P751152" s="310"/>
    </row>
    <row r="751153" spans="16:16">
      <c r="P751153" s="310"/>
    </row>
    <row r="751154" spans="16:16">
      <c r="P751154" s="310"/>
    </row>
    <row r="751155" spans="16:16">
      <c r="P751155" s="310"/>
    </row>
    <row r="751156" spans="16:16">
      <c r="P751156" s="310"/>
    </row>
    <row r="751157" spans="16:16">
      <c r="P751157" s="310"/>
    </row>
    <row r="751158" spans="16:16">
      <c r="P751158" s="310"/>
    </row>
    <row r="751159" spans="16:16">
      <c r="P751159" s="310"/>
    </row>
    <row r="751160" spans="16:16">
      <c r="P751160" s="310"/>
    </row>
    <row r="751161" spans="16:16">
      <c r="P751161" s="310"/>
    </row>
    <row r="751162" spans="16:16">
      <c r="P751162" s="310"/>
    </row>
    <row r="751163" spans="16:16">
      <c r="P751163" s="310"/>
    </row>
    <row r="751164" spans="16:16">
      <c r="P751164" s="310"/>
    </row>
    <row r="751165" spans="16:16">
      <c r="P751165" s="310"/>
    </row>
    <row r="751166" spans="16:16">
      <c r="P751166" s="310"/>
    </row>
    <row r="751167" spans="16:16">
      <c r="P751167" s="310"/>
    </row>
    <row r="751168" spans="16:16">
      <c r="P751168" s="310"/>
    </row>
    <row r="751169" spans="16:16">
      <c r="P751169" s="310"/>
    </row>
    <row r="751170" spans="16:16">
      <c r="P751170" s="310"/>
    </row>
    <row r="751171" spans="16:16">
      <c r="P751171" s="310"/>
    </row>
    <row r="751172" spans="16:16">
      <c r="P751172" s="310"/>
    </row>
    <row r="751173" spans="16:16">
      <c r="P751173" s="310"/>
    </row>
    <row r="751174" spans="16:16">
      <c r="P751174" s="310"/>
    </row>
    <row r="751175" spans="16:16">
      <c r="P751175" s="310"/>
    </row>
    <row r="751176" spans="16:16">
      <c r="P751176" s="310"/>
    </row>
    <row r="751177" spans="16:16">
      <c r="P751177" s="310"/>
    </row>
    <row r="751178" spans="16:16">
      <c r="P751178" s="310"/>
    </row>
    <row r="751179" spans="16:16">
      <c r="P751179" s="310"/>
    </row>
    <row r="751180" spans="16:16">
      <c r="P751180" s="310"/>
    </row>
    <row r="751181" spans="16:16">
      <c r="P751181" s="310"/>
    </row>
    <row r="751182" spans="16:16">
      <c r="P751182" s="310"/>
    </row>
    <row r="751183" spans="16:16">
      <c r="P751183" s="310"/>
    </row>
    <row r="751184" spans="16:16">
      <c r="P751184" s="310"/>
    </row>
    <row r="751185" spans="16:16">
      <c r="P751185" s="310"/>
    </row>
    <row r="751186" spans="16:16">
      <c r="P751186" s="310"/>
    </row>
    <row r="751187" spans="16:16">
      <c r="P751187" s="310"/>
    </row>
    <row r="751188" spans="16:16">
      <c r="P751188" s="310"/>
    </row>
    <row r="751189" spans="16:16">
      <c r="P751189" s="310"/>
    </row>
    <row r="751190" spans="16:16">
      <c r="P751190" s="310"/>
    </row>
    <row r="751191" spans="16:16">
      <c r="P751191" s="310"/>
    </row>
    <row r="751192" spans="16:16">
      <c r="P751192" s="310"/>
    </row>
    <row r="751193" spans="16:16">
      <c r="P751193" s="310"/>
    </row>
    <row r="751194" spans="16:16">
      <c r="P751194" s="310"/>
    </row>
    <row r="751195" spans="16:16">
      <c r="P751195" s="310"/>
    </row>
    <row r="751196" spans="16:16">
      <c r="P751196" s="310"/>
    </row>
    <row r="751197" spans="16:16">
      <c r="P751197" s="310"/>
    </row>
    <row r="751198" spans="16:16">
      <c r="P751198" s="310"/>
    </row>
    <row r="751199" spans="16:16">
      <c r="P751199" s="310"/>
    </row>
    <row r="751200" spans="16:16">
      <c r="P751200" s="310"/>
    </row>
    <row r="751201" spans="16:16">
      <c r="P751201" s="310"/>
    </row>
    <row r="751202" spans="16:16">
      <c r="P751202" s="310"/>
    </row>
    <row r="751203" spans="16:16">
      <c r="P751203" s="310"/>
    </row>
    <row r="751204" spans="16:16">
      <c r="P751204" s="310"/>
    </row>
    <row r="751205" spans="16:16">
      <c r="P751205" s="310"/>
    </row>
    <row r="751206" spans="16:16">
      <c r="P751206" s="310"/>
    </row>
    <row r="751207" spans="16:16">
      <c r="P751207" s="310"/>
    </row>
    <row r="751208" spans="16:16">
      <c r="P751208" s="310"/>
    </row>
    <row r="751209" spans="16:16">
      <c r="P751209" s="310"/>
    </row>
    <row r="751210" spans="16:16">
      <c r="P751210" s="310"/>
    </row>
    <row r="751211" spans="16:16">
      <c r="P751211" s="310"/>
    </row>
    <row r="751212" spans="16:16">
      <c r="P751212" s="310"/>
    </row>
    <row r="751213" spans="16:16">
      <c r="P751213" s="310"/>
    </row>
    <row r="751214" spans="16:16">
      <c r="P751214" s="310"/>
    </row>
    <row r="751215" spans="16:16">
      <c r="P751215" s="310"/>
    </row>
    <row r="751216" spans="16:16">
      <c r="P751216" s="310"/>
    </row>
    <row r="751217" spans="16:16">
      <c r="P751217" s="310"/>
    </row>
    <row r="751218" spans="16:16">
      <c r="P751218" s="310"/>
    </row>
    <row r="751219" spans="16:16">
      <c r="P751219" s="310"/>
    </row>
    <row r="751220" spans="16:16">
      <c r="P751220" s="310"/>
    </row>
    <row r="751221" spans="16:16">
      <c r="P751221" s="310"/>
    </row>
    <row r="751222" spans="16:16">
      <c r="P751222" s="310"/>
    </row>
    <row r="751223" spans="16:16">
      <c r="P751223" s="310"/>
    </row>
    <row r="751224" spans="16:16">
      <c r="P751224" s="310"/>
    </row>
    <row r="751225" spans="16:16">
      <c r="P751225" s="310"/>
    </row>
    <row r="751226" spans="16:16">
      <c r="P751226" s="310"/>
    </row>
    <row r="751227" spans="16:16">
      <c r="P751227" s="310"/>
    </row>
    <row r="751228" spans="16:16">
      <c r="P751228" s="310"/>
    </row>
    <row r="751229" spans="16:16">
      <c r="P751229" s="310"/>
    </row>
    <row r="751230" spans="16:16">
      <c r="P751230" s="310"/>
    </row>
    <row r="751231" spans="16:16">
      <c r="P751231" s="310"/>
    </row>
    <row r="751232" spans="16:16">
      <c r="P751232" s="310"/>
    </row>
    <row r="751233" spans="16:16">
      <c r="P751233" s="310"/>
    </row>
    <row r="751234" spans="16:16">
      <c r="P751234" s="310"/>
    </row>
    <row r="751235" spans="16:16">
      <c r="P751235" s="310"/>
    </row>
    <row r="751236" spans="16:16">
      <c r="P751236" s="310"/>
    </row>
    <row r="751237" spans="16:16">
      <c r="P751237" s="310"/>
    </row>
    <row r="751238" spans="16:16">
      <c r="P751238" s="310"/>
    </row>
    <row r="751239" spans="16:16">
      <c r="P751239" s="310"/>
    </row>
    <row r="751240" spans="16:16">
      <c r="P751240" s="310"/>
    </row>
    <row r="751241" spans="16:16">
      <c r="P751241" s="310"/>
    </row>
    <row r="751242" spans="16:16">
      <c r="P751242" s="310"/>
    </row>
    <row r="751243" spans="16:16">
      <c r="P751243" s="310"/>
    </row>
    <row r="751244" spans="16:16">
      <c r="P751244" s="310"/>
    </row>
    <row r="751245" spans="16:16">
      <c r="P751245" s="310"/>
    </row>
    <row r="751246" spans="16:16">
      <c r="P751246" s="310"/>
    </row>
    <row r="751247" spans="16:16">
      <c r="P751247" s="310"/>
    </row>
    <row r="751248" spans="16:16">
      <c r="P751248" s="310"/>
    </row>
    <row r="751249" spans="16:16">
      <c r="P751249" s="310"/>
    </row>
    <row r="751250" spans="16:16">
      <c r="P751250" s="310"/>
    </row>
    <row r="751251" spans="16:16">
      <c r="P751251" s="310"/>
    </row>
    <row r="751252" spans="16:16">
      <c r="P751252" s="310"/>
    </row>
    <row r="751253" spans="16:16">
      <c r="P751253" s="310"/>
    </row>
    <row r="751254" spans="16:16">
      <c r="P751254" s="310"/>
    </row>
    <row r="751255" spans="16:16">
      <c r="P751255" s="310"/>
    </row>
    <row r="751256" spans="16:16">
      <c r="P751256" s="310"/>
    </row>
    <row r="751257" spans="16:16">
      <c r="P751257" s="310"/>
    </row>
    <row r="751258" spans="16:16">
      <c r="P751258" s="310"/>
    </row>
    <row r="751259" spans="16:16">
      <c r="P751259" s="310"/>
    </row>
    <row r="751260" spans="16:16">
      <c r="P751260" s="310"/>
    </row>
    <row r="751261" spans="16:16">
      <c r="P751261" s="310"/>
    </row>
    <row r="751262" spans="16:16">
      <c r="P751262" s="310"/>
    </row>
    <row r="751263" spans="16:16">
      <c r="P751263" s="310"/>
    </row>
    <row r="751264" spans="16:16">
      <c r="P751264" s="310"/>
    </row>
    <row r="751265" spans="16:16">
      <c r="P751265" s="310"/>
    </row>
    <row r="751266" spans="16:16">
      <c r="P751266" s="310"/>
    </row>
    <row r="751267" spans="16:16">
      <c r="P751267" s="310"/>
    </row>
    <row r="751268" spans="16:16">
      <c r="P751268" s="310"/>
    </row>
    <row r="751269" spans="16:16">
      <c r="P751269" s="310"/>
    </row>
    <row r="751270" spans="16:16">
      <c r="P751270" s="310"/>
    </row>
    <row r="751271" spans="16:16">
      <c r="P751271" s="310"/>
    </row>
    <row r="751272" spans="16:16">
      <c r="P751272" s="310"/>
    </row>
    <row r="751273" spans="16:16">
      <c r="P751273" s="310"/>
    </row>
    <row r="751274" spans="16:16">
      <c r="P751274" s="310"/>
    </row>
    <row r="751275" spans="16:16">
      <c r="P751275" s="310"/>
    </row>
    <row r="751276" spans="16:16">
      <c r="P751276" s="310"/>
    </row>
    <row r="751277" spans="16:16">
      <c r="P751277" s="310"/>
    </row>
    <row r="751278" spans="16:16">
      <c r="P751278" s="310"/>
    </row>
    <row r="751279" spans="16:16">
      <c r="P751279" s="310"/>
    </row>
    <row r="751280" spans="16:16">
      <c r="P751280" s="310"/>
    </row>
    <row r="751281" spans="16:16">
      <c r="P751281" s="310"/>
    </row>
    <row r="751282" spans="16:16">
      <c r="P751282" s="310"/>
    </row>
    <row r="751283" spans="16:16">
      <c r="P751283" s="310"/>
    </row>
    <row r="751284" spans="16:16">
      <c r="P751284" s="310"/>
    </row>
    <row r="751285" spans="16:16">
      <c r="P751285" s="310"/>
    </row>
    <row r="751286" spans="16:16">
      <c r="P751286" s="310"/>
    </row>
    <row r="751287" spans="16:16">
      <c r="P751287" s="310"/>
    </row>
    <row r="751288" spans="16:16">
      <c r="P751288" s="310"/>
    </row>
    <row r="751289" spans="16:16">
      <c r="P751289" s="310"/>
    </row>
    <row r="751290" spans="16:16">
      <c r="P751290" s="310"/>
    </row>
    <row r="751291" spans="16:16">
      <c r="P751291" s="310"/>
    </row>
    <row r="751292" spans="16:16">
      <c r="P751292" s="310"/>
    </row>
    <row r="751293" spans="16:16">
      <c r="P751293" s="310"/>
    </row>
    <row r="751294" spans="16:16">
      <c r="P751294" s="310"/>
    </row>
    <row r="751295" spans="16:16">
      <c r="P751295" s="310"/>
    </row>
    <row r="751296" spans="16:16">
      <c r="P751296" s="310"/>
    </row>
    <row r="751297" spans="16:16">
      <c r="P751297" s="310"/>
    </row>
    <row r="751298" spans="16:16">
      <c r="P751298" s="310"/>
    </row>
    <row r="751299" spans="16:16">
      <c r="P751299" s="310"/>
    </row>
    <row r="751300" spans="16:16">
      <c r="P751300" s="310"/>
    </row>
    <row r="751301" spans="16:16">
      <c r="P751301" s="310"/>
    </row>
    <row r="751302" spans="16:16">
      <c r="P751302" s="310"/>
    </row>
    <row r="751303" spans="16:16">
      <c r="P751303" s="310"/>
    </row>
    <row r="751304" spans="16:16">
      <c r="P751304" s="310"/>
    </row>
    <row r="751305" spans="16:16">
      <c r="P751305" s="310"/>
    </row>
    <row r="751306" spans="16:16">
      <c r="P751306" s="310"/>
    </row>
    <row r="751307" spans="16:16">
      <c r="P751307" s="310"/>
    </row>
    <row r="751308" spans="16:16">
      <c r="P751308" s="310"/>
    </row>
    <row r="751309" spans="16:16">
      <c r="P751309" s="310"/>
    </row>
    <row r="751310" spans="16:16">
      <c r="P751310" s="310"/>
    </row>
    <row r="751311" spans="16:16">
      <c r="P751311" s="310"/>
    </row>
    <row r="751312" spans="16:16">
      <c r="P751312" s="310"/>
    </row>
    <row r="751313" spans="16:16">
      <c r="P751313" s="310"/>
    </row>
    <row r="751314" spans="16:16">
      <c r="P751314" s="310"/>
    </row>
    <row r="751315" spans="16:16">
      <c r="P751315" s="310"/>
    </row>
    <row r="751316" spans="16:16">
      <c r="P751316" s="310"/>
    </row>
    <row r="751317" spans="16:16">
      <c r="P751317" s="310"/>
    </row>
    <row r="751318" spans="16:16">
      <c r="P751318" s="310"/>
    </row>
    <row r="751319" spans="16:16">
      <c r="P751319" s="310"/>
    </row>
    <row r="751320" spans="16:16">
      <c r="P751320" s="310"/>
    </row>
    <row r="751321" spans="16:16">
      <c r="P751321" s="310"/>
    </row>
    <row r="751322" spans="16:16">
      <c r="P751322" s="310"/>
    </row>
    <row r="751323" spans="16:16">
      <c r="P751323" s="310"/>
    </row>
    <row r="751324" spans="16:16">
      <c r="P751324" s="310"/>
    </row>
    <row r="751325" spans="16:16">
      <c r="P751325" s="310"/>
    </row>
    <row r="751326" spans="16:16">
      <c r="P751326" s="310"/>
    </row>
    <row r="751327" spans="16:16">
      <c r="P751327" s="310"/>
    </row>
    <row r="751328" spans="16:16">
      <c r="P751328" s="310"/>
    </row>
    <row r="751329" spans="16:16">
      <c r="P751329" s="310"/>
    </row>
    <row r="751330" spans="16:16">
      <c r="P751330" s="310"/>
    </row>
    <row r="751331" spans="16:16">
      <c r="P751331" s="310"/>
    </row>
    <row r="751332" spans="16:16">
      <c r="P751332" s="310"/>
    </row>
    <row r="751333" spans="16:16">
      <c r="P751333" s="310"/>
    </row>
    <row r="751334" spans="16:16">
      <c r="P751334" s="310"/>
    </row>
    <row r="751335" spans="16:16">
      <c r="P751335" s="310"/>
    </row>
    <row r="751336" spans="16:16">
      <c r="P751336" s="310"/>
    </row>
    <row r="751337" spans="16:16">
      <c r="P751337" s="310"/>
    </row>
    <row r="751338" spans="16:16">
      <c r="P751338" s="310"/>
    </row>
    <row r="751339" spans="16:16">
      <c r="P751339" s="310"/>
    </row>
    <row r="751340" spans="16:16">
      <c r="P751340" s="310"/>
    </row>
    <row r="751341" spans="16:16">
      <c r="P751341" s="310"/>
    </row>
    <row r="751342" spans="16:16">
      <c r="P751342" s="310"/>
    </row>
    <row r="751343" spans="16:16">
      <c r="P751343" s="310"/>
    </row>
    <row r="751344" spans="16:16">
      <c r="P751344" s="310"/>
    </row>
    <row r="751345" spans="16:16">
      <c r="P751345" s="310"/>
    </row>
    <row r="751346" spans="16:16">
      <c r="P751346" s="310"/>
    </row>
    <row r="751347" spans="16:16">
      <c r="P751347" s="310"/>
    </row>
    <row r="751348" spans="16:16">
      <c r="P751348" s="310"/>
    </row>
    <row r="751349" spans="16:16">
      <c r="P751349" s="310"/>
    </row>
    <row r="751350" spans="16:16">
      <c r="P751350" s="310"/>
    </row>
    <row r="751351" spans="16:16">
      <c r="P751351" s="310"/>
    </row>
    <row r="751352" spans="16:16">
      <c r="P751352" s="310"/>
    </row>
    <row r="751353" spans="16:16">
      <c r="P751353" s="310"/>
    </row>
    <row r="751354" spans="16:16">
      <c r="P751354" s="310"/>
    </row>
    <row r="751355" spans="16:16">
      <c r="P751355" s="310"/>
    </row>
    <row r="751356" spans="16:16">
      <c r="P751356" s="310"/>
    </row>
    <row r="751357" spans="16:16">
      <c r="P751357" s="310"/>
    </row>
    <row r="751358" spans="16:16">
      <c r="P751358" s="310"/>
    </row>
    <row r="751359" spans="16:16">
      <c r="P751359" s="310"/>
    </row>
    <row r="751360" spans="16:16">
      <c r="P751360" s="310"/>
    </row>
    <row r="751361" spans="16:16">
      <c r="P751361" s="310"/>
    </row>
    <row r="751362" spans="16:16">
      <c r="P751362" s="310"/>
    </row>
    <row r="751363" spans="16:16">
      <c r="P751363" s="310"/>
    </row>
    <row r="751364" spans="16:16">
      <c r="P751364" s="310"/>
    </row>
    <row r="751365" spans="16:16">
      <c r="P751365" s="310"/>
    </row>
    <row r="751366" spans="16:16">
      <c r="P751366" s="310"/>
    </row>
    <row r="751367" spans="16:16">
      <c r="P751367" s="310"/>
    </row>
    <row r="751368" spans="16:16">
      <c r="P751368" s="310"/>
    </row>
    <row r="751369" spans="16:16">
      <c r="P751369" s="310"/>
    </row>
    <row r="751370" spans="16:16">
      <c r="P751370" s="310"/>
    </row>
    <row r="751371" spans="16:16">
      <c r="P751371" s="310"/>
    </row>
    <row r="751372" spans="16:16">
      <c r="P751372" s="310"/>
    </row>
    <row r="751373" spans="16:16">
      <c r="P751373" s="310"/>
    </row>
    <row r="751374" spans="16:16">
      <c r="P751374" s="310"/>
    </row>
    <row r="751375" spans="16:16">
      <c r="P751375" s="310"/>
    </row>
    <row r="751376" spans="16:16">
      <c r="P751376" s="310"/>
    </row>
    <row r="751377" spans="16:16">
      <c r="P751377" s="310"/>
    </row>
    <row r="751378" spans="16:16">
      <c r="P751378" s="310"/>
    </row>
    <row r="751379" spans="16:16">
      <c r="P751379" s="310"/>
    </row>
    <row r="751380" spans="16:16">
      <c r="P751380" s="310"/>
    </row>
    <row r="751381" spans="16:16">
      <c r="P751381" s="310"/>
    </row>
    <row r="751382" spans="16:16">
      <c r="P751382" s="310"/>
    </row>
    <row r="751383" spans="16:16">
      <c r="P751383" s="310"/>
    </row>
    <row r="751384" spans="16:16">
      <c r="P751384" s="310"/>
    </row>
    <row r="751385" spans="16:16">
      <c r="P751385" s="310"/>
    </row>
    <row r="751386" spans="16:16">
      <c r="P751386" s="310"/>
    </row>
    <row r="751387" spans="16:16">
      <c r="P751387" s="310"/>
    </row>
    <row r="751388" spans="16:16">
      <c r="P751388" s="310"/>
    </row>
    <row r="751389" spans="16:16">
      <c r="P751389" s="310"/>
    </row>
    <row r="751390" spans="16:16">
      <c r="P751390" s="310"/>
    </row>
    <row r="751391" spans="16:16">
      <c r="P751391" s="310"/>
    </row>
    <row r="751392" spans="16:16">
      <c r="P751392" s="310"/>
    </row>
    <row r="751393" spans="16:16">
      <c r="P751393" s="310"/>
    </row>
    <row r="751394" spans="16:16">
      <c r="P751394" s="310"/>
    </row>
    <row r="751395" spans="16:16">
      <c r="P751395" s="310"/>
    </row>
    <row r="751396" spans="16:16">
      <c r="P751396" s="310"/>
    </row>
    <row r="751397" spans="16:16">
      <c r="P751397" s="310"/>
    </row>
    <row r="751398" spans="16:16">
      <c r="P751398" s="310"/>
    </row>
    <row r="751399" spans="16:16">
      <c r="P751399" s="310"/>
    </row>
    <row r="751400" spans="16:16">
      <c r="P751400" s="310"/>
    </row>
    <row r="751401" spans="16:16">
      <c r="P751401" s="310"/>
    </row>
    <row r="751402" spans="16:16">
      <c r="P751402" s="310"/>
    </row>
    <row r="751403" spans="16:16">
      <c r="P751403" s="310"/>
    </row>
    <row r="751404" spans="16:16">
      <c r="P751404" s="310"/>
    </row>
    <row r="751405" spans="16:16">
      <c r="P751405" s="310"/>
    </row>
    <row r="751406" spans="16:16">
      <c r="P751406" s="310"/>
    </row>
    <row r="751407" spans="16:16">
      <c r="P751407" s="310"/>
    </row>
    <row r="751408" spans="16:16">
      <c r="P751408" s="310"/>
    </row>
    <row r="751409" spans="16:16">
      <c r="P751409" s="310"/>
    </row>
    <row r="751410" spans="16:16">
      <c r="P751410" s="310"/>
    </row>
    <row r="751411" spans="16:16">
      <c r="P751411" s="310"/>
    </row>
    <row r="751412" spans="16:16">
      <c r="P751412" s="310"/>
    </row>
    <row r="751413" spans="16:16">
      <c r="P751413" s="310"/>
    </row>
    <row r="751414" spans="16:16">
      <c r="P751414" s="310"/>
    </row>
    <row r="751415" spans="16:16">
      <c r="P751415" s="310"/>
    </row>
    <row r="751416" spans="16:16">
      <c r="P751416" s="310"/>
    </row>
    <row r="751417" spans="16:16">
      <c r="P751417" s="310"/>
    </row>
    <row r="751418" spans="16:16">
      <c r="P751418" s="310"/>
    </row>
    <row r="751419" spans="16:16">
      <c r="P751419" s="310"/>
    </row>
    <row r="751420" spans="16:16">
      <c r="P751420" s="310"/>
    </row>
    <row r="751421" spans="16:16">
      <c r="P751421" s="310"/>
    </row>
    <row r="751422" spans="16:16">
      <c r="P751422" s="310"/>
    </row>
    <row r="751423" spans="16:16">
      <c r="P751423" s="310"/>
    </row>
    <row r="751424" spans="16:16">
      <c r="P751424" s="310"/>
    </row>
    <row r="751425" spans="16:16">
      <c r="P751425" s="310"/>
    </row>
    <row r="751426" spans="16:16">
      <c r="P751426" s="310"/>
    </row>
    <row r="751427" spans="16:16">
      <c r="P751427" s="310"/>
    </row>
    <row r="751428" spans="16:16">
      <c r="P751428" s="310"/>
    </row>
    <row r="751429" spans="16:16">
      <c r="P751429" s="310"/>
    </row>
    <row r="751430" spans="16:16">
      <c r="P751430" s="310"/>
    </row>
    <row r="751431" spans="16:16">
      <c r="P751431" s="310"/>
    </row>
    <row r="751432" spans="16:16">
      <c r="P751432" s="310"/>
    </row>
    <row r="751433" spans="16:16">
      <c r="P751433" s="310"/>
    </row>
    <row r="751434" spans="16:16">
      <c r="P751434" s="310"/>
    </row>
    <row r="751435" spans="16:16">
      <c r="P751435" s="310"/>
    </row>
    <row r="751436" spans="16:16">
      <c r="P751436" s="310"/>
    </row>
    <row r="751437" spans="16:16">
      <c r="P751437" s="310"/>
    </row>
    <row r="751438" spans="16:16">
      <c r="P751438" s="310"/>
    </row>
    <row r="751439" spans="16:16">
      <c r="P751439" s="310"/>
    </row>
    <row r="751440" spans="16:16">
      <c r="P751440" s="310"/>
    </row>
    <row r="751441" spans="16:16">
      <c r="P751441" s="310"/>
    </row>
    <row r="751442" spans="16:16">
      <c r="P751442" s="310"/>
    </row>
    <row r="751443" spans="16:16">
      <c r="P751443" s="310"/>
    </row>
    <row r="751444" spans="16:16">
      <c r="P751444" s="310"/>
    </row>
    <row r="751445" spans="16:16">
      <c r="P751445" s="310"/>
    </row>
    <row r="751446" spans="16:16">
      <c r="P751446" s="310"/>
    </row>
    <row r="751447" spans="16:16">
      <c r="P751447" s="310"/>
    </row>
    <row r="751448" spans="16:16">
      <c r="P751448" s="310"/>
    </row>
    <row r="751449" spans="16:16">
      <c r="P751449" s="310"/>
    </row>
    <row r="751450" spans="16:16">
      <c r="P751450" s="310"/>
    </row>
    <row r="751451" spans="16:16">
      <c r="P751451" s="310"/>
    </row>
    <row r="751452" spans="16:16">
      <c r="P751452" s="310"/>
    </row>
    <row r="751453" spans="16:16">
      <c r="P751453" s="310"/>
    </row>
    <row r="751454" spans="16:16">
      <c r="P751454" s="310"/>
    </row>
    <row r="751455" spans="16:16">
      <c r="P751455" s="310"/>
    </row>
    <row r="751456" spans="16:16">
      <c r="P751456" s="310"/>
    </row>
    <row r="751457" spans="16:16">
      <c r="P751457" s="310"/>
    </row>
    <row r="751458" spans="16:16">
      <c r="P751458" s="310"/>
    </row>
    <row r="751459" spans="16:16">
      <c r="P751459" s="310"/>
    </row>
    <row r="751460" spans="16:16">
      <c r="P751460" s="310"/>
    </row>
    <row r="751461" spans="16:16">
      <c r="P751461" s="310"/>
    </row>
    <row r="751462" spans="16:16">
      <c r="P751462" s="310"/>
    </row>
    <row r="751463" spans="16:16">
      <c r="P751463" s="310"/>
    </row>
    <row r="751464" spans="16:16">
      <c r="P751464" s="310"/>
    </row>
    <row r="751465" spans="16:16">
      <c r="P751465" s="310"/>
    </row>
    <row r="751466" spans="16:16">
      <c r="P751466" s="310"/>
    </row>
    <row r="751467" spans="16:16">
      <c r="P751467" s="310"/>
    </row>
    <row r="751468" spans="16:16">
      <c r="P751468" s="310"/>
    </row>
    <row r="751469" spans="16:16">
      <c r="P751469" s="310"/>
    </row>
    <row r="751470" spans="16:16">
      <c r="P751470" s="310"/>
    </row>
    <row r="751471" spans="16:16">
      <c r="P751471" s="310"/>
    </row>
    <row r="751472" spans="16:16">
      <c r="P751472" s="310"/>
    </row>
    <row r="751473" spans="16:16">
      <c r="P751473" s="310"/>
    </row>
    <row r="751474" spans="16:16">
      <c r="P751474" s="310"/>
    </row>
    <row r="751475" spans="16:16">
      <c r="P751475" s="310"/>
    </row>
    <row r="751476" spans="16:16">
      <c r="P751476" s="310"/>
    </row>
    <row r="751477" spans="16:16">
      <c r="P751477" s="310"/>
    </row>
    <row r="751478" spans="16:16">
      <c r="P751478" s="310"/>
    </row>
    <row r="751479" spans="16:16">
      <c r="P751479" s="310"/>
    </row>
    <row r="751480" spans="16:16">
      <c r="P751480" s="310"/>
    </row>
    <row r="751481" spans="16:16">
      <c r="P751481" s="310"/>
    </row>
    <row r="751482" spans="16:16">
      <c r="P751482" s="310"/>
    </row>
    <row r="751483" spans="16:16">
      <c r="P751483" s="310"/>
    </row>
    <row r="751484" spans="16:16">
      <c r="P751484" s="310"/>
    </row>
    <row r="751485" spans="16:16">
      <c r="P751485" s="310"/>
    </row>
    <row r="751486" spans="16:16">
      <c r="P751486" s="310"/>
    </row>
    <row r="751487" spans="16:16">
      <c r="P751487" s="310"/>
    </row>
    <row r="751488" spans="16:16">
      <c r="P751488" s="310"/>
    </row>
    <row r="751489" spans="16:16">
      <c r="P751489" s="310"/>
    </row>
    <row r="751490" spans="16:16">
      <c r="P751490" s="310"/>
    </row>
    <row r="751491" spans="16:16">
      <c r="P751491" s="310"/>
    </row>
    <row r="751492" spans="16:16">
      <c r="P751492" s="310"/>
    </row>
    <row r="751493" spans="16:16">
      <c r="P751493" s="310"/>
    </row>
    <row r="751494" spans="16:16">
      <c r="P751494" s="310"/>
    </row>
    <row r="751495" spans="16:16">
      <c r="P751495" s="310"/>
    </row>
    <row r="751496" spans="16:16">
      <c r="P751496" s="310"/>
    </row>
    <row r="751497" spans="16:16">
      <c r="P751497" s="310"/>
    </row>
    <row r="751498" spans="16:16">
      <c r="P751498" s="310"/>
    </row>
    <row r="751499" spans="16:16">
      <c r="P751499" s="310"/>
    </row>
    <row r="751500" spans="16:16">
      <c r="P751500" s="310"/>
    </row>
    <row r="751501" spans="16:16">
      <c r="P751501" s="310"/>
    </row>
    <row r="751502" spans="16:16">
      <c r="P751502" s="310"/>
    </row>
    <row r="751503" spans="16:16">
      <c r="P751503" s="310"/>
    </row>
    <row r="751504" spans="16:16">
      <c r="P751504" s="310"/>
    </row>
    <row r="751505" spans="16:16">
      <c r="P751505" s="310"/>
    </row>
    <row r="751506" spans="16:16">
      <c r="P751506" s="310"/>
    </row>
    <row r="751507" spans="16:16">
      <c r="P751507" s="310"/>
    </row>
    <row r="751508" spans="16:16">
      <c r="P751508" s="310"/>
    </row>
    <row r="751509" spans="16:16">
      <c r="P751509" s="310"/>
    </row>
    <row r="751510" spans="16:16">
      <c r="P751510" s="310"/>
    </row>
    <row r="751511" spans="16:16">
      <c r="P751511" s="310"/>
    </row>
    <row r="751512" spans="16:16">
      <c r="P751512" s="310"/>
    </row>
    <row r="751513" spans="16:16">
      <c r="P751513" s="310"/>
    </row>
    <row r="751514" spans="16:16">
      <c r="P751514" s="310"/>
    </row>
    <row r="751515" spans="16:16">
      <c r="P751515" s="310"/>
    </row>
    <row r="751516" spans="16:16">
      <c r="P751516" s="310"/>
    </row>
    <row r="751517" spans="16:16">
      <c r="P751517" s="310"/>
    </row>
    <row r="751518" spans="16:16">
      <c r="P751518" s="310"/>
    </row>
    <row r="751519" spans="16:16">
      <c r="P751519" s="310"/>
    </row>
    <row r="751520" spans="16:16">
      <c r="P751520" s="310"/>
    </row>
    <row r="751521" spans="16:16">
      <c r="P751521" s="310"/>
    </row>
    <row r="751522" spans="16:16">
      <c r="P751522" s="310"/>
    </row>
    <row r="751523" spans="16:16">
      <c r="P751523" s="310"/>
    </row>
    <row r="751524" spans="16:16">
      <c r="P751524" s="310"/>
    </row>
    <row r="751525" spans="16:16">
      <c r="P751525" s="310"/>
    </row>
    <row r="751526" spans="16:16">
      <c r="P751526" s="310"/>
    </row>
    <row r="751527" spans="16:16">
      <c r="P751527" s="310"/>
    </row>
    <row r="751528" spans="16:16">
      <c r="P751528" s="310"/>
    </row>
    <row r="751529" spans="16:16">
      <c r="P751529" s="310"/>
    </row>
    <row r="751530" spans="16:16">
      <c r="P751530" s="310"/>
    </row>
    <row r="751531" spans="16:16">
      <c r="P751531" s="310"/>
    </row>
    <row r="751532" spans="16:16">
      <c r="P751532" s="310"/>
    </row>
    <row r="751533" spans="16:16">
      <c r="P751533" s="310"/>
    </row>
    <row r="751534" spans="16:16">
      <c r="P751534" s="310"/>
    </row>
    <row r="751535" spans="16:16">
      <c r="P751535" s="310"/>
    </row>
    <row r="751536" spans="16:16">
      <c r="P751536" s="310"/>
    </row>
    <row r="751537" spans="16:16">
      <c r="P751537" s="310"/>
    </row>
    <row r="751538" spans="16:16">
      <c r="P751538" s="310"/>
    </row>
    <row r="751539" spans="16:16">
      <c r="P751539" s="310"/>
    </row>
    <row r="751540" spans="16:16">
      <c r="P751540" s="310"/>
    </row>
    <row r="751541" spans="16:16">
      <c r="P751541" s="310"/>
    </row>
    <row r="751542" spans="16:16">
      <c r="P751542" s="310"/>
    </row>
    <row r="751543" spans="16:16">
      <c r="P751543" s="310"/>
    </row>
    <row r="751544" spans="16:16">
      <c r="P751544" s="310"/>
    </row>
    <row r="751545" spans="16:16">
      <c r="P751545" s="310"/>
    </row>
    <row r="751546" spans="16:16">
      <c r="P751546" s="310"/>
    </row>
    <row r="751547" spans="16:16">
      <c r="P751547" s="310"/>
    </row>
    <row r="751548" spans="16:16">
      <c r="P751548" s="310"/>
    </row>
    <row r="751549" spans="16:16">
      <c r="P751549" s="310"/>
    </row>
    <row r="751550" spans="16:16">
      <c r="P751550" s="310"/>
    </row>
    <row r="751551" spans="16:16">
      <c r="P751551" s="310"/>
    </row>
    <row r="751552" spans="16:16">
      <c r="P751552" s="310"/>
    </row>
    <row r="751553" spans="16:16">
      <c r="P751553" s="310"/>
    </row>
    <row r="751554" spans="16:16">
      <c r="P751554" s="310"/>
    </row>
    <row r="751555" spans="16:16">
      <c r="P751555" s="310"/>
    </row>
    <row r="751556" spans="16:16">
      <c r="P751556" s="310"/>
    </row>
    <row r="751557" spans="16:16">
      <c r="P751557" s="310"/>
    </row>
    <row r="751558" spans="16:16">
      <c r="P751558" s="310"/>
    </row>
    <row r="751559" spans="16:16">
      <c r="P751559" s="310"/>
    </row>
    <row r="751560" spans="16:16">
      <c r="P751560" s="310"/>
    </row>
    <row r="751561" spans="16:16">
      <c r="P751561" s="310"/>
    </row>
    <row r="751562" spans="16:16">
      <c r="P751562" s="310"/>
    </row>
    <row r="751563" spans="16:16">
      <c r="P751563" s="310"/>
    </row>
    <row r="751564" spans="16:16">
      <c r="P751564" s="310"/>
    </row>
    <row r="751565" spans="16:16">
      <c r="P751565" s="310"/>
    </row>
    <row r="751566" spans="16:16">
      <c r="P751566" s="310"/>
    </row>
    <row r="751567" spans="16:16">
      <c r="P751567" s="310"/>
    </row>
    <row r="751568" spans="16:16">
      <c r="P751568" s="310"/>
    </row>
    <row r="751569" spans="16:16">
      <c r="P751569" s="310"/>
    </row>
    <row r="751570" spans="16:16">
      <c r="P751570" s="310"/>
    </row>
    <row r="751571" spans="16:16">
      <c r="P751571" s="310"/>
    </row>
    <row r="751572" spans="16:16">
      <c r="P751572" s="310"/>
    </row>
    <row r="751573" spans="16:16">
      <c r="P751573" s="310"/>
    </row>
    <row r="751574" spans="16:16">
      <c r="P751574" s="310"/>
    </row>
    <row r="751575" spans="16:16">
      <c r="P751575" s="310"/>
    </row>
    <row r="751576" spans="16:16">
      <c r="P751576" s="310"/>
    </row>
    <row r="751577" spans="16:16">
      <c r="P751577" s="310"/>
    </row>
    <row r="751578" spans="16:16">
      <c r="P751578" s="310"/>
    </row>
    <row r="751579" spans="16:16">
      <c r="P751579" s="310"/>
    </row>
    <row r="751580" spans="16:16">
      <c r="P751580" s="310"/>
    </row>
    <row r="751581" spans="16:16">
      <c r="P751581" s="310"/>
    </row>
    <row r="751582" spans="16:16">
      <c r="P751582" s="310"/>
    </row>
    <row r="751583" spans="16:16">
      <c r="P751583" s="310"/>
    </row>
    <row r="751584" spans="16:16">
      <c r="P751584" s="310"/>
    </row>
    <row r="751585" spans="16:16">
      <c r="P751585" s="310"/>
    </row>
    <row r="751586" spans="16:16">
      <c r="P751586" s="310"/>
    </row>
    <row r="751587" spans="16:16">
      <c r="P751587" s="310"/>
    </row>
    <row r="751588" spans="16:16">
      <c r="P751588" s="310"/>
    </row>
    <row r="751589" spans="16:16">
      <c r="P751589" s="310"/>
    </row>
    <row r="751590" spans="16:16">
      <c r="P751590" s="310"/>
    </row>
    <row r="751591" spans="16:16">
      <c r="P751591" s="310"/>
    </row>
    <row r="751592" spans="16:16">
      <c r="P751592" s="310"/>
    </row>
    <row r="751593" spans="16:16">
      <c r="P751593" s="310"/>
    </row>
    <row r="751594" spans="16:16">
      <c r="P751594" s="310"/>
    </row>
    <row r="751595" spans="16:16">
      <c r="P751595" s="310"/>
    </row>
    <row r="751596" spans="16:16">
      <c r="P751596" s="310"/>
    </row>
    <row r="751597" spans="16:16">
      <c r="P751597" s="310"/>
    </row>
    <row r="751598" spans="16:16">
      <c r="P751598" s="310"/>
    </row>
    <row r="751599" spans="16:16">
      <c r="P751599" s="310"/>
    </row>
    <row r="751600" spans="16:16">
      <c r="P751600" s="310"/>
    </row>
    <row r="751601" spans="16:16">
      <c r="P751601" s="310"/>
    </row>
    <row r="751602" spans="16:16">
      <c r="P751602" s="310"/>
    </row>
    <row r="751603" spans="16:16">
      <c r="P751603" s="310"/>
    </row>
    <row r="751604" spans="16:16">
      <c r="P751604" s="310"/>
    </row>
    <row r="751605" spans="16:16">
      <c r="P751605" s="310"/>
    </row>
    <row r="751606" spans="16:16">
      <c r="P751606" s="310"/>
    </row>
    <row r="751607" spans="16:16">
      <c r="P751607" s="310"/>
    </row>
    <row r="751608" spans="16:16">
      <c r="P751608" s="310"/>
    </row>
    <row r="751609" spans="16:16">
      <c r="P751609" s="310"/>
    </row>
    <row r="751610" spans="16:16">
      <c r="P751610" s="310"/>
    </row>
    <row r="751611" spans="16:16">
      <c r="P751611" s="310"/>
    </row>
    <row r="751612" spans="16:16">
      <c r="P751612" s="310"/>
    </row>
    <row r="751613" spans="16:16">
      <c r="P751613" s="310"/>
    </row>
    <row r="751614" spans="16:16">
      <c r="P751614" s="310"/>
    </row>
    <row r="751615" spans="16:16">
      <c r="P751615" s="310"/>
    </row>
    <row r="751616" spans="16:16">
      <c r="P751616" s="310"/>
    </row>
    <row r="751617" spans="16:16">
      <c r="P751617" s="310"/>
    </row>
    <row r="751618" spans="16:16">
      <c r="P751618" s="310"/>
    </row>
    <row r="751619" spans="16:16">
      <c r="P751619" s="310"/>
    </row>
    <row r="751620" spans="16:16">
      <c r="P751620" s="310"/>
    </row>
    <row r="751621" spans="16:16">
      <c r="P751621" s="310"/>
    </row>
    <row r="751622" spans="16:16">
      <c r="P751622" s="310"/>
    </row>
    <row r="751623" spans="16:16">
      <c r="P751623" s="310"/>
    </row>
    <row r="751624" spans="16:16">
      <c r="P751624" s="310"/>
    </row>
    <row r="751625" spans="16:16">
      <c r="P751625" s="310"/>
    </row>
    <row r="751626" spans="16:16">
      <c r="P751626" s="310"/>
    </row>
    <row r="751627" spans="16:16">
      <c r="P751627" s="310"/>
    </row>
    <row r="751628" spans="16:16">
      <c r="P751628" s="310"/>
    </row>
    <row r="751629" spans="16:16">
      <c r="P751629" s="310"/>
    </row>
    <row r="751630" spans="16:16">
      <c r="P751630" s="310"/>
    </row>
    <row r="751631" spans="16:16">
      <c r="P751631" s="310"/>
    </row>
    <row r="751632" spans="16:16">
      <c r="P751632" s="310"/>
    </row>
    <row r="751633" spans="16:16">
      <c r="P751633" s="310"/>
    </row>
    <row r="751634" spans="16:16">
      <c r="P751634" s="310"/>
    </row>
    <row r="751635" spans="16:16">
      <c r="P751635" s="310"/>
    </row>
    <row r="751636" spans="16:16">
      <c r="P751636" s="310"/>
    </row>
    <row r="751637" spans="16:16">
      <c r="P751637" s="310"/>
    </row>
    <row r="751638" spans="16:16">
      <c r="P751638" s="310"/>
    </row>
    <row r="751639" spans="16:16">
      <c r="P751639" s="310"/>
    </row>
    <row r="751640" spans="16:16">
      <c r="P751640" s="310"/>
    </row>
    <row r="751641" spans="16:16">
      <c r="P751641" s="310"/>
    </row>
    <row r="751642" spans="16:16">
      <c r="P751642" s="310"/>
    </row>
    <row r="751643" spans="16:16">
      <c r="P751643" s="310"/>
    </row>
    <row r="751644" spans="16:16">
      <c r="P751644" s="310"/>
    </row>
    <row r="751645" spans="16:16">
      <c r="P751645" s="310"/>
    </row>
    <row r="751646" spans="16:16">
      <c r="P751646" s="310"/>
    </row>
    <row r="751647" spans="16:16">
      <c r="P751647" s="310"/>
    </row>
    <row r="751648" spans="16:16">
      <c r="P751648" s="310"/>
    </row>
    <row r="751649" spans="16:16">
      <c r="P751649" s="310"/>
    </row>
    <row r="751650" spans="16:16">
      <c r="P751650" s="310"/>
    </row>
    <row r="751651" spans="16:16">
      <c r="P751651" s="310"/>
    </row>
    <row r="751652" spans="16:16">
      <c r="P751652" s="310"/>
    </row>
    <row r="751653" spans="16:16">
      <c r="P751653" s="310"/>
    </row>
    <row r="751654" spans="16:16">
      <c r="P751654" s="310"/>
    </row>
    <row r="751655" spans="16:16">
      <c r="P751655" s="310"/>
    </row>
    <row r="751656" spans="16:16">
      <c r="P751656" s="310"/>
    </row>
    <row r="751657" spans="16:16">
      <c r="P751657" s="310"/>
    </row>
    <row r="751658" spans="16:16">
      <c r="P751658" s="310"/>
    </row>
    <row r="751659" spans="16:16">
      <c r="P751659" s="310"/>
    </row>
    <row r="751660" spans="16:16">
      <c r="P751660" s="310"/>
    </row>
    <row r="751661" spans="16:16">
      <c r="P751661" s="310"/>
    </row>
    <row r="751662" spans="16:16">
      <c r="P751662" s="310"/>
    </row>
    <row r="751663" spans="16:16">
      <c r="P751663" s="310"/>
    </row>
    <row r="751664" spans="16:16">
      <c r="P751664" s="310"/>
    </row>
    <row r="751665" spans="16:16">
      <c r="P751665" s="310"/>
    </row>
    <row r="751666" spans="16:16">
      <c r="P751666" s="310"/>
    </row>
    <row r="751667" spans="16:16">
      <c r="P751667" s="310"/>
    </row>
    <row r="751668" spans="16:16">
      <c r="P751668" s="310"/>
    </row>
    <row r="751669" spans="16:16">
      <c r="P751669" s="310"/>
    </row>
    <row r="751670" spans="16:16">
      <c r="P751670" s="310"/>
    </row>
    <row r="751671" spans="16:16">
      <c r="P751671" s="310"/>
    </row>
    <row r="751672" spans="16:16">
      <c r="P751672" s="310"/>
    </row>
    <row r="751673" spans="16:16">
      <c r="P751673" s="310"/>
    </row>
    <row r="751674" spans="16:16">
      <c r="P751674" s="310"/>
    </row>
    <row r="751675" spans="16:16">
      <c r="P751675" s="310"/>
    </row>
    <row r="751676" spans="16:16">
      <c r="P751676" s="310"/>
    </row>
    <row r="751677" spans="16:16">
      <c r="P751677" s="310"/>
    </row>
    <row r="751678" spans="16:16">
      <c r="P751678" s="310"/>
    </row>
    <row r="751679" spans="16:16">
      <c r="P751679" s="310"/>
    </row>
    <row r="751680" spans="16:16">
      <c r="P751680" s="310"/>
    </row>
    <row r="751681" spans="16:16">
      <c r="P751681" s="310"/>
    </row>
    <row r="751682" spans="16:16">
      <c r="P751682" s="310"/>
    </row>
    <row r="751683" spans="16:16">
      <c r="P751683" s="310"/>
    </row>
    <row r="751684" spans="16:16">
      <c r="P751684" s="310"/>
    </row>
    <row r="751685" spans="16:16">
      <c r="P751685" s="310"/>
    </row>
    <row r="751686" spans="16:16">
      <c r="P751686" s="310"/>
    </row>
    <row r="751687" spans="16:16">
      <c r="P751687" s="310"/>
    </row>
    <row r="751688" spans="16:16">
      <c r="P751688" s="310"/>
    </row>
    <row r="751689" spans="16:16">
      <c r="P751689" s="310"/>
    </row>
    <row r="751690" spans="16:16">
      <c r="P751690" s="310"/>
    </row>
    <row r="751691" spans="16:16">
      <c r="P751691" s="310"/>
    </row>
    <row r="751692" spans="16:16">
      <c r="P751692" s="310"/>
    </row>
    <row r="751693" spans="16:16">
      <c r="P751693" s="310"/>
    </row>
    <row r="751694" spans="16:16">
      <c r="P751694" s="310"/>
    </row>
    <row r="751695" spans="16:16">
      <c r="P751695" s="310"/>
    </row>
    <row r="751696" spans="16:16">
      <c r="P751696" s="310"/>
    </row>
    <row r="751697" spans="16:16">
      <c r="P751697" s="310"/>
    </row>
    <row r="751698" spans="16:16">
      <c r="P751698" s="310"/>
    </row>
    <row r="751699" spans="16:16">
      <c r="P751699" s="310"/>
    </row>
    <row r="751700" spans="16:16">
      <c r="P751700" s="310"/>
    </row>
    <row r="751701" spans="16:16">
      <c r="P751701" s="310"/>
    </row>
    <row r="751702" spans="16:16">
      <c r="P751702" s="310"/>
    </row>
    <row r="751703" spans="16:16">
      <c r="P751703" s="310"/>
    </row>
    <row r="751704" spans="16:16">
      <c r="P751704" s="310"/>
    </row>
    <row r="751705" spans="16:16">
      <c r="P751705" s="310"/>
    </row>
    <row r="751706" spans="16:16">
      <c r="P751706" s="310"/>
    </row>
    <row r="751707" spans="16:16">
      <c r="P751707" s="310"/>
    </row>
    <row r="751708" spans="16:16">
      <c r="P751708" s="310"/>
    </row>
    <row r="751709" spans="16:16">
      <c r="P751709" s="310"/>
    </row>
    <row r="751710" spans="16:16">
      <c r="P751710" s="310"/>
    </row>
    <row r="751711" spans="16:16">
      <c r="P751711" s="310"/>
    </row>
    <row r="751712" spans="16:16">
      <c r="P751712" s="310"/>
    </row>
    <row r="751713" spans="16:16">
      <c r="P751713" s="310"/>
    </row>
    <row r="751714" spans="16:16">
      <c r="P751714" s="310"/>
    </row>
    <row r="751715" spans="16:16">
      <c r="P751715" s="310"/>
    </row>
    <row r="751716" spans="16:16">
      <c r="P751716" s="310"/>
    </row>
    <row r="751717" spans="16:16">
      <c r="P751717" s="310"/>
    </row>
    <row r="751718" spans="16:16">
      <c r="P751718" s="310"/>
    </row>
    <row r="751719" spans="16:16">
      <c r="P751719" s="310"/>
    </row>
    <row r="751720" spans="16:16">
      <c r="P751720" s="310"/>
    </row>
    <row r="751721" spans="16:16">
      <c r="P751721" s="310"/>
    </row>
    <row r="751722" spans="16:16">
      <c r="P751722" s="310"/>
    </row>
    <row r="751723" spans="16:16">
      <c r="P751723" s="310"/>
    </row>
    <row r="751724" spans="16:16">
      <c r="P751724" s="310"/>
    </row>
    <row r="751725" spans="16:16">
      <c r="P751725" s="310"/>
    </row>
    <row r="751726" spans="16:16">
      <c r="P751726" s="310"/>
    </row>
    <row r="751727" spans="16:16">
      <c r="P751727" s="310"/>
    </row>
    <row r="751728" spans="16:16">
      <c r="P751728" s="310"/>
    </row>
    <row r="751729" spans="16:16">
      <c r="P751729" s="310"/>
    </row>
    <row r="751730" spans="16:16">
      <c r="P751730" s="310"/>
    </row>
    <row r="751731" spans="16:16">
      <c r="P751731" s="310"/>
    </row>
    <row r="751732" spans="16:16">
      <c r="P751732" s="310"/>
    </row>
    <row r="751733" spans="16:16">
      <c r="P751733" s="310"/>
    </row>
    <row r="751734" spans="16:16">
      <c r="P751734" s="310"/>
    </row>
    <row r="751735" spans="16:16">
      <c r="P751735" s="310"/>
    </row>
    <row r="751736" spans="16:16">
      <c r="P751736" s="310"/>
    </row>
    <row r="751737" spans="16:16">
      <c r="P751737" s="310"/>
    </row>
    <row r="751738" spans="16:16">
      <c r="P751738" s="310"/>
    </row>
    <row r="751739" spans="16:16">
      <c r="P751739" s="310"/>
    </row>
    <row r="751740" spans="16:16">
      <c r="P751740" s="310"/>
    </row>
    <row r="751741" spans="16:16">
      <c r="P751741" s="310"/>
    </row>
    <row r="751742" spans="16:16">
      <c r="P751742" s="310"/>
    </row>
    <row r="751743" spans="16:16">
      <c r="P751743" s="310"/>
    </row>
    <row r="751744" spans="16:16">
      <c r="P751744" s="310"/>
    </row>
    <row r="751745" spans="16:16">
      <c r="P751745" s="310"/>
    </row>
    <row r="751746" spans="16:16">
      <c r="P751746" s="310"/>
    </row>
    <row r="751747" spans="16:16">
      <c r="P751747" s="310"/>
    </row>
    <row r="751748" spans="16:16">
      <c r="P751748" s="310"/>
    </row>
    <row r="751749" spans="16:16">
      <c r="P751749" s="310"/>
    </row>
    <row r="751750" spans="16:16">
      <c r="P751750" s="310"/>
    </row>
    <row r="751751" spans="16:16">
      <c r="P751751" s="310"/>
    </row>
    <row r="751752" spans="16:16">
      <c r="P751752" s="310"/>
    </row>
    <row r="751753" spans="16:16">
      <c r="P751753" s="310"/>
    </row>
    <row r="751754" spans="16:16">
      <c r="P751754" s="310"/>
    </row>
    <row r="751755" spans="16:16">
      <c r="P751755" s="310"/>
    </row>
    <row r="751756" spans="16:16">
      <c r="P751756" s="310"/>
    </row>
    <row r="751757" spans="16:16">
      <c r="P751757" s="310"/>
    </row>
    <row r="751758" spans="16:16">
      <c r="P751758" s="310"/>
    </row>
    <row r="751759" spans="16:16">
      <c r="P751759" s="310"/>
    </row>
    <row r="751760" spans="16:16">
      <c r="P751760" s="310"/>
    </row>
    <row r="751761" spans="16:16">
      <c r="P751761" s="310"/>
    </row>
    <row r="751762" spans="16:16">
      <c r="P751762" s="310"/>
    </row>
    <row r="751763" spans="16:16">
      <c r="P751763" s="310"/>
    </row>
    <row r="751764" spans="16:16">
      <c r="P751764" s="310"/>
    </row>
    <row r="751765" spans="16:16">
      <c r="P751765" s="310"/>
    </row>
    <row r="751766" spans="16:16">
      <c r="P751766" s="310"/>
    </row>
    <row r="751767" spans="16:16">
      <c r="P751767" s="310"/>
    </row>
    <row r="751768" spans="16:16">
      <c r="P751768" s="310"/>
    </row>
    <row r="751769" spans="16:16">
      <c r="P751769" s="310"/>
    </row>
    <row r="751770" spans="16:16">
      <c r="P751770" s="310"/>
    </row>
    <row r="751771" spans="16:16">
      <c r="P751771" s="310"/>
    </row>
    <row r="751772" spans="16:16">
      <c r="P751772" s="310"/>
    </row>
    <row r="751773" spans="16:16">
      <c r="P751773" s="310"/>
    </row>
    <row r="751774" spans="16:16">
      <c r="P751774" s="310"/>
    </row>
    <row r="751775" spans="16:16">
      <c r="P751775" s="310"/>
    </row>
    <row r="751776" spans="16:16">
      <c r="P751776" s="310"/>
    </row>
    <row r="751777" spans="16:16">
      <c r="P751777" s="310"/>
    </row>
    <row r="751778" spans="16:16">
      <c r="P751778" s="310"/>
    </row>
    <row r="751779" spans="16:16">
      <c r="P751779" s="310"/>
    </row>
    <row r="751780" spans="16:16">
      <c r="P751780" s="310"/>
    </row>
    <row r="751781" spans="16:16">
      <c r="P751781" s="310"/>
    </row>
    <row r="751782" spans="16:16">
      <c r="P751782" s="310"/>
    </row>
    <row r="751783" spans="16:16">
      <c r="P751783" s="310"/>
    </row>
    <row r="751784" spans="16:16">
      <c r="P751784" s="310"/>
    </row>
    <row r="751785" spans="16:16">
      <c r="P751785" s="310"/>
    </row>
    <row r="751786" spans="16:16">
      <c r="P751786" s="310"/>
    </row>
    <row r="751787" spans="16:16">
      <c r="P751787" s="310"/>
    </row>
    <row r="751788" spans="16:16">
      <c r="P751788" s="310"/>
    </row>
    <row r="751789" spans="16:16">
      <c r="P751789" s="310"/>
    </row>
    <row r="751790" spans="16:16">
      <c r="P751790" s="310"/>
    </row>
    <row r="751791" spans="16:16">
      <c r="P751791" s="310"/>
    </row>
    <row r="751792" spans="16:16">
      <c r="P751792" s="310"/>
    </row>
    <row r="751793" spans="16:16">
      <c r="P751793" s="310"/>
    </row>
    <row r="751794" spans="16:16">
      <c r="P751794" s="310"/>
    </row>
    <row r="751795" spans="16:16">
      <c r="P751795" s="310"/>
    </row>
    <row r="751796" spans="16:16">
      <c r="P751796" s="310"/>
    </row>
    <row r="751797" spans="16:16">
      <c r="P751797" s="310"/>
    </row>
    <row r="751798" spans="16:16">
      <c r="P751798" s="310"/>
    </row>
    <row r="751799" spans="16:16">
      <c r="P751799" s="310"/>
    </row>
    <row r="751800" spans="16:16">
      <c r="P751800" s="310"/>
    </row>
    <row r="751801" spans="16:16">
      <c r="P751801" s="310"/>
    </row>
    <row r="751802" spans="16:16">
      <c r="P751802" s="310"/>
    </row>
    <row r="751803" spans="16:16">
      <c r="P751803" s="310"/>
    </row>
    <row r="751804" spans="16:16">
      <c r="P751804" s="310"/>
    </row>
    <row r="751805" spans="16:16">
      <c r="P751805" s="310"/>
    </row>
    <row r="751806" spans="16:16">
      <c r="P751806" s="310"/>
    </row>
    <row r="751807" spans="16:16">
      <c r="P751807" s="310"/>
    </row>
    <row r="751808" spans="16:16">
      <c r="P751808" s="310"/>
    </row>
    <row r="751809" spans="16:16">
      <c r="P751809" s="310"/>
    </row>
    <row r="751810" spans="16:16">
      <c r="P751810" s="310"/>
    </row>
    <row r="751811" spans="16:16">
      <c r="P751811" s="310"/>
    </row>
    <row r="751812" spans="16:16">
      <c r="P751812" s="310"/>
    </row>
    <row r="751813" spans="16:16">
      <c r="P751813" s="310"/>
    </row>
    <row r="751814" spans="16:16">
      <c r="P751814" s="310"/>
    </row>
    <row r="751815" spans="16:16">
      <c r="P751815" s="310"/>
    </row>
    <row r="751816" spans="16:16">
      <c r="P751816" s="310"/>
    </row>
    <row r="751817" spans="16:16">
      <c r="P751817" s="310"/>
    </row>
    <row r="751818" spans="16:16">
      <c r="P751818" s="310"/>
    </row>
    <row r="751819" spans="16:16">
      <c r="P751819" s="310"/>
    </row>
    <row r="751820" spans="16:16">
      <c r="P751820" s="310"/>
    </row>
    <row r="751821" spans="16:16">
      <c r="P751821" s="310"/>
    </row>
    <row r="751822" spans="16:16">
      <c r="P751822" s="310"/>
    </row>
    <row r="751823" spans="16:16">
      <c r="P751823" s="310"/>
    </row>
    <row r="751824" spans="16:16">
      <c r="P751824" s="310"/>
    </row>
    <row r="751825" spans="16:16">
      <c r="P751825" s="310"/>
    </row>
    <row r="751826" spans="16:16">
      <c r="P751826" s="310"/>
    </row>
    <row r="751827" spans="16:16">
      <c r="P751827" s="310"/>
    </row>
    <row r="751828" spans="16:16">
      <c r="P751828" s="310"/>
    </row>
    <row r="751829" spans="16:16">
      <c r="P751829" s="310"/>
    </row>
    <row r="751830" spans="16:16">
      <c r="P751830" s="310"/>
    </row>
    <row r="751831" spans="16:16">
      <c r="P751831" s="310"/>
    </row>
    <row r="751832" spans="16:16">
      <c r="P751832" s="310"/>
    </row>
    <row r="751833" spans="16:16">
      <c r="P751833" s="310"/>
    </row>
    <row r="751834" spans="16:16">
      <c r="P751834" s="310"/>
    </row>
    <row r="751835" spans="16:16">
      <c r="P751835" s="310"/>
    </row>
    <row r="751836" spans="16:16">
      <c r="P751836" s="310"/>
    </row>
    <row r="751837" spans="16:16">
      <c r="P751837" s="310"/>
    </row>
    <row r="751838" spans="16:16">
      <c r="P751838" s="310"/>
    </row>
    <row r="751839" spans="16:16">
      <c r="P751839" s="310"/>
    </row>
    <row r="751840" spans="16:16">
      <c r="P751840" s="310"/>
    </row>
    <row r="751841" spans="16:16">
      <c r="P751841" s="310"/>
    </row>
    <row r="751842" spans="16:16">
      <c r="P751842" s="310"/>
    </row>
    <row r="751843" spans="16:16">
      <c r="P751843" s="310"/>
    </row>
    <row r="751844" spans="16:16">
      <c r="P751844" s="310"/>
    </row>
    <row r="751845" spans="16:16">
      <c r="P751845" s="310"/>
    </row>
    <row r="751846" spans="16:16">
      <c r="P751846" s="310"/>
    </row>
    <row r="751847" spans="16:16">
      <c r="P751847" s="310"/>
    </row>
    <row r="751848" spans="16:16">
      <c r="P751848" s="310"/>
    </row>
    <row r="751849" spans="16:16">
      <c r="P751849" s="310"/>
    </row>
    <row r="751850" spans="16:16">
      <c r="P751850" s="310"/>
    </row>
    <row r="751851" spans="16:16">
      <c r="P751851" s="310"/>
    </row>
    <row r="751852" spans="16:16">
      <c r="P751852" s="310"/>
    </row>
    <row r="751853" spans="16:16">
      <c r="P751853" s="310"/>
    </row>
    <row r="751854" spans="16:16">
      <c r="P751854" s="310"/>
    </row>
    <row r="751855" spans="16:16">
      <c r="P751855" s="310"/>
    </row>
    <row r="751856" spans="16:16">
      <c r="P751856" s="310"/>
    </row>
    <row r="751857" spans="16:16">
      <c r="P751857" s="310"/>
    </row>
    <row r="751858" spans="16:16">
      <c r="P751858" s="310"/>
    </row>
    <row r="751859" spans="16:16">
      <c r="P751859" s="310"/>
    </row>
    <row r="751860" spans="16:16">
      <c r="P751860" s="310"/>
    </row>
    <row r="751861" spans="16:16">
      <c r="P751861" s="310"/>
    </row>
    <row r="751862" spans="16:16">
      <c r="P751862" s="310"/>
    </row>
    <row r="751863" spans="16:16">
      <c r="P751863" s="310"/>
    </row>
    <row r="751864" spans="16:16">
      <c r="P751864" s="310"/>
    </row>
    <row r="751865" spans="16:16">
      <c r="P751865" s="310"/>
    </row>
    <row r="751866" spans="16:16">
      <c r="P751866" s="310"/>
    </row>
    <row r="751867" spans="16:16">
      <c r="P751867" s="310"/>
    </row>
    <row r="751868" spans="16:16">
      <c r="P751868" s="310"/>
    </row>
    <row r="751869" spans="16:16">
      <c r="P751869" s="310"/>
    </row>
    <row r="751870" spans="16:16">
      <c r="P751870" s="310"/>
    </row>
    <row r="751871" spans="16:16">
      <c r="P751871" s="310"/>
    </row>
    <row r="751872" spans="16:16">
      <c r="P751872" s="310"/>
    </row>
    <row r="751873" spans="16:16">
      <c r="P751873" s="310"/>
    </row>
    <row r="751874" spans="16:16">
      <c r="P751874" s="310"/>
    </row>
    <row r="751875" spans="16:16">
      <c r="P751875" s="310"/>
    </row>
    <row r="751876" spans="16:16">
      <c r="P751876" s="310"/>
    </row>
    <row r="751877" spans="16:16">
      <c r="P751877" s="310"/>
    </row>
    <row r="751878" spans="16:16">
      <c r="P751878" s="310"/>
    </row>
    <row r="751879" spans="16:16">
      <c r="P751879" s="310"/>
    </row>
    <row r="751880" spans="16:16">
      <c r="P751880" s="310"/>
    </row>
    <row r="751881" spans="16:16">
      <c r="P751881" s="310"/>
    </row>
    <row r="751882" spans="16:16">
      <c r="P751882" s="310"/>
    </row>
    <row r="751883" spans="16:16">
      <c r="P751883" s="310"/>
    </row>
    <row r="751884" spans="16:16">
      <c r="P751884" s="310"/>
    </row>
    <row r="751885" spans="16:16">
      <c r="P751885" s="310"/>
    </row>
    <row r="751886" spans="16:16">
      <c r="P751886" s="310"/>
    </row>
    <row r="751887" spans="16:16">
      <c r="P751887" s="310"/>
    </row>
    <row r="751888" spans="16:16">
      <c r="P751888" s="310"/>
    </row>
    <row r="751889" spans="16:16">
      <c r="P751889" s="310"/>
    </row>
    <row r="751890" spans="16:16">
      <c r="P751890" s="310"/>
    </row>
    <row r="751891" spans="16:16">
      <c r="P751891" s="310"/>
    </row>
    <row r="751892" spans="16:16">
      <c r="P751892" s="310"/>
    </row>
    <row r="751893" spans="16:16">
      <c r="P751893" s="310"/>
    </row>
    <row r="751894" spans="16:16">
      <c r="P751894" s="310"/>
    </row>
    <row r="751895" spans="16:16">
      <c r="P751895" s="310"/>
    </row>
    <row r="751896" spans="16:16">
      <c r="P751896" s="310"/>
    </row>
    <row r="751897" spans="16:16">
      <c r="P751897" s="310"/>
    </row>
    <row r="751898" spans="16:16">
      <c r="P751898" s="310"/>
    </row>
    <row r="751899" spans="16:16">
      <c r="P751899" s="310"/>
    </row>
    <row r="751900" spans="16:16">
      <c r="P751900" s="310"/>
    </row>
    <row r="751901" spans="16:16">
      <c r="P751901" s="310"/>
    </row>
    <row r="751902" spans="16:16">
      <c r="P751902" s="310"/>
    </row>
    <row r="751903" spans="16:16">
      <c r="P751903" s="310"/>
    </row>
    <row r="751904" spans="16:16">
      <c r="P751904" s="310"/>
    </row>
    <row r="751905" spans="16:16">
      <c r="P751905" s="310"/>
    </row>
    <row r="751906" spans="16:16">
      <c r="P751906" s="310"/>
    </row>
    <row r="751907" spans="16:16">
      <c r="P751907" s="310"/>
    </row>
    <row r="751908" spans="16:16">
      <c r="P751908" s="310"/>
    </row>
    <row r="751909" spans="16:16">
      <c r="P751909" s="310"/>
    </row>
    <row r="751910" spans="16:16">
      <c r="P751910" s="310"/>
    </row>
    <row r="751911" spans="16:16">
      <c r="P751911" s="310"/>
    </row>
    <row r="751912" spans="16:16">
      <c r="P751912" s="310"/>
    </row>
    <row r="751913" spans="16:16">
      <c r="P751913" s="310"/>
    </row>
    <row r="751914" spans="16:16">
      <c r="P751914" s="310"/>
    </row>
    <row r="751915" spans="16:16">
      <c r="P751915" s="310"/>
    </row>
    <row r="751916" spans="16:16">
      <c r="P751916" s="310"/>
    </row>
    <row r="751917" spans="16:16">
      <c r="P751917" s="310"/>
    </row>
    <row r="751918" spans="16:16">
      <c r="P751918" s="310"/>
    </row>
    <row r="751919" spans="16:16">
      <c r="P751919" s="310"/>
    </row>
    <row r="751920" spans="16:16">
      <c r="P751920" s="310"/>
    </row>
    <row r="751921" spans="16:16">
      <c r="P751921" s="310"/>
    </row>
    <row r="751922" spans="16:16">
      <c r="P751922" s="310"/>
    </row>
    <row r="751923" spans="16:16">
      <c r="P751923" s="310"/>
    </row>
    <row r="751924" spans="16:16">
      <c r="P751924" s="310"/>
    </row>
    <row r="751925" spans="16:16">
      <c r="P751925" s="310"/>
    </row>
    <row r="751926" spans="16:16">
      <c r="P751926" s="310"/>
    </row>
    <row r="751927" spans="16:16">
      <c r="P751927" s="310"/>
    </row>
    <row r="751928" spans="16:16">
      <c r="P751928" s="310"/>
    </row>
    <row r="751929" spans="16:16">
      <c r="P751929" s="310"/>
    </row>
    <row r="751930" spans="16:16">
      <c r="P751930" s="310"/>
    </row>
    <row r="751931" spans="16:16">
      <c r="P751931" s="310"/>
    </row>
    <row r="751932" spans="16:16">
      <c r="P751932" s="310"/>
    </row>
    <row r="751933" spans="16:16">
      <c r="P751933" s="310"/>
    </row>
    <row r="751934" spans="16:16">
      <c r="P751934" s="310"/>
    </row>
    <row r="751935" spans="16:16">
      <c r="P751935" s="310"/>
    </row>
    <row r="751936" spans="16:16">
      <c r="P751936" s="310"/>
    </row>
    <row r="751937" spans="16:16">
      <c r="P751937" s="310"/>
    </row>
    <row r="751938" spans="16:16">
      <c r="P751938" s="310"/>
    </row>
    <row r="751939" spans="16:16">
      <c r="P751939" s="310"/>
    </row>
    <row r="751940" spans="16:16">
      <c r="P751940" s="310"/>
    </row>
    <row r="751941" spans="16:16">
      <c r="P751941" s="310"/>
    </row>
    <row r="751942" spans="16:16">
      <c r="P751942" s="310"/>
    </row>
    <row r="751943" spans="16:16">
      <c r="P751943" s="310"/>
    </row>
    <row r="751944" spans="16:16">
      <c r="P751944" s="310"/>
    </row>
    <row r="751945" spans="16:16">
      <c r="P751945" s="310"/>
    </row>
    <row r="751946" spans="16:16">
      <c r="P751946" s="310"/>
    </row>
    <row r="751947" spans="16:16">
      <c r="P751947" s="310"/>
    </row>
    <row r="751948" spans="16:16">
      <c r="P751948" s="310"/>
    </row>
    <row r="751949" spans="16:16">
      <c r="P751949" s="310"/>
    </row>
    <row r="751950" spans="16:16">
      <c r="P751950" s="310"/>
    </row>
    <row r="751951" spans="16:16">
      <c r="P751951" s="310"/>
    </row>
    <row r="751952" spans="16:16">
      <c r="P751952" s="310"/>
    </row>
    <row r="751953" spans="16:16">
      <c r="P751953" s="310"/>
    </row>
    <row r="751954" spans="16:16">
      <c r="P751954" s="310"/>
    </row>
    <row r="751955" spans="16:16">
      <c r="P751955" s="310"/>
    </row>
    <row r="751956" spans="16:16">
      <c r="P751956" s="310"/>
    </row>
    <row r="751957" spans="16:16">
      <c r="P751957" s="310"/>
    </row>
    <row r="751958" spans="16:16">
      <c r="P751958" s="310"/>
    </row>
    <row r="751959" spans="16:16">
      <c r="P751959" s="310"/>
    </row>
    <row r="751960" spans="16:16">
      <c r="P751960" s="310"/>
    </row>
    <row r="751961" spans="16:16">
      <c r="P751961" s="310"/>
    </row>
    <row r="751962" spans="16:16">
      <c r="P751962" s="310"/>
    </row>
    <row r="751963" spans="16:16">
      <c r="P751963" s="310"/>
    </row>
    <row r="751964" spans="16:16">
      <c r="P751964" s="310"/>
    </row>
    <row r="751965" spans="16:16">
      <c r="P751965" s="310"/>
    </row>
    <row r="751966" spans="16:16">
      <c r="P751966" s="310"/>
    </row>
    <row r="751967" spans="16:16">
      <c r="P751967" s="310"/>
    </row>
    <row r="751968" spans="16:16">
      <c r="P751968" s="310"/>
    </row>
    <row r="751969" spans="16:16">
      <c r="P751969" s="310"/>
    </row>
    <row r="751970" spans="16:16">
      <c r="P751970" s="310"/>
    </row>
    <row r="751971" spans="16:16">
      <c r="P751971" s="310"/>
    </row>
    <row r="751972" spans="16:16">
      <c r="P751972" s="310"/>
    </row>
    <row r="751973" spans="16:16">
      <c r="P751973" s="310"/>
    </row>
    <row r="751974" spans="16:16">
      <c r="P751974" s="310"/>
    </row>
    <row r="751975" spans="16:16">
      <c r="P751975" s="310"/>
    </row>
    <row r="751976" spans="16:16">
      <c r="P751976" s="310"/>
    </row>
    <row r="751977" spans="16:16">
      <c r="P751977" s="310"/>
    </row>
    <row r="751978" spans="16:16">
      <c r="P751978" s="310"/>
    </row>
    <row r="751979" spans="16:16">
      <c r="P751979" s="310"/>
    </row>
    <row r="751980" spans="16:16">
      <c r="P751980" s="310"/>
    </row>
    <row r="751981" spans="16:16">
      <c r="P751981" s="310"/>
    </row>
    <row r="751982" spans="16:16">
      <c r="P751982" s="310"/>
    </row>
    <row r="751983" spans="16:16">
      <c r="P751983" s="310"/>
    </row>
    <row r="751984" spans="16:16">
      <c r="P751984" s="310"/>
    </row>
    <row r="751985" spans="16:16">
      <c r="P751985" s="310"/>
    </row>
    <row r="751986" spans="16:16">
      <c r="P751986" s="310"/>
    </row>
    <row r="751987" spans="16:16">
      <c r="P751987" s="310"/>
    </row>
    <row r="751988" spans="16:16">
      <c r="P751988" s="310"/>
    </row>
    <row r="751989" spans="16:16">
      <c r="P751989" s="310"/>
    </row>
    <row r="751990" spans="16:16">
      <c r="P751990" s="310"/>
    </row>
    <row r="751991" spans="16:16">
      <c r="P751991" s="310"/>
    </row>
    <row r="751992" spans="16:16">
      <c r="P751992" s="310"/>
    </row>
    <row r="751993" spans="16:16">
      <c r="P751993" s="310"/>
    </row>
    <row r="751994" spans="16:16">
      <c r="P751994" s="310"/>
    </row>
    <row r="751995" spans="16:16">
      <c r="P751995" s="310"/>
    </row>
    <row r="751996" spans="16:16">
      <c r="P751996" s="310"/>
    </row>
    <row r="751997" spans="16:16">
      <c r="P751997" s="310"/>
    </row>
    <row r="751998" spans="16:16">
      <c r="P751998" s="310"/>
    </row>
    <row r="751999" spans="16:16">
      <c r="P751999" s="310"/>
    </row>
    <row r="752000" spans="16:16">
      <c r="P752000" s="310"/>
    </row>
    <row r="752001" spans="16:16">
      <c r="P752001" s="310"/>
    </row>
    <row r="752002" spans="16:16">
      <c r="P752002" s="310"/>
    </row>
    <row r="752003" spans="16:16">
      <c r="P752003" s="310"/>
    </row>
    <row r="752004" spans="16:16">
      <c r="P752004" s="310"/>
    </row>
    <row r="752005" spans="16:16">
      <c r="P752005" s="310"/>
    </row>
    <row r="752006" spans="16:16">
      <c r="P752006" s="310"/>
    </row>
    <row r="752007" spans="16:16">
      <c r="P752007" s="310"/>
    </row>
    <row r="752008" spans="16:16">
      <c r="P752008" s="310"/>
    </row>
    <row r="752009" spans="16:16">
      <c r="P752009" s="310"/>
    </row>
    <row r="752010" spans="16:16">
      <c r="P752010" s="310"/>
    </row>
    <row r="752011" spans="16:16">
      <c r="P752011" s="310"/>
    </row>
    <row r="752012" spans="16:16">
      <c r="P752012" s="310"/>
    </row>
    <row r="752013" spans="16:16">
      <c r="P752013" s="310"/>
    </row>
    <row r="752014" spans="16:16">
      <c r="P752014" s="310"/>
    </row>
    <row r="752015" spans="16:16">
      <c r="P752015" s="310"/>
    </row>
    <row r="752016" spans="16:16">
      <c r="P752016" s="310"/>
    </row>
    <row r="752017" spans="16:16">
      <c r="P752017" s="310"/>
    </row>
    <row r="752018" spans="16:16">
      <c r="P752018" s="310"/>
    </row>
    <row r="752019" spans="16:16">
      <c r="P752019" s="310"/>
    </row>
    <row r="752020" spans="16:16">
      <c r="P752020" s="310"/>
    </row>
    <row r="752021" spans="16:16">
      <c r="P752021" s="310"/>
    </row>
    <row r="752022" spans="16:16">
      <c r="P752022" s="310"/>
    </row>
    <row r="752023" spans="16:16">
      <c r="P752023" s="310"/>
    </row>
    <row r="752024" spans="16:16">
      <c r="P752024" s="310"/>
    </row>
    <row r="752025" spans="16:16">
      <c r="P752025" s="310"/>
    </row>
    <row r="752026" spans="16:16">
      <c r="P752026" s="310"/>
    </row>
    <row r="752027" spans="16:16">
      <c r="P752027" s="310"/>
    </row>
    <row r="752028" spans="16:16">
      <c r="P752028" s="310"/>
    </row>
    <row r="752029" spans="16:16">
      <c r="P752029" s="310"/>
    </row>
    <row r="752030" spans="16:16">
      <c r="P752030" s="310"/>
    </row>
    <row r="752031" spans="16:16">
      <c r="P752031" s="310"/>
    </row>
    <row r="752032" spans="16:16">
      <c r="P752032" s="310"/>
    </row>
    <row r="752033" spans="16:16">
      <c r="P752033" s="310"/>
    </row>
    <row r="752034" spans="16:16">
      <c r="P752034" s="310"/>
    </row>
    <row r="752035" spans="16:16">
      <c r="P752035" s="310"/>
    </row>
    <row r="752036" spans="16:16">
      <c r="P752036" s="310"/>
    </row>
    <row r="752037" spans="16:16">
      <c r="P752037" s="310"/>
    </row>
    <row r="752038" spans="16:16">
      <c r="P752038" s="310"/>
    </row>
    <row r="752039" spans="16:16">
      <c r="P752039" s="310"/>
    </row>
    <row r="752040" spans="16:16">
      <c r="P752040" s="310"/>
    </row>
    <row r="752041" spans="16:16">
      <c r="P752041" s="310"/>
    </row>
    <row r="752042" spans="16:16">
      <c r="P752042" s="310"/>
    </row>
    <row r="752043" spans="16:16">
      <c r="P752043" s="310"/>
    </row>
    <row r="752044" spans="16:16">
      <c r="P752044" s="310"/>
    </row>
    <row r="752045" spans="16:16">
      <c r="P752045" s="310"/>
    </row>
    <row r="752046" spans="16:16">
      <c r="P752046" s="310"/>
    </row>
    <row r="752047" spans="16:16">
      <c r="P752047" s="310"/>
    </row>
    <row r="752048" spans="16:16">
      <c r="P752048" s="310"/>
    </row>
    <row r="752049" spans="16:16">
      <c r="P752049" s="310"/>
    </row>
    <row r="752050" spans="16:16">
      <c r="P752050" s="310"/>
    </row>
    <row r="752051" spans="16:16">
      <c r="P752051" s="310"/>
    </row>
    <row r="752052" spans="16:16">
      <c r="P752052" s="310"/>
    </row>
    <row r="752053" spans="16:16">
      <c r="P752053" s="310"/>
    </row>
    <row r="752054" spans="16:16">
      <c r="P752054" s="310"/>
    </row>
    <row r="752055" spans="16:16">
      <c r="P752055" s="310"/>
    </row>
    <row r="752056" spans="16:16">
      <c r="P752056" s="310"/>
    </row>
    <row r="752057" spans="16:16">
      <c r="P752057" s="310"/>
    </row>
    <row r="752058" spans="16:16">
      <c r="P752058" s="310"/>
    </row>
    <row r="752059" spans="16:16">
      <c r="P752059" s="310"/>
    </row>
    <row r="752060" spans="16:16">
      <c r="P752060" s="310"/>
    </row>
    <row r="752061" spans="16:16">
      <c r="P752061" s="310"/>
    </row>
    <row r="752062" spans="16:16">
      <c r="P752062" s="310"/>
    </row>
    <row r="752063" spans="16:16">
      <c r="P752063" s="310"/>
    </row>
    <row r="752064" spans="16:16">
      <c r="P752064" s="310"/>
    </row>
    <row r="752065" spans="16:16">
      <c r="P752065" s="310"/>
    </row>
    <row r="752066" spans="16:16">
      <c r="P752066" s="310"/>
    </row>
    <row r="752067" spans="16:16">
      <c r="P752067" s="310"/>
    </row>
    <row r="752068" spans="16:16">
      <c r="P752068" s="310"/>
    </row>
    <row r="752069" spans="16:16">
      <c r="P752069" s="310"/>
    </row>
    <row r="752070" spans="16:16">
      <c r="P752070" s="310"/>
    </row>
    <row r="752071" spans="16:16">
      <c r="P752071" s="310"/>
    </row>
    <row r="752072" spans="16:16">
      <c r="P752072" s="310"/>
    </row>
    <row r="752073" spans="16:16">
      <c r="P752073" s="310"/>
    </row>
    <row r="752074" spans="16:16">
      <c r="P752074" s="310"/>
    </row>
    <row r="752075" spans="16:16">
      <c r="P752075" s="310"/>
    </row>
    <row r="752076" spans="16:16">
      <c r="P752076" s="310"/>
    </row>
    <row r="752077" spans="16:16">
      <c r="P752077" s="310"/>
    </row>
    <row r="752078" spans="16:16">
      <c r="P752078" s="310"/>
    </row>
    <row r="752079" spans="16:16">
      <c r="P752079" s="310"/>
    </row>
    <row r="752080" spans="16:16">
      <c r="P752080" s="310"/>
    </row>
    <row r="752081" spans="16:16">
      <c r="P752081" s="310"/>
    </row>
    <row r="752082" spans="16:16">
      <c r="P752082" s="310"/>
    </row>
    <row r="752083" spans="16:16">
      <c r="P752083" s="310"/>
    </row>
    <row r="752084" spans="16:16">
      <c r="P752084" s="310"/>
    </row>
    <row r="752085" spans="16:16">
      <c r="P752085" s="310"/>
    </row>
    <row r="752086" spans="16:16">
      <c r="P752086" s="310"/>
    </row>
    <row r="752087" spans="16:16">
      <c r="P752087" s="310"/>
    </row>
    <row r="752088" spans="16:16">
      <c r="P752088" s="310"/>
    </row>
    <row r="752089" spans="16:16">
      <c r="P752089" s="310"/>
    </row>
    <row r="752090" spans="16:16">
      <c r="P752090" s="310"/>
    </row>
    <row r="752091" spans="16:16">
      <c r="P752091" s="310"/>
    </row>
    <row r="752092" spans="16:16">
      <c r="P752092" s="310"/>
    </row>
    <row r="752093" spans="16:16">
      <c r="P752093" s="310"/>
    </row>
    <row r="752094" spans="16:16">
      <c r="P752094" s="310"/>
    </row>
    <row r="752095" spans="16:16">
      <c r="P752095" s="310"/>
    </row>
    <row r="752096" spans="16:16">
      <c r="P752096" s="310"/>
    </row>
    <row r="752097" spans="16:16">
      <c r="P752097" s="310"/>
    </row>
    <row r="752098" spans="16:16">
      <c r="P752098" s="310"/>
    </row>
    <row r="752099" spans="16:16">
      <c r="P752099" s="310"/>
    </row>
    <row r="752100" spans="16:16">
      <c r="P752100" s="310"/>
    </row>
    <row r="752101" spans="16:16">
      <c r="P752101" s="310"/>
    </row>
    <row r="752102" spans="16:16">
      <c r="P752102" s="310"/>
    </row>
    <row r="752103" spans="16:16">
      <c r="P752103" s="310"/>
    </row>
    <row r="752104" spans="16:16">
      <c r="P752104" s="310"/>
    </row>
    <row r="752105" spans="16:16">
      <c r="P752105" s="310"/>
    </row>
    <row r="752106" spans="16:16">
      <c r="P752106" s="310"/>
    </row>
    <row r="752107" spans="16:16">
      <c r="P752107" s="310"/>
    </row>
    <row r="752108" spans="16:16">
      <c r="P752108" s="310"/>
    </row>
    <row r="752109" spans="16:16">
      <c r="P752109" s="310"/>
    </row>
    <row r="752110" spans="16:16">
      <c r="P752110" s="310"/>
    </row>
    <row r="752111" spans="16:16">
      <c r="P752111" s="310"/>
    </row>
    <row r="752112" spans="16:16">
      <c r="P752112" s="310"/>
    </row>
    <row r="752113" spans="16:16">
      <c r="P752113" s="310"/>
    </row>
    <row r="752114" spans="16:16">
      <c r="P752114" s="310"/>
    </row>
    <row r="752115" spans="16:16">
      <c r="P752115" s="310"/>
    </row>
    <row r="752116" spans="16:16">
      <c r="P752116" s="310"/>
    </row>
    <row r="752117" spans="16:16">
      <c r="P752117" s="310"/>
    </row>
    <row r="752118" spans="16:16">
      <c r="P752118" s="310"/>
    </row>
    <row r="752119" spans="16:16">
      <c r="P752119" s="310"/>
    </row>
    <row r="752120" spans="16:16">
      <c r="P752120" s="310"/>
    </row>
    <row r="752121" spans="16:16">
      <c r="P752121" s="310"/>
    </row>
    <row r="752122" spans="16:16">
      <c r="P752122" s="310"/>
    </row>
    <row r="752123" spans="16:16">
      <c r="P752123" s="310"/>
    </row>
    <row r="752124" spans="16:16">
      <c r="P752124" s="310"/>
    </row>
    <row r="752125" spans="16:16">
      <c r="P752125" s="310"/>
    </row>
    <row r="752126" spans="16:16">
      <c r="P752126" s="310"/>
    </row>
    <row r="752127" spans="16:16">
      <c r="P752127" s="310"/>
    </row>
    <row r="752128" spans="16:16">
      <c r="P752128" s="310"/>
    </row>
    <row r="752129" spans="16:16">
      <c r="P752129" s="310"/>
    </row>
    <row r="752130" spans="16:16">
      <c r="P752130" s="310"/>
    </row>
    <row r="752131" spans="16:16">
      <c r="P752131" s="310"/>
    </row>
    <row r="752132" spans="16:16">
      <c r="P752132" s="310"/>
    </row>
    <row r="752133" spans="16:16">
      <c r="P752133" s="310"/>
    </row>
    <row r="752134" spans="16:16">
      <c r="P752134" s="310"/>
    </row>
    <row r="752135" spans="16:16">
      <c r="P752135" s="310"/>
    </row>
    <row r="752136" spans="16:16">
      <c r="P752136" s="310"/>
    </row>
    <row r="752137" spans="16:16">
      <c r="P752137" s="310"/>
    </row>
    <row r="752138" spans="16:16">
      <c r="P752138" s="310"/>
    </row>
    <row r="752139" spans="16:16">
      <c r="P752139" s="310"/>
    </row>
    <row r="752140" spans="16:16">
      <c r="P752140" s="310"/>
    </row>
    <row r="752141" spans="16:16">
      <c r="P752141" s="310"/>
    </row>
    <row r="752142" spans="16:16">
      <c r="P752142" s="310"/>
    </row>
    <row r="752143" spans="16:16">
      <c r="P752143" s="310"/>
    </row>
    <row r="752144" spans="16:16">
      <c r="P752144" s="310"/>
    </row>
    <row r="752145" spans="16:16">
      <c r="P752145" s="310"/>
    </row>
    <row r="752146" spans="16:16">
      <c r="P752146" s="310"/>
    </row>
    <row r="752147" spans="16:16">
      <c r="P752147" s="310"/>
    </row>
    <row r="752148" spans="16:16">
      <c r="P752148" s="310"/>
    </row>
    <row r="752149" spans="16:16">
      <c r="P752149" s="310"/>
    </row>
    <row r="752150" spans="16:16">
      <c r="P752150" s="310"/>
    </row>
    <row r="752151" spans="16:16">
      <c r="P752151" s="310"/>
    </row>
    <row r="752152" spans="16:16">
      <c r="P752152" s="310"/>
    </row>
    <row r="752153" spans="16:16">
      <c r="P752153" s="310"/>
    </row>
    <row r="752154" spans="16:16">
      <c r="P752154" s="310"/>
    </row>
    <row r="752155" spans="16:16">
      <c r="P752155" s="310"/>
    </row>
    <row r="752156" spans="16:16">
      <c r="P752156" s="310"/>
    </row>
    <row r="752157" spans="16:16">
      <c r="P752157" s="310"/>
    </row>
    <row r="752158" spans="16:16">
      <c r="P752158" s="310"/>
    </row>
    <row r="752159" spans="16:16">
      <c r="P752159" s="310"/>
    </row>
    <row r="752160" spans="16:16">
      <c r="P752160" s="310"/>
    </row>
    <row r="752161" spans="16:16">
      <c r="P752161" s="310"/>
    </row>
    <row r="752162" spans="16:16">
      <c r="P752162" s="310"/>
    </row>
    <row r="752163" spans="16:16">
      <c r="P752163" s="310"/>
    </row>
    <row r="752164" spans="16:16">
      <c r="P752164" s="310"/>
    </row>
    <row r="752165" spans="16:16">
      <c r="P752165" s="310"/>
    </row>
    <row r="752166" spans="16:16">
      <c r="P752166" s="310"/>
    </row>
    <row r="752167" spans="16:16">
      <c r="P752167" s="310"/>
    </row>
    <row r="752168" spans="16:16">
      <c r="P752168" s="310"/>
    </row>
    <row r="752169" spans="16:16">
      <c r="P752169" s="310"/>
    </row>
    <row r="752170" spans="16:16">
      <c r="P752170" s="310"/>
    </row>
    <row r="752171" spans="16:16">
      <c r="P752171" s="310"/>
    </row>
    <row r="752172" spans="16:16">
      <c r="P752172" s="310"/>
    </row>
    <row r="752173" spans="16:16">
      <c r="P752173" s="310"/>
    </row>
    <row r="752174" spans="16:16">
      <c r="P752174" s="310"/>
    </row>
    <row r="752175" spans="16:16">
      <c r="P752175" s="310"/>
    </row>
    <row r="752176" spans="16:16">
      <c r="P752176" s="310"/>
    </row>
    <row r="752177" spans="16:16">
      <c r="P752177" s="310"/>
    </row>
    <row r="752178" spans="16:16">
      <c r="P752178" s="310"/>
    </row>
    <row r="752179" spans="16:16">
      <c r="P752179" s="310"/>
    </row>
    <row r="752180" spans="16:16">
      <c r="P752180" s="310"/>
    </row>
    <row r="752181" spans="16:16">
      <c r="P752181" s="310"/>
    </row>
    <row r="752182" spans="16:16">
      <c r="P752182" s="310"/>
    </row>
    <row r="752183" spans="16:16">
      <c r="P752183" s="310"/>
    </row>
    <row r="752184" spans="16:16">
      <c r="P752184" s="310"/>
    </row>
    <row r="752185" spans="16:16">
      <c r="P752185" s="310"/>
    </row>
    <row r="752186" spans="16:16">
      <c r="P752186" s="310"/>
    </row>
    <row r="752187" spans="16:16">
      <c r="P752187" s="310"/>
    </row>
    <row r="752188" spans="16:16">
      <c r="P752188" s="310"/>
    </row>
    <row r="752189" spans="16:16">
      <c r="P752189" s="310"/>
    </row>
    <row r="752190" spans="16:16">
      <c r="P752190" s="310"/>
    </row>
    <row r="752191" spans="16:16">
      <c r="P752191" s="310"/>
    </row>
    <row r="752192" spans="16:16">
      <c r="P752192" s="310"/>
    </row>
    <row r="752193" spans="16:16">
      <c r="P752193" s="310"/>
    </row>
    <row r="752194" spans="16:16">
      <c r="P752194" s="310"/>
    </row>
    <row r="752195" spans="16:16">
      <c r="P752195" s="310"/>
    </row>
    <row r="752196" spans="16:16">
      <c r="P752196" s="310"/>
    </row>
    <row r="752197" spans="16:16">
      <c r="P752197" s="310"/>
    </row>
    <row r="752198" spans="16:16">
      <c r="P752198" s="310"/>
    </row>
    <row r="752199" spans="16:16">
      <c r="P752199" s="310"/>
    </row>
    <row r="752200" spans="16:16">
      <c r="P752200" s="310"/>
    </row>
    <row r="752201" spans="16:16">
      <c r="P752201" s="310"/>
    </row>
    <row r="752202" spans="16:16">
      <c r="P752202" s="310"/>
    </row>
    <row r="752203" spans="16:16">
      <c r="P752203" s="310"/>
    </row>
    <row r="752204" spans="16:16">
      <c r="P752204" s="310"/>
    </row>
    <row r="752205" spans="16:16">
      <c r="P752205" s="310"/>
    </row>
    <row r="752206" spans="16:16">
      <c r="P752206" s="310"/>
    </row>
    <row r="752207" spans="16:16">
      <c r="P752207" s="310"/>
    </row>
    <row r="752208" spans="16:16">
      <c r="P752208" s="310"/>
    </row>
    <row r="752209" spans="16:16">
      <c r="P752209" s="310"/>
    </row>
    <row r="752210" spans="16:16">
      <c r="P752210" s="310"/>
    </row>
    <row r="752211" spans="16:16">
      <c r="P752211" s="310"/>
    </row>
    <row r="752212" spans="16:16">
      <c r="P752212" s="310"/>
    </row>
    <row r="752213" spans="16:16">
      <c r="P752213" s="310"/>
    </row>
    <row r="752214" spans="16:16">
      <c r="P752214" s="310"/>
    </row>
    <row r="752215" spans="16:16">
      <c r="P752215" s="310"/>
    </row>
    <row r="752216" spans="16:16">
      <c r="P752216" s="310"/>
    </row>
    <row r="752217" spans="16:16">
      <c r="P752217" s="310"/>
    </row>
    <row r="752218" spans="16:16">
      <c r="P752218" s="310"/>
    </row>
    <row r="752219" spans="16:16">
      <c r="P752219" s="310"/>
    </row>
    <row r="752220" spans="16:16">
      <c r="P752220" s="310"/>
    </row>
    <row r="752221" spans="16:16">
      <c r="P752221" s="310"/>
    </row>
    <row r="752222" spans="16:16">
      <c r="P752222" s="310"/>
    </row>
    <row r="752223" spans="16:16">
      <c r="P752223" s="310"/>
    </row>
    <row r="752224" spans="16:16">
      <c r="P752224" s="310"/>
    </row>
    <row r="752225" spans="16:16">
      <c r="P752225" s="310"/>
    </row>
    <row r="752226" spans="16:16">
      <c r="P752226" s="310"/>
    </row>
    <row r="752227" spans="16:16">
      <c r="P752227" s="310"/>
    </row>
    <row r="752228" spans="16:16">
      <c r="P752228" s="310"/>
    </row>
    <row r="752229" spans="16:16">
      <c r="P752229" s="310"/>
    </row>
    <row r="752230" spans="16:16">
      <c r="P752230" s="310"/>
    </row>
    <row r="752231" spans="16:16">
      <c r="P752231" s="310"/>
    </row>
    <row r="752232" spans="16:16">
      <c r="P752232" s="310"/>
    </row>
    <row r="752233" spans="16:16">
      <c r="P752233" s="310"/>
    </row>
    <row r="752234" spans="16:16">
      <c r="P752234" s="310"/>
    </row>
    <row r="752235" spans="16:16">
      <c r="P752235" s="310"/>
    </row>
    <row r="752236" spans="16:16">
      <c r="P752236" s="310"/>
    </row>
    <row r="752237" spans="16:16">
      <c r="P752237" s="310"/>
    </row>
    <row r="752238" spans="16:16">
      <c r="P752238" s="310"/>
    </row>
    <row r="752239" spans="16:16">
      <c r="P752239" s="310"/>
    </row>
    <row r="752240" spans="16:16">
      <c r="P752240" s="310"/>
    </row>
    <row r="752241" spans="16:16">
      <c r="P752241" s="310"/>
    </row>
    <row r="752242" spans="16:16">
      <c r="P752242" s="310"/>
    </row>
    <row r="752243" spans="16:16">
      <c r="P752243" s="310"/>
    </row>
    <row r="752244" spans="16:16">
      <c r="P752244" s="310"/>
    </row>
    <row r="752245" spans="16:16">
      <c r="P752245" s="310"/>
    </row>
    <row r="752246" spans="16:16">
      <c r="P752246" s="310"/>
    </row>
    <row r="752247" spans="16:16">
      <c r="P752247" s="310"/>
    </row>
    <row r="752248" spans="16:16">
      <c r="P752248" s="310"/>
    </row>
    <row r="752249" spans="16:16">
      <c r="P752249" s="310"/>
    </row>
    <row r="752250" spans="16:16">
      <c r="P752250" s="310"/>
    </row>
    <row r="752251" spans="16:16">
      <c r="P752251" s="310"/>
    </row>
    <row r="752252" spans="16:16">
      <c r="P752252" s="310"/>
    </row>
    <row r="752253" spans="16:16">
      <c r="P752253" s="310"/>
    </row>
    <row r="752254" spans="16:16">
      <c r="P752254" s="310"/>
    </row>
    <row r="752255" spans="16:16">
      <c r="P752255" s="310"/>
    </row>
    <row r="752256" spans="16:16">
      <c r="P752256" s="310"/>
    </row>
    <row r="752257" spans="16:16">
      <c r="P752257" s="310"/>
    </row>
    <row r="752258" spans="16:16">
      <c r="P752258" s="310"/>
    </row>
    <row r="752259" spans="16:16">
      <c r="P752259" s="310"/>
    </row>
    <row r="752260" spans="16:16">
      <c r="P752260" s="310"/>
    </row>
    <row r="752261" spans="16:16">
      <c r="P752261" s="310"/>
    </row>
    <row r="752262" spans="16:16">
      <c r="P752262" s="310"/>
    </row>
    <row r="752263" spans="16:16">
      <c r="P752263" s="310"/>
    </row>
    <row r="752264" spans="16:16">
      <c r="P752264" s="310"/>
    </row>
    <row r="752265" spans="16:16">
      <c r="P752265" s="310"/>
    </row>
    <row r="752266" spans="16:16">
      <c r="P752266" s="310"/>
    </row>
    <row r="752267" spans="16:16">
      <c r="P752267" s="310"/>
    </row>
    <row r="752268" spans="16:16">
      <c r="P752268" s="310"/>
    </row>
    <row r="752269" spans="16:16">
      <c r="P752269" s="310"/>
    </row>
    <row r="752270" spans="16:16">
      <c r="P752270" s="310"/>
    </row>
    <row r="752271" spans="16:16">
      <c r="P752271" s="310"/>
    </row>
    <row r="752272" spans="16:16">
      <c r="P752272" s="310"/>
    </row>
    <row r="752273" spans="16:16">
      <c r="P752273" s="310"/>
    </row>
    <row r="752274" spans="16:16">
      <c r="P752274" s="310"/>
    </row>
    <row r="752275" spans="16:16">
      <c r="P752275" s="310"/>
    </row>
    <row r="752276" spans="16:16">
      <c r="P752276" s="310"/>
    </row>
    <row r="752277" spans="16:16">
      <c r="P752277" s="310"/>
    </row>
    <row r="752278" spans="16:16">
      <c r="P752278" s="310"/>
    </row>
    <row r="752279" spans="16:16">
      <c r="P752279" s="310"/>
    </row>
    <row r="752280" spans="16:16">
      <c r="P752280" s="310"/>
    </row>
    <row r="752281" spans="16:16">
      <c r="P752281" s="310"/>
    </row>
    <row r="752282" spans="16:16">
      <c r="P752282" s="310"/>
    </row>
    <row r="752283" spans="16:16">
      <c r="P752283" s="310"/>
    </row>
    <row r="752284" spans="16:16">
      <c r="P752284" s="310"/>
    </row>
    <row r="752285" spans="16:16">
      <c r="P752285" s="310"/>
    </row>
    <row r="752286" spans="16:16">
      <c r="P752286" s="310"/>
    </row>
    <row r="752287" spans="16:16">
      <c r="P752287" s="310"/>
    </row>
    <row r="752288" spans="16:16">
      <c r="P752288" s="310"/>
    </row>
    <row r="752289" spans="16:16">
      <c r="P752289" s="310"/>
    </row>
    <row r="752290" spans="16:16">
      <c r="P752290" s="310"/>
    </row>
    <row r="752291" spans="16:16">
      <c r="P752291" s="310"/>
    </row>
    <row r="752292" spans="16:16">
      <c r="P752292" s="310"/>
    </row>
    <row r="752293" spans="16:16">
      <c r="P752293" s="310"/>
    </row>
    <row r="752294" spans="16:16">
      <c r="P752294" s="310"/>
    </row>
    <row r="752295" spans="16:16">
      <c r="P752295" s="310"/>
    </row>
    <row r="752296" spans="16:16">
      <c r="P752296" s="310"/>
    </row>
    <row r="752297" spans="16:16">
      <c r="P752297" s="310"/>
    </row>
    <row r="752298" spans="16:16">
      <c r="P752298" s="310"/>
    </row>
    <row r="752299" spans="16:16">
      <c r="P752299" s="310"/>
    </row>
    <row r="752300" spans="16:16">
      <c r="P752300" s="310"/>
    </row>
    <row r="752301" spans="16:16">
      <c r="P752301" s="310"/>
    </row>
    <row r="752302" spans="16:16">
      <c r="P752302" s="310"/>
    </row>
    <row r="752303" spans="16:16">
      <c r="P752303" s="310"/>
    </row>
    <row r="752304" spans="16:16">
      <c r="P752304" s="310"/>
    </row>
    <row r="752305" spans="16:16">
      <c r="P752305" s="310"/>
    </row>
    <row r="752306" spans="16:16">
      <c r="P752306" s="310"/>
    </row>
    <row r="752307" spans="16:16">
      <c r="P752307" s="310"/>
    </row>
    <row r="752308" spans="16:16">
      <c r="P752308" s="310"/>
    </row>
    <row r="752309" spans="16:16">
      <c r="P752309" s="310"/>
    </row>
    <row r="752310" spans="16:16">
      <c r="P752310" s="310"/>
    </row>
    <row r="752311" spans="16:16">
      <c r="P752311" s="310"/>
    </row>
    <row r="752312" spans="16:16">
      <c r="P752312" s="310"/>
    </row>
    <row r="752313" spans="16:16">
      <c r="P752313" s="310"/>
    </row>
    <row r="752314" spans="16:16">
      <c r="P752314" s="310"/>
    </row>
    <row r="752315" spans="16:16">
      <c r="P752315" s="310"/>
    </row>
    <row r="752316" spans="16:16">
      <c r="P752316" s="310"/>
    </row>
    <row r="752317" spans="16:16">
      <c r="P752317" s="310"/>
    </row>
    <row r="752318" spans="16:16">
      <c r="P752318" s="310"/>
    </row>
    <row r="752319" spans="16:16">
      <c r="P752319" s="310"/>
    </row>
    <row r="752320" spans="16:16">
      <c r="P752320" s="310"/>
    </row>
    <row r="752321" spans="16:16">
      <c r="P752321" s="310"/>
    </row>
    <row r="752322" spans="16:16">
      <c r="P752322" s="310"/>
    </row>
    <row r="752323" spans="16:16">
      <c r="P752323" s="310"/>
    </row>
    <row r="752324" spans="16:16">
      <c r="P752324" s="310"/>
    </row>
    <row r="752325" spans="16:16">
      <c r="P752325" s="310"/>
    </row>
    <row r="752326" spans="16:16">
      <c r="P752326" s="310"/>
    </row>
    <row r="752327" spans="16:16">
      <c r="P752327" s="310"/>
    </row>
    <row r="752328" spans="16:16">
      <c r="P752328" s="310"/>
    </row>
    <row r="752329" spans="16:16">
      <c r="P752329" s="310"/>
    </row>
    <row r="752330" spans="16:16">
      <c r="P752330" s="310"/>
    </row>
    <row r="752331" spans="16:16">
      <c r="P752331" s="310"/>
    </row>
    <row r="752332" spans="16:16">
      <c r="P752332" s="310"/>
    </row>
    <row r="752333" spans="16:16">
      <c r="P752333" s="310"/>
    </row>
    <row r="752334" spans="16:16">
      <c r="P752334" s="310"/>
    </row>
    <row r="752335" spans="16:16">
      <c r="P752335" s="310"/>
    </row>
    <row r="752336" spans="16:16">
      <c r="P752336" s="310"/>
    </row>
    <row r="752337" spans="16:16">
      <c r="P752337" s="310"/>
    </row>
    <row r="752338" spans="16:16">
      <c r="P752338" s="310"/>
    </row>
    <row r="752339" spans="16:16">
      <c r="P752339" s="310"/>
    </row>
    <row r="752340" spans="16:16">
      <c r="P752340" s="310"/>
    </row>
    <row r="752341" spans="16:16">
      <c r="P752341" s="310"/>
    </row>
    <row r="752342" spans="16:16">
      <c r="P752342" s="310"/>
    </row>
    <row r="752343" spans="16:16">
      <c r="P752343" s="310"/>
    </row>
    <row r="752344" spans="16:16">
      <c r="P752344" s="310"/>
    </row>
    <row r="752345" spans="16:16">
      <c r="P752345" s="310"/>
    </row>
    <row r="752346" spans="16:16">
      <c r="P752346" s="310"/>
    </row>
    <row r="752347" spans="16:16">
      <c r="P752347" s="310"/>
    </row>
    <row r="752348" spans="16:16">
      <c r="P752348" s="310"/>
    </row>
    <row r="752349" spans="16:16">
      <c r="P752349" s="310"/>
    </row>
    <row r="752350" spans="16:16">
      <c r="P752350" s="310"/>
    </row>
    <row r="752351" spans="16:16">
      <c r="P752351" s="310"/>
    </row>
    <row r="752352" spans="16:16">
      <c r="P752352" s="310"/>
    </row>
    <row r="752353" spans="16:16">
      <c r="P752353" s="310"/>
    </row>
    <row r="752354" spans="16:16">
      <c r="P752354" s="310"/>
    </row>
    <row r="752355" spans="16:16">
      <c r="P752355" s="310"/>
    </row>
    <row r="752356" spans="16:16">
      <c r="P752356" s="310"/>
    </row>
    <row r="752357" spans="16:16">
      <c r="P752357" s="310"/>
    </row>
    <row r="752358" spans="16:16">
      <c r="P752358" s="310"/>
    </row>
    <row r="752359" spans="16:16">
      <c r="P752359" s="310"/>
    </row>
    <row r="752360" spans="16:16">
      <c r="P752360" s="310"/>
    </row>
    <row r="752361" spans="16:16">
      <c r="P752361" s="310"/>
    </row>
    <row r="752362" spans="16:16">
      <c r="P752362" s="310"/>
    </row>
    <row r="752363" spans="16:16">
      <c r="P752363" s="310"/>
    </row>
    <row r="752364" spans="16:16">
      <c r="P752364" s="310"/>
    </row>
    <row r="752365" spans="16:16">
      <c r="P752365" s="310"/>
    </row>
    <row r="752366" spans="16:16">
      <c r="P752366" s="310"/>
    </row>
    <row r="752367" spans="16:16">
      <c r="P752367" s="310"/>
    </row>
    <row r="752368" spans="16:16">
      <c r="P752368" s="310"/>
    </row>
    <row r="752369" spans="16:16">
      <c r="P752369" s="310"/>
    </row>
    <row r="752370" spans="16:16">
      <c r="P752370" s="310"/>
    </row>
    <row r="752371" spans="16:16">
      <c r="P752371" s="310"/>
    </row>
    <row r="752372" spans="16:16">
      <c r="P752372" s="310"/>
    </row>
    <row r="752373" spans="16:16">
      <c r="P752373" s="310"/>
    </row>
    <row r="752374" spans="16:16">
      <c r="P752374" s="310"/>
    </row>
    <row r="752375" spans="16:16">
      <c r="P752375" s="310"/>
    </row>
    <row r="752376" spans="16:16">
      <c r="P752376" s="310"/>
    </row>
    <row r="752377" spans="16:16">
      <c r="P752377" s="310"/>
    </row>
    <row r="752378" spans="16:16">
      <c r="P752378" s="310"/>
    </row>
    <row r="752379" spans="16:16">
      <c r="P752379" s="310"/>
    </row>
    <row r="752380" spans="16:16">
      <c r="P752380" s="310"/>
    </row>
    <row r="752381" spans="16:16">
      <c r="P752381" s="310"/>
    </row>
    <row r="752382" spans="16:16">
      <c r="P752382" s="310"/>
    </row>
    <row r="752383" spans="16:16">
      <c r="P752383" s="310"/>
    </row>
    <row r="752384" spans="16:16">
      <c r="P752384" s="310"/>
    </row>
    <row r="752385" spans="16:16">
      <c r="P752385" s="310"/>
    </row>
    <row r="752386" spans="16:16">
      <c r="P752386" s="310"/>
    </row>
    <row r="752387" spans="16:16">
      <c r="P752387" s="310"/>
    </row>
    <row r="752388" spans="16:16">
      <c r="P752388" s="310"/>
    </row>
    <row r="752389" spans="16:16">
      <c r="P752389" s="310"/>
    </row>
    <row r="752390" spans="16:16">
      <c r="P752390" s="310"/>
    </row>
    <row r="752391" spans="16:16">
      <c r="P752391" s="310"/>
    </row>
    <row r="752392" spans="16:16">
      <c r="P752392" s="310"/>
    </row>
    <row r="752393" spans="16:16">
      <c r="P752393" s="310"/>
    </row>
    <row r="752394" spans="16:16">
      <c r="P752394" s="310"/>
    </row>
    <row r="752395" spans="16:16">
      <c r="P752395" s="310"/>
    </row>
    <row r="752396" spans="16:16">
      <c r="P752396" s="310"/>
    </row>
    <row r="752397" spans="16:16">
      <c r="P752397" s="310"/>
    </row>
    <row r="752398" spans="16:16">
      <c r="P752398" s="310"/>
    </row>
    <row r="752399" spans="16:16">
      <c r="P752399" s="310"/>
    </row>
    <row r="752400" spans="16:16">
      <c r="P752400" s="310"/>
    </row>
    <row r="752401" spans="16:16">
      <c r="P752401" s="310"/>
    </row>
    <row r="752402" spans="16:16">
      <c r="P752402" s="310"/>
    </row>
    <row r="752403" spans="16:16">
      <c r="P752403" s="310"/>
    </row>
    <row r="752404" spans="16:16">
      <c r="P752404" s="310"/>
    </row>
    <row r="752405" spans="16:16">
      <c r="P752405" s="310"/>
    </row>
    <row r="752406" spans="16:16">
      <c r="P752406" s="310"/>
    </row>
    <row r="752407" spans="16:16">
      <c r="P752407" s="310"/>
    </row>
    <row r="752408" spans="16:16">
      <c r="P752408" s="310"/>
    </row>
    <row r="752409" spans="16:16">
      <c r="P752409" s="310"/>
    </row>
    <row r="752410" spans="16:16">
      <c r="P752410" s="310"/>
    </row>
    <row r="752411" spans="16:16">
      <c r="P752411" s="310"/>
    </row>
    <row r="752412" spans="16:16">
      <c r="P752412" s="310"/>
    </row>
    <row r="752413" spans="16:16">
      <c r="P752413" s="310"/>
    </row>
    <row r="752414" spans="16:16">
      <c r="P752414" s="310"/>
    </row>
    <row r="752415" spans="16:16">
      <c r="P752415" s="310"/>
    </row>
    <row r="752416" spans="16:16">
      <c r="P752416" s="310"/>
    </row>
    <row r="752417" spans="16:16">
      <c r="P752417" s="310"/>
    </row>
    <row r="752418" spans="16:16">
      <c r="P752418" s="310"/>
    </row>
    <row r="752419" spans="16:16">
      <c r="P752419" s="310"/>
    </row>
    <row r="752420" spans="16:16">
      <c r="P752420" s="310"/>
    </row>
    <row r="752421" spans="16:16">
      <c r="P752421" s="310"/>
    </row>
    <row r="752422" spans="16:16">
      <c r="P752422" s="310"/>
    </row>
    <row r="752423" spans="16:16">
      <c r="P752423" s="310"/>
    </row>
    <row r="752424" spans="16:16">
      <c r="P752424" s="310"/>
    </row>
    <row r="752425" spans="16:16">
      <c r="P752425" s="310"/>
    </row>
    <row r="752426" spans="16:16">
      <c r="P752426" s="310"/>
    </row>
    <row r="752427" spans="16:16">
      <c r="P752427" s="310"/>
    </row>
    <row r="752428" spans="16:16">
      <c r="P752428" s="310"/>
    </row>
    <row r="752429" spans="16:16">
      <c r="P752429" s="310"/>
    </row>
    <row r="752430" spans="16:16">
      <c r="P752430" s="310"/>
    </row>
    <row r="752431" spans="16:16">
      <c r="P752431" s="310"/>
    </row>
    <row r="752432" spans="16:16">
      <c r="P752432" s="310"/>
    </row>
    <row r="752433" spans="16:16">
      <c r="P752433" s="310"/>
    </row>
    <row r="752434" spans="16:16">
      <c r="P752434" s="310"/>
    </row>
    <row r="752435" spans="16:16">
      <c r="P752435" s="310"/>
    </row>
    <row r="752436" spans="16:16">
      <c r="P752436" s="310"/>
    </row>
    <row r="752437" spans="16:16">
      <c r="P752437" s="310"/>
    </row>
    <row r="752438" spans="16:16">
      <c r="P752438" s="310"/>
    </row>
    <row r="752439" spans="16:16">
      <c r="P752439" s="310"/>
    </row>
    <row r="752440" spans="16:16">
      <c r="P752440" s="310"/>
    </row>
    <row r="752441" spans="16:16">
      <c r="P752441" s="310"/>
    </row>
    <row r="752442" spans="16:16">
      <c r="P752442" s="310"/>
    </row>
    <row r="752443" spans="16:16">
      <c r="P752443" s="310"/>
    </row>
    <row r="752444" spans="16:16">
      <c r="P752444" s="310"/>
    </row>
    <row r="752445" spans="16:16">
      <c r="P752445" s="310"/>
    </row>
    <row r="752446" spans="16:16">
      <c r="P752446" s="310"/>
    </row>
    <row r="752447" spans="16:16">
      <c r="P752447" s="310"/>
    </row>
    <row r="752448" spans="16:16">
      <c r="P752448" s="310"/>
    </row>
    <row r="752449" spans="16:16">
      <c r="P752449" s="310"/>
    </row>
    <row r="752450" spans="16:16">
      <c r="P752450" s="310"/>
    </row>
    <row r="752451" spans="16:16">
      <c r="P752451" s="310"/>
    </row>
    <row r="752452" spans="16:16">
      <c r="P752452" s="310"/>
    </row>
    <row r="752453" spans="16:16">
      <c r="P752453" s="310"/>
    </row>
    <row r="752454" spans="16:16">
      <c r="P752454" s="310"/>
    </row>
    <row r="752455" spans="16:16">
      <c r="P752455" s="310"/>
    </row>
    <row r="752456" spans="16:16">
      <c r="P752456" s="310"/>
    </row>
    <row r="752457" spans="16:16">
      <c r="P752457" s="310"/>
    </row>
    <row r="752458" spans="16:16">
      <c r="P752458" s="310"/>
    </row>
    <row r="752459" spans="16:16">
      <c r="P752459" s="310"/>
    </row>
    <row r="752460" spans="16:16">
      <c r="P752460" s="310"/>
    </row>
    <row r="752461" spans="16:16">
      <c r="P752461" s="310"/>
    </row>
    <row r="752462" spans="16:16">
      <c r="P752462" s="310"/>
    </row>
    <row r="752463" spans="16:16">
      <c r="P752463" s="310"/>
    </row>
    <row r="752464" spans="16:16">
      <c r="P752464" s="310"/>
    </row>
    <row r="752465" spans="16:16">
      <c r="P752465" s="310"/>
    </row>
    <row r="752466" spans="16:16">
      <c r="P752466" s="310"/>
    </row>
    <row r="752467" spans="16:16">
      <c r="P752467" s="310"/>
    </row>
    <row r="752468" spans="16:16">
      <c r="P752468" s="310"/>
    </row>
    <row r="752469" spans="16:16">
      <c r="P752469" s="310"/>
    </row>
    <row r="752470" spans="16:16">
      <c r="P752470" s="310"/>
    </row>
    <row r="752471" spans="16:16">
      <c r="P752471" s="310"/>
    </row>
    <row r="752472" spans="16:16">
      <c r="P752472" s="310"/>
    </row>
    <row r="752473" spans="16:16">
      <c r="P752473" s="310"/>
    </row>
    <row r="752474" spans="16:16">
      <c r="P752474" s="310"/>
    </row>
    <row r="752475" spans="16:16">
      <c r="P752475" s="310"/>
    </row>
    <row r="752476" spans="16:16">
      <c r="P752476" s="310"/>
    </row>
    <row r="752477" spans="16:16">
      <c r="P752477" s="310"/>
    </row>
    <row r="752478" spans="16:16">
      <c r="P752478" s="310"/>
    </row>
    <row r="752479" spans="16:16">
      <c r="P752479" s="310"/>
    </row>
    <row r="752480" spans="16:16">
      <c r="P752480" s="310"/>
    </row>
    <row r="752481" spans="16:16">
      <c r="P752481" s="310"/>
    </row>
    <row r="752482" spans="16:16">
      <c r="P752482" s="310"/>
    </row>
    <row r="752483" spans="16:16">
      <c r="P752483" s="310"/>
    </row>
    <row r="752484" spans="16:16">
      <c r="P752484" s="310"/>
    </row>
    <row r="752485" spans="16:16">
      <c r="P752485" s="310"/>
    </row>
    <row r="752486" spans="16:16">
      <c r="P752486" s="310"/>
    </row>
    <row r="752487" spans="16:16">
      <c r="P752487" s="310"/>
    </row>
    <row r="752488" spans="16:16">
      <c r="P752488" s="310"/>
    </row>
    <row r="752489" spans="16:16">
      <c r="P752489" s="310"/>
    </row>
    <row r="752490" spans="16:16">
      <c r="P752490" s="310"/>
    </row>
    <row r="752491" spans="16:16">
      <c r="P752491" s="310"/>
    </row>
    <row r="752492" spans="16:16">
      <c r="P752492" s="310"/>
    </row>
    <row r="752493" spans="16:16">
      <c r="P752493" s="310"/>
    </row>
    <row r="752494" spans="16:16">
      <c r="P752494" s="310"/>
    </row>
    <row r="752495" spans="16:16">
      <c r="P752495" s="310"/>
    </row>
    <row r="752496" spans="16:16">
      <c r="P752496" s="310"/>
    </row>
    <row r="752497" spans="16:16">
      <c r="P752497" s="310"/>
    </row>
    <row r="752498" spans="16:16">
      <c r="P752498" s="310"/>
    </row>
    <row r="752499" spans="16:16">
      <c r="P752499" s="310"/>
    </row>
    <row r="752500" spans="16:16">
      <c r="P752500" s="310"/>
    </row>
    <row r="752501" spans="16:16">
      <c r="P752501" s="310"/>
    </row>
    <row r="752502" spans="16:16">
      <c r="P752502" s="310"/>
    </row>
    <row r="752503" spans="16:16">
      <c r="P752503" s="310"/>
    </row>
    <row r="752504" spans="16:16">
      <c r="P752504" s="310"/>
    </row>
    <row r="752505" spans="16:16">
      <c r="P752505" s="310"/>
    </row>
    <row r="752506" spans="16:16">
      <c r="P752506" s="310"/>
    </row>
    <row r="752507" spans="16:16">
      <c r="P752507" s="310"/>
    </row>
    <row r="752508" spans="16:16">
      <c r="P752508" s="310"/>
    </row>
    <row r="752509" spans="16:16">
      <c r="P752509" s="310"/>
    </row>
    <row r="752510" spans="16:16">
      <c r="P752510" s="310"/>
    </row>
    <row r="752511" spans="16:16">
      <c r="P752511" s="310"/>
    </row>
    <row r="752512" spans="16:16">
      <c r="P752512" s="310"/>
    </row>
    <row r="752513" spans="16:16">
      <c r="P752513" s="310"/>
    </row>
    <row r="752514" spans="16:16">
      <c r="P752514" s="310"/>
    </row>
    <row r="752515" spans="16:16">
      <c r="P752515" s="310"/>
    </row>
    <row r="752516" spans="16:16">
      <c r="P752516" s="310"/>
    </row>
    <row r="752517" spans="16:16">
      <c r="P752517" s="310"/>
    </row>
    <row r="752518" spans="16:16">
      <c r="P752518" s="310"/>
    </row>
    <row r="752519" spans="16:16">
      <c r="P752519" s="310"/>
    </row>
    <row r="752520" spans="16:16">
      <c r="P752520" s="310"/>
    </row>
    <row r="752521" spans="16:16">
      <c r="P752521" s="310"/>
    </row>
    <row r="752522" spans="16:16">
      <c r="P752522" s="310"/>
    </row>
    <row r="752523" spans="16:16">
      <c r="P752523" s="310"/>
    </row>
    <row r="752524" spans="16:16">
      <c r="P752524" s="310"/>
    </row>
    <row r="752525" spans="16:16">
      <c r="P752525" s="310"/>
    </row>
    <row r="752526" spans="16:16">
      <c r="P752526" s="310"/>
    </row>
    <row r="752527" spans="16:16">
      <c r="P752527" s="310"/>
    </row>
    <row r="752528" spans="16:16">
      <c r="P752528" s="310"/>
    </row>
    <row r="752529" spans="16:16">
      <c r="P752529" s="310"/>
    </row>
    <row r="752530" spans="16:16">
      <c r="P752530" s="310"/>
    </row>
    <row r="752531" spans="16:16">
      <c r="P752531" s="310"/>
    </row>
    <row r="752532" spans="16:16">
      <c r="P752532" s="310"/>
    </row>
    <row r="752533" spans="16:16">
      <c r="P752533" s="310"/>
    </row>
    <row r="752534" spans="16:16">
      <c r="P752534" s="310"/>
    </row>
    <row r="752535" spans="16:16">
      <c r="P752535" s="310"/>
    </row>
    <row r="752536" spans="16:16">
      <c r="P752536" s="310"/>
    </row>
    <row r="752537" spans="16:16">
      <c r="P752537" s="310"/>
    </row>
    <row r="752538" spans="16:16">
      <c r="P752538" s="310"/>
    </row>
    <row r="752539" spans="16:16">
      <c r="P752539" s="310"/>
    </row>
    <row r="752540" spans="16:16">
      <c r="P752540" s="310"/>
    </row>
    <row r="752541" spans="16:16">
      <c r="P752541" s="310"/>
    </row>
    <row r="752542" spans="16:16">
      <c r="P752542" s="310"/>
    </row>
    <row r="752543" spans="16:16">
      <c r="P752543" s="310"/>
    </row>
    <row r="752544" spans="16:16">
      <c r="P752544" s="310"/>
    </row>
    <row r="752545" spans="16:16">
      <c r="P752545" s="310"/>
    </row>
    <row r="752546" spans="16:16">
      <c r="P752546" s="310"/>
    </row>
    <row r="752547" spans="16:16">
      <c r="P752547" s="310"/>
    </row>
    <row r="752548" spans="16:16">
      <c r="P752548" s="310"/>
    </row>
    <row r="752549" spans="16:16">
      <c r="P752549" s="310"/>
    </row>
    <row r="752550" spans="16:16">
      <c r="P752550" s="310"/>
    </row>
    <row r="752551" spans="16:16">
      <c r="P752551" s="310"/>
    </row>
    <row r="752552" spans="16:16">
      <c r="P752552" s="310"/>
    </row>
    <row r="752553" spans="16:16">
      <c r="P752553" s="310"/>
    </row>
    <row r="752554" spans="16:16">
      <c r="P752554" s="310"/>
    </row>
    <row r="752555" spans="16:16">
      <c r="P752555" s="310"/>
    </row>
    <row r="752556" spans="16:16">
      <c r="P752556" s="310"/>
    </row>
    <row r="752557" spans="16:16">
      <c r="P752557" s="310"/>
    </row>
    <row r="752558" spans="16:16">
      <c r="P752558" s="310"/>
    </row>
    <row r="752559" spans="16:16">
      <c r="P752559" s="310"/>
    </row>
    <row r="752560" spans="16:16">
      <c r="P752560" s="310"/>
    </row>
    <row r="752561" spans="16:16">
      <c r="P752561" s="310"/>
    </row>
    <row r="752562" spans="16:16">
      <c r="P752562" s="310"/>
    </row>
    <row r="752563" spans="16:16">
      <c r="P752563" s="310"/>
    </row>
    <row r="752564" spans="16:16">
      <c r="P752564" s="310"/>
    </row>
    <row r="752565" spans="16:16">
      <c r="P752565" s="310"/>
    </row>
    <row r="752566" spans="16:16">
      <c r="P752566" s="310"/>
    </row>
    <row r="752567" spans="16:16">
      <c r="P752567" s="310"/>
    </row>
    <row r="752568" spans="16:16">
      <c r="P752568" s="310"/>
    </row>
    <row r="752569" spans="16:16">
      <c r="P752569" s="310"/>
    </row>
    <row r="752570" spans="16:16">
      <c r="P752570" s="310"/>
    </row>
    <row r="752571" spans="16:16">
      <c r="P752571" s="310"/>
    </row>
    <row r="752572" spans="16:16">
      <c r="P752572" s="310"/>
    </row>
    <row r="752573" spans="16:16">
      <c r="P752573" s="310"/>
    </row>
    <row r="752574" spans="16:16">
      <c r="P752574" s="310"/>
    </row>
    <row r="752575" spans="16:16">
      <c r="P752575" s="310"/>
    </row>
    <row r="752576" spans="16:16">
      <c r="P752576" s="310"/>
    </row>
    <row r="752577" spans="16:16">
      <c r="P752577" s="310"/>
    </row>
    <row r="752578" spans="16:16">
      <c r="P752578" s="310"/>
    </row>
    <row r="752579" spans="16:16">
      <c r="P752579" s="310"/>
    </row>
    <row r="752580" spans="16:16">
      <c r="P752580" s="310"/>
    </row>
    <row r="752581" spans="16:16">
      <c r="P752581" s="310"/>
    </row>
    <row r="752582" spans="16:16">
      <c r="P752582" s="310"/>
    </row>
    <row r="752583" spans="16:16">
      <c r="P752583" s="310"/>
    </row>
    <row r="752584" spans="16:16">
      <c r="P752584" s="310"/>
    </row>
    <row r="752585" spans="16:16">
      <c r="P752585" s="310"/>
    </row>
    <row r="752586" spans="16:16">
      <c r="P752586" s="310"/>
    </row>
    <row r="752587" spans="16:16">
      <c r="P752587" s="310"/>
    </row>
    <row r="752588" spans="16:16">
      <c r="P752588" s="310"/>
    </row>
    <row r="752589" spans="16:16">
      <c r="P752589" s="310"/>
    </row>
    <row r="752590" spans="16:16">
      <c r="P752590" s="310"/>
    </row>
    <row r="752591" spans="16:16">
      <c r="P752591" s="310"/>
    </row>
    <row r="752592" spans="16:16">
      <c r="P752592" s="310"/>
    </row>
    <row r="752593" spans="16:16">
      <c r="P752593" s="310"/>
    </row>
    <row r="752594" spans="16:16">
      <c r="P752594" s="310"/>
    </row>
    <row r="752595" spans="16:16">
      <c r="P752595" s="310"/>
    </row>
    <row r="752596" spans="16:16">
      <c r="P752596" s="310"/>
    </row>
    <row r="752597" spans="16:16">
      <c r="P752597" s="310"/>
    </row>
    <row r="752598" spans="16:16">
      <c r="P752598" s="310"/>
    </row>
    <row r="752599" spans="16:16">
      <c r="P752599" s="310"/>
    </row>
    <row r="752600" spans="16:16">
      <c r="P752600" s="310"/>
    </row>
    <row r="752601" spans="16:16">
      <c r="P752601" s="310"/>
    </row>
    <row r="752602" spans="16:16">
      <c r="P752602" s="310"/>
    </row>
    <row r="752603" spans="16:16">
      <c r="P752603" s="310"/>
    </row>
    <row r="752604" spans="16:16">
      <c r="P752604" s="310"/>
    </row>
    <row r="752605" spans="16:16">
      <c r="P752605" s="310"/>
    </row>
    <row r="752606" spans="16:16">
      <c r="P752606" s="310"/>
    </row>
    <row r="752607" spans="16:16">
      <c r="P752607" s="310"/>
    </row>
    <row r="752608" spans="16:16">
      <c r="P752608" s="310"/>
    </row>
    <row r="752609" spans="16:16">
      <c r="P752609" s="310"/>
    </row>
    <row r="752610" spans="16:16">
      <c r="P752610" s="310"/>
    </row>
    <row r="752611" spans="16:16">
      <c r="P752611" s="310"/>
    </row>
    <row r="752612" spans="16:16">
      <c r="P752612" s="310"/>
    </row>
    <row r="752613" spans="16:16">
      <c r="P752613" s="310"/>
    </row>
    <row r="752614" spans="16:16">
      <c r="P752614" s="310"/>
    </row>
    <row r="752615" spans="16:16">
      <c r="P752615" s="310"/>
    </row>
    <row r="752616" spans="16:16">
      <c r="P752616" s="310"/>
    </row>
    <row r="752617" spans="16:16">
      <c r="P752617" s="310"/>
    </row>
    <row r="752618" spans="16:16">
      <c r="P752618" s="310"/>
    </row>
    <row r="752619" spans="16:16">
      <c r="P752619" s="310"/>
    </row>
    <row r="752620" spans="16:16">
      <c r="P752620" s="310"/>
    </row>
    <row r="752621" spans="16:16">
      <c r="P752621" s="310"/>
    </row>
    <row r="752622" spans="16:16">
      <c r="P752622" s="310"/>
    </row>
    <row r="752623" spans="16:16">
      <c r="P752623" s="310"/>
    </row>
    <row r="752624" spans="16:16">
      <c r="P752624" s="310"/>
    </row>
    <row r="752625" spans="16:16">
      <c r="P752625" s="310"/>
    </row>
    <row r="752626" spans="16:16">
      <c r="P752626" s="310"/>
    </row>
    <row r="752627" spans="16:16">
      <c r="P752627" s="310"/>
    </row>
    <row r="752628" spans="16:16">
      <c r="P752628" s="310"/>
    </row>
    <row r="752629" spans="16:16">
      <c r="P752629" s="310"/>
    </row>
    <row r="752630" spans="16:16">
      <c r="P752630" s="310"/>
    </row>
    <row r="752631" spans="16:16">
      <c r="P752631" s="310"/>
    </row>
    <row r="752632" spans="16:16">
      <c r="P752632" s="310"/>
    </row>
    <row r="752633" spans="16:16">
      <c r="P752633" s="310"/>
    </row>
    <row r="752634" spans="16:16">
      <c r="P752634" s="310"/>
    </row>
    <row r="752635" spans="16:16">
      <c r="P752635" s="310"/>
    </row>
    <row r="752636" spans="16:16">
      <c r="P752636" s="310"/>
    </row>
    <row r="752637" spans="16:16">
      <c r="P752637" s="310"/>
    </row>
    <row r="752638" spans="16:16">
      <c r="P752638" s="310"/>
    </row>
    <row r="752639" spans="16:16">
      <c r="P752639" s="310"/>
    </row>
    <row r="752640" spans="16:16">
      <c r="P752640" s="310"/>
    </row>
    <row r="752641" spans="16:16">
      <c r="P752641" s="310"/>
    </row>
    <row r="752642" spans="16:16">
      <c r="P752642" s="310"/>
    </row>
    <row r="752643" spans="16:16">
      <c r="P752643" s="310"/>
    </row>
    <row r="752644" spans="16:16">
      <c r="P752644" s="310"/>
    </row>
    <row r="752645" spans="16:16">
      <c r="P752645" s="310"/>
    </row>
    <row r="752646" spans="16:16">
      <c r="P752646" s="310"/>
    </row>
    <row r="752647" spans="16:16">
      <c r="P752647" s="310"/>
    </row>
    <row r="752648" spans="16:16">
      <c r="P752648" s="310"/>
    </row>
    <row r="752649" spans="16:16">
      <c r="P752649" s="310"/>
    </row>
    <row r="752650" spans="16:16">
      <c r="P752650" s="310"/>
    </row>
    <row r="752651" spans="16:16">
      <c r="P752651" s="310"/>
    </row>
    <row r="752652" spans="16:16">
      <c r="P752652" s="310"/>
    </row>
    <row r="752653" spans="16:16">
      <c r="P752653" s="310"/>
    </row>
    <row r="752654" spans="16:16">
      <c r="P752654" s="310"/>
    </row>
    <row r="752655" spans="16:16">
      <c r="P752655" s="310"/>
    </row>
    <row r="752656" spans="16:16">
      <c r="P752656" s="310"/>
    </row>
    <row r="752657" spans="16:16">
      <c r="P752657" s="310"/>
    </row>
    <row r="752658" spans="16:16">
      <c r="P752658" s="310"/>
    </row>
    <row r="752659" spans="16:16">
      <c r="P752659" s="310"/>
    </row>
    <row r="752660" spans="16:16">
      <c r="P752660" s="310"/>
    </row>
    <row r="752661" spans="16:16">
      <c r="P752661" s="310"/>
    </row>
    <row r="752662" spans="16:16">
      <c r="P752662" s="310"/>
    </row>
    <row r="752663" spans="16:16">
      <c r="P752663" s="310"/>
    </row>
    <row r="752664" spans="16:16">
      <c r="P752664" s="310"/>
    </row>
    <row r="752665" spans="16:16">
      <c r="P752665" s="310"/>
    </row>
    <row r="752666" spans="16:16">
      <c r="P752666" s="310"/>
    </row>
    <row r="752667" spans="16:16">
      <c r="P752667" s="310"/>
    </row>
    <row r="752668" spans="16:16">
      <c r="P752668" s="310"/>
    </row>
    <row r="752669" spans="16:16">
      <c r="P752669" s="310"/>
    </row>
    <row r="752670" spans="16:16">
      <c r="P752670" s="310"/>
    </row>
    <row r="752671" spans="16:16">
      <c r="P752671" s="310"/>
    </row>
    <row r="752672" spans="16:16">
      <c r="P752672" s="310"/>
    </row>
    <row r="752673" spans="16:16">
      <c r="P752673" s="310"/>
    </row>
    <row r="752674" spans="16:16">
      <c r="P752674" s="310"/>
    </row>
    <row r="752675" spans="16:16">
      <c r="P752675" s="310"/>
    </row>
    <row r="752676" spans="16:16">
      <c r="P752676" s="310"/>
    </row>
    <row r="752677" spans="16:16">
      <c r="P752677" s="310"/>
    </row>
    <row r="752678" spans="16:16">
      <c r="P752678" s="310"/>
    </row>
    <row r="752679" spans="16:16">
      <c r="P752679" s="310"/>
    </row>
    <row r="752680" spans="16:16">
      <c r="P752680" s="310"/>
    </row>
    <row r="752681" spans="16:16">
      <c r="P752681" s="310"/>
    </row>
    <row r="752682" spans="16:16">
      <c r="P752682" s="310"/>
    </row>
    <row r="752683" spans="16:16">
      <c r="P752683" s="310"/>
    </row>
    <row r="752684" spans="16:16">
      <c r="P752684" s="310"/>
    </row>
    <row r="752685" spans="16:16">
      <c r="P752685" s="310"/>
    </row>
    <row r="752686" spans="16:16">
      <c r="P752686" s="310"/>
    </row>
    <row r="752687" spans="16:16">
      <c r="P752687" s="310"/>
    </row>
    <row r="752688" spans="16:16">
      <c r="P752688" s="310"/>
    </row>
    <row r="752689" spans="16:16">
      <c r="P752689" s="310"/>
    </row>
    <row r="752690" spans="16:16">
      <c r="P752690" s="310"/>
    </row>
    <row r="752691" spans="16:16">
      <c r="P752691" s="310"/>
    </row>
    <row r="752692" spans="16:16">
      <c r="P752692" s="310"/>
    </row>
    <row r="752693" spans="16:16">
      <c r="P752693" s="310"/>
    </row>
    <row r="752694" spans="16:16">
      <c r="P752694" s="310"/>
    </row>
    <row r="752695" spans="16:16">
      <c r="P752695" s="310"/>
    </row>
    <row r="752696" spans="16:16">
      <c r="P752696" s="310"/>
    </row>
    <row r="752697" spans="16:16">
      <c r="P752697" s="310"/>
    </row>
    <row r="752698" spans="16:16">
      <c r="P752698" s="310"/>
    </row>
    <row r="752699" spans="16:16">
      <c r="P752699" s="310"/>
    </row>
    <row r="752700" spans="16:16">
      <c r="P752700" s="310"/>
    </row>
    <row r="752701" spans="16:16">
      <c r="P752701" s="310"/>
    </row>
    <row r="752702" spans="16:16">
      <c r="P752702" s="310"/>
    </row>
    <row r="752703" spans="16:16">
      <c r="P752703" s="310"/>
    </row>
    <row r="752704" spans="16:16">
      <c r="P752704" s="310"/>
    </row>
    <row r="752705" spans="16:16">
      <c r="P752705" s="310"/>
    </row>
    <row r="752706" spans="16:16">
      <c r="P752706" s="310"/>
    </row>
    <row r="752707" spans="16:16">
      <c r="P752707" s="310"/>
    </row>
    <row r="752708" spans="16:16">
      <c r="P752708" s="310"/>
    </row>
    <row r="752709" spans="16:16">
      <c r="P752709" s="310"/>
    </row>
    <row r="752710" spans="16:16">
      <c r="P752710" s="310"/>
    </row>
    <row r="752711" spans="16:16">
      <c r="P752711" s="310"/>
    </row>
    <row r="752712" spans="16:16">
      <c r="P752712" s="310"/>
    </row>
    <row r="752713" spans="16:16">
      <c r="P752713" s="310"/>
    </row>
    <row r="752714" spans="16:16">
      <c r="P752714" s="310"/>
    </row>
    <row r="752715" spans="16:16">
      <c r="P752715" s="310"/>
    </row>
    <row r="752716" spans="16:16">
      <c r="P752716" s="310"/>
    </row>
    <row r="752717" spans="16:16">
      <c r="P752717" s="310"/>
    </row>
    <row r="752718" spans="16:16">
      <c r="P752718" s="310"/>
    </row>
    <row r="752719" spans="16:16">
      <c r="P752719" s="310"/>
    </row>
    <row r="752720" spans="16:16">
      <c r="P752720" s="310"/>
    </row>
    <row r="752721" spans="16:16">
      <c r="P752721" s="310"/>
    </row>
    <row r="752722" spans="16:16">
      <c r="P752722" s="310"/>
    </row>
    <row r="752723" spans="16:16">
      <c r="P752723" s="310"/>
    </row>
    <row r="752724" spans="16:16">
      <c r="P752724" s="310"/>
    </row>
    <row r="752725" spans="16:16">
      <c r="P752725" s="310"/>
    </row>
    <row r="752726" spans="16:16">
      <c r="P752726" s="310"/>
    </row>
    <row r="752727" spans="16:16">
      <c r="P752727" s="310"/>
    </row>
    <row r="752728" spans="16:16">
      <c r="P752728" s="310"/>
    </row>
    <row r="752729" spans="16:16">
      <c r="P752729" s="310"/>
    </row>
    <row r="752730" spans="16:16">
      <c r="P752730" s="310"/>
    </row>
    <row r="752731" spans="16:16">
      <c r="P752731" s="310"/>
    </row>
    <row r="752732" spans="16:16">
      <c r="P752732" s="310"/>
    </row>
    <row r="752733" spans="16:16">
      <c r="P752733" s="310"/>
    </row>
    <row r="752734" spans="16:16">
      <c r="P752734" s="310"/>
    </row>
    <row r="752735" spans="16:16">
      <c r="P752735" s="310"/>
    </row>
    <row r="752736" spans="16:16">
      <c r="P752736" s="310"/>
    </row>
    <row r="752737" spans="16:16">
      <c r="P752737" s="310"/>
    </row>
    <row r="752738" spans="16:16">
      <c r="P752738" s="310"/>
    </row>
    <row r="752739" spans="16:16">
      <c r="P752739" s="310"/>
    </row>
    <row r="752740" spans="16:16">
      <c r="P752740" s="310"/>
    </row>
    <row r="752741" spans="16:16">
      <c r="P752741" s="310"/>
    </row>
    <row r="752742" spans="16:16">
      <c r="P752742" s="310"/>
    </row>
    <row r="752743" spans="16:16">
      <c r="P752743" s="310"/>
    </row>
    <row r="752744" spans="16:16">
      <c r="P752744" s="310"/>
    </row>
    <row r="752745" spans="16:16">
      <c r="P752745" s="310"/>
    </row>
    <row r="752746" spans="16:16">
      <c r="P752746" s="310"/>
    </row>
    <row r="752747" spans="16:16">
      <c r="P752747" s="310"/>
    </row>
    <row r="752748" spans="16:16">
      <c r="P752748" s="310"/>
    </row>
    <row r="752749" spans="16:16">
      <c r="P752749" s="310"/>
    </row>
    <row r="752750" spans="16:16">
      <c r="P752750" s="310"/>
    </row>
    <row r="752751" spans="16:16">
      <c r="P752751" s="310"/>
    </row>
    <row r="752752" spans="16:16">
      <c r="P752752" s="310"/>
    </row>
    <row r="752753" spans="16:16">
      <c r="P752753" s="310"/>
    </row>
    <row r="752754" spans="16:16">
      <c r="P752754" s="310"/>
    </row>
    <row r="752755" spans="16:16">
      <c r="P752755" s="310"/>
    </row>
    <row r="752756" spans="16:16">
      <c r="P752756" s="310"/>
    </row>
    <row r="752757" spans="16:16">
      <c r="P752757" s="310"/>
    </row>
    <row r="752758" spans="16:16">
      <c r="P752758" s="310"/>
    </row>
    <row r="752759" spans="16:16">
      <c r="P752759" s="310"/>
    </row>
    <row r="752760" spans="16:16">
      <c r="P752760" s="310"/>
    </row>
    <row r="752761" spans="16:16">
      <c r="P752761" s="310"/>
    </row>
    <row r="752762" spans="16:16">
      <c r="P752762" s="310"/>
    </row>
    <row r="752763" spans="16:16">
      <c r="P752763" s="310"/>
    </row>
    <row r="752764" spans="16:16">
      <c r="P752764" s="310"/>
    </row>
    <row r="752765" spans="16:16">
      <c r="P752765" s="310"/>
    </row>
    <row r="752766" spans="16:16">
      <c r="P752766" s="310"/>
    </row>
    <row r="752767" spans="16:16">
      <c r="P752767" s="310"/>
    </row>
    <row r="752768" spans="16:16">
      <c r="P752768" s="310"/>
    </row>
    <row r="752769" spans="16:16">
      <c r="P752769" s="310"/>
    </row>
    <row r="752770" spans="16:16">
      <c r="P752770" s="310"/>
    </row>
    <row r="752771" spans="16:16">
      <c r="P752771" s="310"/>
    </row>
    <row r="752772" spans="16:16">
      <c r="P752772" s="310"/>
    </row>
    <row r="752773" spans="16:16">
      <c r="P752773" s="310"/>
    </row>
    <row r="752774" spans="16:16">
      <c r="P752774" s="310"/>
    </row>
    <row r="752775" spans="16:16">
      <c r="P752775" s="310"/>
    </row>
    <row r="752776" spans="16:16">
      <c r="P752776" s="310"/>
    </row>
    <row r="752777" spans="16:16">
      <c r="P752777" s="310"/>
    </row>
    <row r="752778" spans="16:16">
      <c r="P752778" s="310"/>
    </row>
    <row r="752779" spans="16:16">
      <c r="P752779" s="310"/>
    </row>
    <row r="752780" spans="16:16">
      <c r="P752780" s="310"/>
    </row>
    <row r="752781" spans="16:16">
      <c r="P752781" s="310"/>
    </row>
    <row r="752782" spans="16:16">
      <c r="P752782" s="310"/>
    </row>
    <row r="752783" spans="16:16">
      <c r="P752783" s="310"/>
    </row>
    <row r="752784" spans="16:16">
      <c r="P752784" s="310"/>
    </row>
    <row r="752785" spans="16:16">
      <c r="P752785" s="310"/>
    </row>
    <row r="752786" spans="16:16">
      <c r="P752786" s="310"/>
    </row>
    <row r="752787" spans="16:16">
      <c r="P752787" s="310"/>
    </row>
    <row r="752788" spans="16:16">
      <c r="P752788" s="310"/>
    </row>
    <row r="752789" spans="16:16">
      <c r="P752789" s="310"/>
    </row>
    <row r="752790" spans="16:16">
      <c r="P752790" s="310"/>
    </row>
    <row r="752791" spans="16:16">
      <c r="P752791" s="310"/>
    </row>
    <row r="752792" spans="16:16">
      <c r="P752792" s="310"/>
    </row>
    <row r="752793" spans="16:16">
      <c r="P752793" s="310"/>
    </row>
    <row r="752794" spans="16:16">
      <c r="P752794" s="310"/>
    </row>
    <row r="752795" spans="16:16">
      <c r="P752795" s="310"/>
    </row>
    <row r="752796" spans="16:16">
      <c r="P752796" s="310"/>
    </row>
    <row r="752797" spans="16:16">
      <c r="P752797" s="310"/>
    </row>
    <row r="752798" spans="16:16">
      <c r="P752798" s="310"/>
    </row>
    <row r="752799" spans="16:16">
      <c r="P752799" s="310"/>
    </row>
    <row r="752800" spans="16:16">
      <c r="P752800" s="310"/>
    </row>
    <row r="752801" spans="16:16">
      <c r="P752801" s="310"/>
    </row>
    <row r="752802" spans="16:16">
      <c r="P752802" s="310"/>
    </row>
    <row r="752803" spans="16:16">
      <c r="P752803" s="310"/>
    </row>
    <row r="752804" spans="16:16">
      <c r="P752804" s="310"/>
    </row>
    <row r="752805" spans="16:16">
      <c r="P752805" s="310"/>
    </row>
    <row r="752806" spans="16:16">
      <c r="P752806" s="310"/>
    </row>
    <row r="752807" spans="16:16">
      <c r="P752807" s="310"/>
    </row>
    <row r="752808" spans="16:16">
      <c r="P752808" s="310"/>
    </row>
    <row r="752809" spans="16:16">
      <c r="P752809" s="310"/>
    </row>
    <row r="752810" spans="16:16">
      <c r="P752810" s="310"/>
    </row>
    <row r="752811" spans="16:16">
      <c r="P752811" s="310"/>
    </row>
    <row r="752812" spans="16:16">
      <c r="P752812" s="310"/>
    </row>
    <row r="752813" spans="16:16">
      <c r="P752813" s="310"/>
    </row>
    <row r="752814" spans="16:16">
      <c r="P752814" s="310"/>
    </row>
    <row r="752815" spans="16:16">
      <c r="P752815" s="310"/>
    </row>
    <row r="752816" spans="16:16">
      <c r="P752816" s="310"/>
    </row>
    <row r="752817" spans="16:16">
      <c r="P752817" s="310"/>
    </row>
    <row r="752818" spans="16:16">
      <c r="P752818" s="310"/>
    </row>
    <row r="752819" spans="16:16">
      <c r="P752819" s="310"/>
    </row>
    <row r="752820" spans="16:16">
      <c r="P752820" s="310"/>
    </row>
    <row r="752821" spans="16:16">
      <c r="P752821" s="310"/>
    </row>
    <row r="752822" spans="16:16">
      <c r="P752822" s="310"/>
    </row>
    <row r="752823" spans="16:16">
      <c r="P752823" s="310"/>
    </row>
    <row r="752824" spans="16:16">
      <c r="P752824" s="310"/>
    </row>
    <row r="752825" spans="16:16">
      <c r="P752825" s="310"/>
    </row>
    <row r="752826" spans="16:16">
      <c r="P752826" s="310"/>
    </row>
    <row r="752827" spans="16:16">
      <c r="P752827" s="310"/>
    </row>
    <row r="752828" spans="16:16">
      <c r="P752828" s="310"/>
    </row>
    <row r="752829" spans="16:16">
      <c r="P752829" s="310"/>
    </row>
    <row r="752830" spans="16:16">
      <c r="P752830" s="310"/>
    </row>
    <row r="752831" spans="16:16">
      <c r="P752831" s="310"/>
    </row>
    <row r="752832" spans="16:16">
      <c r="P752832" s="310"/>
    </row>
    <row r="752833" spans="16:16">
      <c r="P752833" s="310"/>
    </row>
    <row r="752834" spans="16:16">
      <c r="P752834" s="310"/>
    </row>
    <row r="752835" spans="16:16">
      <c r="P752835" s="310"/>
    </row>
    <row r="752836" spans="16:16">
      <c r="P752836" s="310"/>
    </row>
    <row r="752837" spans="16:16">
      <c r="P752837" s="310"/>
    </row>
    <row r="752838" spans="16:16">
      <c r="P752838" s="310"/>
    </row>
    <row r="752839" spans="16:16">
      <c r="P752839" s="310"/>
    </row>
    <row r="752840" spans="16:16">
      <c r="P752840" s="310"/>
    </row>
    <row r="752841" spans="16:16">
      <c r="P752841" s="310"/>
    </row>
    <row r="752842" spans="16:16">
      <c r="P752842" s="310"/>
    </row>
    <row r="752843" spans="16:16">
      <c r="P752843" s="310"/>
    </row>
    <row r="752844" spans="16:16">
      <c r="P752844" s="310"/>
    </row>
    <row r="752845" spans="16:16">
      <c r="P752845" s="310"/>
    </row>
    <row r="752846" spans="16:16">
      <c r="P752846" s="310"/>
    </row>
    <row r="752847" spans="16:16">
      <c r="P752847" s="310"/>
    </row>
    <row r="752848" spans="16:16">
      <c r="P752848" s="310"/>
    </row>
    <row r="752849" spans="16:16">
      <c r="P752849" s="310"/>
    </row>
    <row r="752850" spans="16:16">
      <c r="P752850" s="310"/>
    </row>
    <row r="752851" spans="16:16">
      <c r="P752851" s="310"/>
    </row>
    <row r="752852" spans="16:16">
      <c r="P752852" s="310"/>
    </row>
    <row r="752853" spans="16:16">
      <c r="P752853" s="310"/>
    </row>
    <row r="752854" spans="16:16">
      <c r="P752854" s="310"/>
    </row>
    <row r="752855" spans="16:16">
      <c r="P752855" s="310"/>
    </row>
    <row r="752856" spans="16:16">
      <c r="P752856" s="310"/>
    </row>
    <row r="752857" spans="16:16">
      <c r="P752857" s="310"/>
    </row>
    <row r="752858" spans="16:16">
      <c r="P752858" s="310"/>
    </row>
    <row r="752859" spans="16:16">
      <c r="P752859" s="310"/>
    </row>
    <row r="752860" spans="16:16">
      <c r="P752860" s="310"/>
    </row>
    <row r="752861" spans="16:16">
      <c r="P752861" s="310"/>
    </row>
    <row r="752862" spans="16:16">
      <c r="P752862" s="310"/>
    </row>
    <row r="752863" spans="16:16">
      <c r="P752863" s="310"/>
    </row>
    <row r="752864" spans="16:16">
      <c r="P752864" s="310"/>
    </row>
    <row r="752865" spans="16:16">
      <c r="P752865" s="310"/>
    </row>
    <row r="752866" spans="16:16">
      <c r="P752866" s="310"/>
    </row>
    <row r="752867" spans="16:16">
      <c r="P752867" s="310"/>
    </row>
    <row r="752868" spans="16:16">
      <c r="P752868" s="310"/>
    </row>
    <row r="752869" spans="16:16">
      <c r="P752869" s="310"/>
    </row>
    <row r="752870" spans="16:16">
      <c r="P752870" s="310"/>
    </row>
    <row r="752871" spans="16:16">
      <c r="P752871" s="310"/>
    </row>
    <row r="752872" spans="16:16">
      <c r="P752872" s="310"/>
    </row>
    <row r="752873" spans="16:16">
      <c r="P752873" s="310"/>
    </row>
    <row r="752874" spans="16:16">
      <c r="P752874" s="310"/>
    </row>
    <row r="752875" spans="16:16">
      <c r="P752875" s="310"/>
    </row>
    <row r="752876" spans="16:16">
      <c r="P752876" s="310"/>
    </row>
    <row r="752877" spans="16:16">
      <c r="P752877" s="310"/>
    </row>
    <row r="752878" spans="16:16">
      <c r="P752878" s="310"/>
    </row>
    <row r="752879" spans="16:16">
      <c r="P752879" s="310"/>
    </row>
    <row r="752880" spans="16:16">
      <c r="P752880" s="310"/>
    </row>
    <row r="752881" spans="16:16">
      <c r="P752881" s="310"/>
    </row>
    <row r="752882" spans="16:16">
      <c r="P752882" s="310"/>
    </row>
    <row r="752883" spans="16:16">
      <c r="P752883" s="310"/>
    </row>
    <row r="752884" spans="16:16">
      <c r="P752884" s="310"/>
    </row>
    <row r="752885" spans="16:16">
      <c r="P752885" s="310"/>
    </row>
    <row r="752886" spans="16:16">
      <c r="P752886" s="310"/>
    </row>
    <row r="752887" spans="16:16">
      <c r="P752887" s="310"/>
    </row>
    <row r="752888" spans="16:16">
      <c r="P752888" s="310"/>
    </row>
    <row r="752889" spans="16:16">
      <c r="P752889" s="310"/>
    </row>
    <row r="752890" spans="16:16">
      <c r="P752890" s="310"/>
    </row>
    <row r="752891" spans="16:16">
      <c r="P752891" s="310"/>
    </row>
    <row r="752892" spans="16:16">
      <c r="P752892" s="310"/>
    </row>
    <row r="752893" spans="16:16">
      <c r="P752893" s="310"/>
    </row>
    <row r="752894" spans="16:16">
      <c r="P752894" s="310"/>
    </row>
    <row r="752895" spans="16:16">
      <c r="P752895" s="310"/>
    </row>
    <row r="752896" spans="16:16">
      <c r="P752896" s="310"/>
    </row>
    <row r="752897" spans="16:16">
      <c r="P752897" s="310"/>
    </row>
    <row r="752898" spans="16:16">
      <c r="P752898" s="310"/>
    </row>
    <row r="752899" spans="16:16">
      <c r="P752899" s="310"/>
    </row>
    <row r="752900" spans="16:16">
      <c r="P752900" s="310"/>
    </row>
    <row r="752901" spans="16:16">
      <c r="P752901" s="310"/>
    </row>
    <row r="752902" spans="16:16">
      <c r="P752902" s="310"/>
    </row>
    <row r="752903" spans="16:16">
      <c r="P752903" s="310"/>
    </row>
    <row r="752904" spans="16:16">
      <c r="P752904" s="310"/>
    </row>
    <row r="752905" spans="16:16">
      <c r="P752905" s="310"/>
    </row>
    <row r="752906" spans="16:16">
      <c r="P752906" s="310"/>
    </row>
    <row r="752907" spans="16:16">
      <c r="P752907" s="310"/>
    </row>
    <row r="752908" spans="16:16">
      <c r="P752908" s="310"/>
    </row>
    <row r="752909" spans="16:16">
      <c r="P752909" s="310"/>
    </row>
    <row r="752910" spans="16:16">
      <c r="P752910" s="310"/>
    </row>
    <row r="752911" spans="16:16">
      <c r="P752911" s="310"/>
    </row>
    <row r="752912" spans="16:16">
      <c r="P752912" s="310"/>
    </row>
    <row r="752913" spans="16:16">
      <c r="P752913" s="310"/>
    </row>
    <row r="752914" spans="16:16">
      <c r="P752914" s="310"/>
    </row>
    <row r="752915" spans="16:16">
      <c r="P752915" s="310"/>
    </row>
    <row r="752916" spans="16:16">
      <c r="P752916" s="310"/>
    </row>
    <row r="752917" spans="16:16">
      <c r="P752917" s="310"/>
    </row>
    <row r="752918" spans="16:16">
      <c r="P752918" s="310"/>
    </row>
    <row r="752919" spans="16:16">
      <c r="P752919" s="310"/>
    </row>
    <row r="752920" spans="16:16">
      <c r="P752920" s="310"/>
    </row>
    <row r="752921" spans="16:16">
      <c r="P752921" s="310"/>
    </row>
    <row r="752922" spans="16:16">
      <c r="P752922" s="310"/>
    </row>
    <row r="752923" spans="16:16">
      <c r="P752923" s="310"/>
    </row>
    <row r="752924" spans="16:16">
      <c r="P752924" s="310"/>
    </row>
    <row r="752925" spans="16:16">
      <c r="P752925" s="310"/>
    </row>
    <row r="752926" spans="16:16">
      <c r="P752926" s="310"/>
    </row>
    <row r="752927" spans="16:16">
      <c r="P752927" s="310"/>
    </row>
    <row r="752928" spans="16:16">
      <c r="P752928" s="310"/>
    </row>
    <row r="752929" spans="16:16">
      <c r="P752929" s="310"/>
    </row>
    <row r="752930" spans="16:16">
      <c r="P752930" s="310"/>
    </row>
    <row r="752931" spans="16:16">
      <c r="P752931" s="310"/>
    </row>
    <row r="752932" spans="16:16">
      <c r="P752932" s="310"/>
    </row>
    <row r="752933" spans="16:16">
      <c r="P752933" s="310"/>
    </row>
    <row r="752934" spans="16:16">
      <c r="P752934" s="310"/>
    </row>
    <row r="752935" spans="16:16">
      <c r="P752935" s="310"/>
    </row>
    <row r="752936" spans="16:16">
      <c r="P752936" s="310"/>
    </row>
    <row r="752937" spans="16:16">
      <c r="P752937" s="310"/>
    </row>
    <row r="752938" spans="16:16">
      <c r="P752938" s="310"/>
    </row>
    <row r="752939" spans="16:16">
      <c r="P752939" s="310"/>
    </row>
    <row r="752940" spans="16:16">
      <c r="P752940" s="310"/>
    </row>
    <row r="752941" spans="16:16">
      <c r="P752941" s="310"/>
    </row>
    <row r="752942" spans="16:16">
      <c r="P752942" s="310"/>
    </row>
    <row r="752943" spans="16:16">
      <c r="P752943" s="310"/>
    </row>
    <row r="752944" spans="16:16">
      <c r="P752944" s="310"/>
    </row>
    <row r="752945" spans="16:16">
      <c r="P752945" s="310"/>
    </row>
    <row r="752946" spans="16:16">
      <c r="P752946" s="310"/>
    </row>
    <row r="752947" spans="16:16">
      <c r="P752947" s="310"/>
    </row>
    <row r="752948" spans="16:16">
      <c r="P752948" s="310"/>
    </row>
    <row r="752949" spans="16:16">
      <c r="P752949" s="310"/>
    </row>
    <row r="752950" spans="16:16">
      <c r="P752950" s="310"/>
    </row>
    <row r="752951" spans="16:16">
      <c r="P752951" s="310"/>
    </row>
    <row r="752952" spans="16:16">
      <c r="P752952" s="310"/>
    </row>
    <row r="752953" spans="16:16">
      <c r="P752953" s="310"/>
    </row>
    <row r="752954" spans="16:16">
      <c r="P752954" s="310"/>
    </row>
    <row r="752955" spans="16:16">
      <c r="P752955" s="310"/>
    </row>
    <row r="752956" spans="16:16">
      <c r="P752956" s="310"/>
    </row>
    <row r="752957" spans="16:16">
      <c r="P752957" s="310"/>
    </row>
    <row r="752958" spans="16:16">
      <c r="P752958" s="310"/>
    </row>
    <row r="752959" spans="16:16">
      <c r="P752959" s="310"/>
    </row>
    <row r="752960" spans="16:16">
      <c r="P752960" s="310"/>
    </row>
    <row r="752961" spans="16:16">
      <c r="P752961" s="310"/>
    </row>
    <row r="752962" spans="16:16">
      <c r="P752962" s="310"/>
    </row>
    <row r="752963" spans="16:16">
      <c r="P752963" s="310"/>
    </row>
    <row r="752964" spans="16:16">
      <c r="P752964" s="310"/>
    </row>
    <row r="752965" spans="16:16">
      <c r="P752965" s="310"/>
    </row>
    <row r="752966" spans="16:16">
      <c r="P752966" s="310"/>
    </row>
    <row r="752967" spans="16:16">
      <c r="P752967" s="310"/>
    </row>
    <row r="752968" spans="16:16">
      <c r="P752968" s="310"/>
    </row>
    <row r="752969" spans="16:16">
      <c r="P752969" s="310"/>
    </row>
    <row r="752970" spans="16:16">
      <c r="P752970" s="310"/>
    </row>
    <row r="752971" spans="16:16">
      <c r="P752971" s="310"/>
    </row>
    <row r="752972" spans="16:16">
      <c r="P752972" s="310"/>
    </row>
    <row r="752973" spans="16:16">
      <c r="P752973" s="310"/>
    </row>
    <row r="752974" spans="16:16">
      <c r="P752974" s="310"/>
    </row>
    <row r="752975" spans="16:16">
      <c r="P752975" s="310"/>
    </row>
    <row r="752976" spans="16:16">
      <c r="P752976" s="310"/>
    </row>
    <row r="752977" spans="16:16">
      <c r="P752977" s="310"/>
    </row>
    <row r="752978" spans="16:16">
      <c r="P752978" s="310"/>
    </row>
    <row r="752979" spans="16:16">
      <c r="P752979" s="310"/>
    </row>
    <row r="752980" spans="16:16">
      <c r="P752980" s="310"/>
    </row>
    <row r="752981" spans="16:16">
      <c r="P752981" s="310"/>
    </row>
    <row r="752982" spans="16:16">
      <c r="P752982" s="310"/>
    </row>
    <row r="752983" spans="16:16">
      <c r="P752983" s="310"/>
    </row>
    <row r="752984" spans="16:16">
      <c r="P752984" s="310"/>
    </row>
    <row r="752985" spans="16:16">
      <c r="P752985" s="310"/>
    </row>
    <row r="752986" spans="16:16">
      <c r="P752986" s="310"/>
    </row>
    <row r="752987" spans="16:16">
      <c r="P752987" s="310"/>
    </row>
    <row r="752988" spans="16:16">
      <c r="P752988" s="310"/>
    </row>
    <row r="752989" spans="16:16">
      <c r="P752989" s="310"/>
    </row>
    <row r="752990" spans="16:16">
      <c r="P752990" s="310"/>
    </row>
    <row r="752991" spans="16:16">
      <c r="P752991" s="310"/>
    </row>
    <row r="752992" spans="16:16">
      <c r="P752992" s="310"/>
    </row>
    <row r="752993" spans="16:16">
      <c r="P752993" s="310"/>
    </row>
    <row r="752994" spans="16:16">
      <c r="P752994" s="310"/>
    </row>
    <row r="752995" spans="16:16">
      <c r="P752995" s="310"/>
    </row>
    <row r="752996" spans="16:16">
      <c r="P752996" s="310"/>
    </row>
    <row r="752997" spans="16:16">
      <c r="P752997" s="310"/>
    </row>
    <row r="752998" spans="16:16">
      <c r="P752998" s="310"/>
    </row>
    <row r="752999" spans="16:16">
      <c r="P752999" s="310"/>
    </row>
    <row r="753000" spans="16:16">
      <c r="P753000" s="310"/>
    </row>
    <row r="753001" spans="16:16">
      <c r="P753001" s="310"/>
    </row>
    <row r="753002" spans="16:16">
      <c r="P753002" s="310"/>
    </row>
    <row r="753003" spans="16:16">
      <c r="P753003" s="310"/>
    </row>
    <row r="753004" spans="16:16">
      <c r="P753004" s="310"/>
    </row>
    <row r="753005" spans="16:16">
      <c r="P753005" s="310"/>
    </row>
    <row r="753006" spans="16:16">
      <c r="P753006" s="310"/>
    </row>
    <row r="753007" spans="16:16">
      <c r="P753007" s="310"/>
    </row>
    <row r="753008" spans="16:16">
      <c r="P753008" s="310"/>
    </row>
    <row r="753009" spans="16:16">
      <c r="P753009" s="310"/>
    </row>
    <row r="753010" spans="16:16">
      <c r="P753010" s="310"/>
    </row>
    <row r="753011" spans="16:16">
      <c r="P753011" s="310"/>
    </row>
    <row r="753012" spans="16:16">
      <c r="P753012" s="310"/>
    </row>
    <row r="753013" spans="16:16">
      <c r="P753013" s="310"/>
    </row>
    <row r="753014" spans="16:16">
      <c r="P753014" s="310"/>
    </row>
    <row r="753015" spans="16:16">
      <c r="P753015" s="310"/>
    </row>
    <row r="753016" spans="16:16">
      <c r="P753016" s="310"/>
    </row>
    <row r="753017" spans="16:16">
      <c r="P753017" s="310"/>
    </row>
    <row r="753018" spans="16:16">
      <c r="P753018" s="310"/>
    </row>
    <row r="753019" spans="16:16">
      <c r="P753019" s="310"/>
    </row>
    <row r="753020" spans="16:16">
      <c r="P753020" s="310"/>
    </row>
    <row r="753021" spans="16:16">
      <c r="P753021" s="310"/>
    </row>
    <row r="753022" spans="16:16">
      <c r="P753022" s="310"/>
    </row>
    <row r="753023" spans="16:16">
      <c r="P753023" s="310"/>
    </row>
    <row r="753024" spans="16:16">
      <c r="P753024" s="310"/>
    </row>
    <row r="753025" spans="16:16">
      <c r="P753025" s="310"/>
    </row>
    <row r="753026" spans="16:16">
      <c r="P753026" s="310"/>
    </row>
    <row r="753027" spans="16:16">
      <c r="P753027" s="310"/>
    </row>
    <row r="753028" spans="16:16">
      <c r="P753028" s="310"/>
    </row>
    <row r="753029" spans="16:16">
      <c r="P753029" s="310"/>
    </row>
    <row r="753030" spans="16:16">
      <c r="P753030" s="310"/>
    </row>
    <row r="753031" spans="16:16">
      <c r="P753031" s="310"/>
    </row>
    <row r="753032" spans="16:16">
      <c r="P753032" s="310"/>
    </row>
    <row r="753033" spans="16:16">
      <c r="P753033" s="310"/>
    </row>
    <row r="753034" spans="16:16">
      <c r="P753034" s="310"/>
    </row>
    <row r="753035" spans="16:16">
      <c r="P753035" s="310"/>
    </row>
    <row r="753036" spans="16:16">
      <c r="P753036" s="310"/>
    </row>
    <row r="753037" spans="16:16">
      <c r="P753037" s="310"/>
    </row>
    <row r="753038" spans="16:16">
      <c r="P753038" s="310"/>
    </row>
    <row r="753039" spans="16:16">
      <c r="P753039" s="310"/>
    </row>
    <row r="753040" spans="16:16">
      <c r="P753040" s="310"/>
    </row>
    <row r="753041" spans="16:16">
      <c r="P753041" s="310"/>
    </row>
    <row r="753042" spans="16:16">
      <c r="P753042" s="310"/>
    </row>
    <row r="753043" spans="16:16">
      <c r="P753043" s="310"/>
    </row>
    <row r="753044" spans="16:16">
      <c r="P753044" s="310"/>
    </row>
    <row r="753045" spans="16:16">
      <c r="P753045" s="310"/>
    </row>
    <row r="753046" spans="16:16">
      <c r="P753046" s="310"/>
    </row>
    <row r="753047" spans="16:16">
      <c r="P753047" s="310"/>
    </row>
    <row r="753048" spans="16:16">
      <c r="P753048" s="310"/>
    </row>
    <row r="753049" spans="16:16">
      <c r="P753049" s="310"/>
    </row>
    <row r="753050" spans="16:16">
      <c r="P753050" s="310"/>
    </row>
    <row r="753051" spans="16:16">
      <c r="P753051" s="310"/>
    </row>
    <row r="753052" spans="16:16">
      <c r="P753052" s="310"/>
    </row>
    <row r="753053" spans="16:16">
      <c r="P753053" s="310"/>
    </row>
    <row r="753054" spans="16:16">
      <c r="P753054" s="310"/>
    </row>
    <row r="753055" spans="16:16">
      <c r="P753055" s="310"/>
    </row>
    <row r="753056" spans="16:16">
      <c r="P753056" s="310"/>
    </row>
    <row r="753057" spans="16:16">
      <c r="P753057" s="310"/>
    </row>
    <row r="753058" spans="16:16">
      <c r="P753058" s="310"/>
    </row>
    <row r="753059" spans="16:16">
      <c r="P753059" s="310"/>
    </row>
    <row r="753060" spans="16:16">
      <c r="P753060" s="310"/>
    </row>
    <row r="753061" spans="16:16">
      <c r="P753061" s="310"/>
    </row>
    <row r="753062" spans="16:16">
      <c r="P753062" s="310"/>
    </row>
    <row r="753063" spans="16:16">
      <c r="P753063" s="310"/>
    </row>
    <row r="753064" spans="16:16">
      <c r="P753064" s="310"/>
    </row>
    <row r="753065" spans="16:16">
      <c r="P753065" s="310"/>
    </row>
    <row r="753066" spans="16:16">
      <c r="P753066" s="310"/>
    </row>
    <row r="753067" spans="16:16">
      <c r="P753067" s="310"/>
    </row>
    <row r="753068" spans="16:16">
      <c r="P753068" s="310"/>
    </row>
    <row r="753069" spans="16:16">
      <c r="P753069" s="310"/>
    </row>
    <row r="753070" spans="16:16">
      <c r="P753070" s="310"/>
    </row>
    <row r="753071" spans="16:16">
      <c r="P753071" s="310"/>
    </row>
    <row r="753072" spans="16:16">
      <c r="P753072" s="310"/>
    </row>
    <row r="753073" spans="16:16">
      <c r="P753073" s="310"/>
    </row>
    <row r="753074" spans="16:16">
      <c r="P753074" s="310"/>
    </row>
    <row r="753075" spans="16:16">
      <c r="P753075" s="310"/>
    </row>
    <row r="753076" spans="16:16">
      <c r="P753076" s="310"/>
    </row>
    <row r="753077" spans="16:16">
      <c r="P753077" s="310"/>
    </row>
    <row r="753078" spans="16:16">
      <c r="P753078" s="310"/>
    </row>
    <row r="753079" spans="16:16">
      <c r="P753079" s="310"/>
    </row>
    <row r="753080" spans="16:16">
      <c r="P753080" s="310"/>
    </row>
    <row r="753081" spans="16:16">
      <c r="P753081" s="310"/>
    </row>
    <row r="753082" spans="16:16">
      <c r="P753082" s="310"/>
    </row>
    <row r="753083" spans="16:16">
      <c r="P753083" s="310"/>
    </row>
    <row r="753084" spans="16:16">
      <c r="P753084" s="310"/>
    </row>
    <row r="753085" spans="16:16">
      <c r="P753085" s="310"/>
    </row>
    <row r="753086" spans="16:16">
      <c r="P753086" s="310"/>
    </row>
    <row r="753087" spans="16:16">
      <c r="P753087" s="310"/>
    </row>
    <row r="753088" spans="16:16">
      <c r="P753088" s="310"/>
    </row>
    <row r="753089" spans="16:16">
      <c r="P753089" s="310"/>
    </row>
    <row r="753090" spans="16:16">
      <c r="P753090" s="310"/>
    </row>
    <row r="753091" spans="16:16">
      <c r="P753091" s="310"/>
    </row>
    <row r="753092" spans="16:16">
      <c r="P753092" s="310"/>
    </row>
    <row r="753093" spans="16:16">
      <c r="P753093" s="310"/>
    </row>
    <row r="753094" spans="16:16">
      <c r="P753094" s="310"/>
    </row>
    <row r="753095" spans="16:16">
      <c r="P753095" s="310"/>
    </row>
    <row r="753096" spans="16:16">
      <c r="P753096" s="310"/>
    </row>
    <row r="753097" spans="16:16">
      <c r="P753097" s="310"/>
    </row>
    <row r="753098" spans="16:16">
      <c r="P753098" s="310"/>
    </row>
    <row r="753099" spans="16:16">
      <c r="P753099" s="310"/>
    </row>
    <row r="753100" spans="16:16">
      <c r="P753100" s="310"/>
    </row>
    <row r="753101" spans="16:16">
      <c r="P753101" s="310"/>
    </row>
    <row r="753102" spans="16:16">
      <c r="P753102" s="310"/>
    </row>
    <row r="753103" spans="16:16">
      <c r="P753103" s="310"/>
    </row>
    <row r="753104" spans="16:16">
      <c r="P753104" s="310"/>
    </row>
    <row r="753105" spans="16:16">
      <c r="P753105" s="310"/>
    </row>
    <row r="753106" spans="16:16">
      <c r="P753106" s="310"/>
    </row>
    <row r="753107" spans="16:16">
      <c r="P753107" s="310"/>
    </row>
    <row r="753108" spans="16:16">
      <c r="P753108" s="310"/>
    </row>
    <row r="753109" spans="16:16">
      <c r="P753109" s="310"/>
    </row>
    <row r="753110" spans="16:16">
      <c r="P753110" s="310"/>
    </row>
    <row r="753111" spans="16:16">
      <c r="P753111" s="310"/>
    </row>
    <row r="753112" spans="16:16">
      <c r="P753112" s="310"/>
    </row>
    <row r="753113" spans="16:16">
      <c r="P753113" s="310"/>
    </row>
    <row r="753114" spans="16:16">
      <c r="P753114" s="310"/>
    </row>
    <row r="753115" spans="16:16">
      <c r="P753115" s="310"/>
    </row>
    <row r="753116" spans="16:16">
      <c r="P753116" s="310"/>
    </row>
    <row r="753117" spans="16:16">
      <c r="P753117" s="310"/>
    </row>
    <row r="753118" spans="16:16">
      <c r="P753118" s="310"/>
    </row>
    <row r="753119" spans="16:16">
      <c r="P753119" s="310"/>
    </row>
    <row r="753120" spans="16:16">
      <c r="P753120" s="310"/>
    </row>
    <row r="753121" spans="16:16">
      <c r="P753121" s="310"/>
    </row>
    <row r="753122" spans="16:16">
      <c r="P753122" s="310"/>
    </row>
    <row r="753123" spans="16:16">
      <c r="P753123" s="310"/>
    </row>
    <row r="753124" spans="16:16">
      <c r="P753124" s="310"/>
    </row>
    <row r="753125" spans="16:16">
      <c r="P753125" s="310"/>
    </row>
    <row r="753126" spans="16:16">
      <c r="P753126" s="310"/>
    </row>
    <row r="753127" spans="16:16">
      <c r="P753127" s="310"/>
    </row>
    <row r="753128" spans="16:16">
      <c r="P753128" s="310"/>
    </row>
    <row r="753129" spans="16:16">
      <c r="P753129" s="310"/>
    </row>
    <row r="753130" spans="16:16">
      <c r="P753130" s="310"/>
    </row>
    <row r="753131" spans="16:16">
      <c r="P753131" s="310"/>
    </row>
    <row r="753132" spans="16:16">
      <c r="P753132" s="310"/>
    </row>
    <row r="753133" spans="16:16">
      <c r="P753133" s="310"/>
    </row>
    <row r="753134" spans="16:16">
      <c r="P753134" s="310"/>
    </row>
    <row r="753135" spans="16:16">
      <c r="P753135" s="310"/>
    </row>
    <row r="753136" spans="16:16">
      <c r="P753136" s="310"/>
    </row>
    <row r="753137" spans="16:16">
      <c r="P753137" s="310"/>
    </row>
    <row r="753138" spans="16:16">
      <c r="P753138" s="310"/>
    </row>
    <row r="753139" spans="16:16">
      <c r="P753139" s="310"/>
    </row>
    <row r="753140" spans="16:16">
      <c r="P753140" s="310"/>
    </row>
    <row r="753141" spans="16:16">
      <c r="P753141" s="310"/>
    </row>
    <row r="753142" spans="16:16">
      <c r="P753142" s="310"/>
    </row>
    <row r="753143" spans="16:16">
      <c r="P753143" s="310"/>
    </row>
    <row r="753144" spans="16:16">
      <c r="P753144" s="310"/>
    </row>
    <row r="753145" spans="16:16">
      <c r="P753145" s="310"/>
    </row>
    <row r="753146" spans="16:16">
      <c r="P753146" s="310"/>
    </row>
    <row r="753147" spans="16:16">
      <c r="P753147" s="310"/>
    </row>
    <row r="753148" spans="16:16">
      <c r="P753148" s="310"/>
    </row>
    <row r="753149" spans="16:16">
      <c r="P753149" s="310"/>
    </row>
    <row r="753150" spans="16:16">
      <c r="P753150" s="310"/>
    </row>
    <row r="753151" spans="16:16">
      <c r="P753151" s="310"/>
    </row>
    <row r="753152" spans="16:16">
      <c r="P753152" s="310"/>
    </row>
    <row r="753153" spans="16:16">
      <c r="P753153" s="310"/>
    </row>
    <row r="753154" spans="16:16">
      <c r="P753154" s="310"/>
    </row>
    <row r="753155" spans="16:16">
      <c r="P753155" s="310"/>
    </row>
    <row r="753156" spans="16:16">
      <c r="P753156" s="310"/>
    </row>
    <row r="753157" spans="16:16">
      <c r="P753157" s="310"/>
    </row>
    <row r="753158" spans="16:16">
      <c r="P753158" s="310"/>
    </row>
    <row r="753159" spans="16:16">
      <c r="P753159" s="310"/>
    </row>
    <row r="753160" spans="16:16">
      <c r="P753160" s="310"/>
    </row>
    <row r="753161" spans="16:16">
      <c r="P753161" s="310"/>
    </row>
    <row r="753162" spans="16:16">
      <c r="P753162" s="310"/>
    </row>
    <row r="753163" spans="16:16">
      <c r="P753163" s="310"/>
    </row>
    <row r="753164" spans="16:16">
      <c r="P753164" s="310"/>
    </row>
    <row r="753165" spans="16:16">
      <c r="P753165" s="310"/>
    </row>
    <row r="753166" spans="16:16">
      <c r="P753166" s="310"/>
    </row>
    <row r="753167" spans="16:16">
      <c r="P753167" s="310"/>
    </row>
    <row r="753168" spans="16:16">
      <c r="P753168" s="310"/>
    </row>
    <row r="753169" spans="16:16">
      <c r="P753169" s="310"/>
    </row>
    <row r="753170" spans="16:16">
      <c r="P753170" s="310"/>
    </row>
    <row r="753171" spans="16:16">
      <c r="P753171" s="310"/>
    </row>
    <row r="753172" spans="16:16">
      <c r="P753172" s="310"/>
    </row>
    <row r="753173" spans="16:16">
      <c r="P753173" s="310"/>
    </row>
    <row r="753174" spans="16:16">
      <c r="P753174" s="310"/>
    </row>
    <row r="753175" spans="16:16">
      <c r="P753175" s="310"/>
    </row>
    <row r="753176" spans="16:16">
      <c r="P753176" s="310"/>
    </row>
    <row r="753177" spans="16:16">
      <c r="P753177" s="310"/>
    </row>
    <row r="753178" spans="16:16">
      <c r="P753178" s="310"/>
    </row>
    <row r="753179" spans="16:16">
      <c r="P753179" s="310"/>
    </row>
    <row r="753180" spans="16:16">
      <c r="P753180" s="310"/>
    </row>
    <row r="753181" spans="16:16">
      <c r="P753181" s="310"/>
    </row>
    <row r="753182" spans="16:16">
      <c r="P753182" s="310"/>
    </row>
    <row r="753183" spans="16:16">
      <c r="P753183" s="310"/>
    </row>
    <row r="753184" spans="16:16">
      <c r="P753184" s="310"/>
    </row>
    <row r="753185" spans="16:16">
      <c r="P753185" s="310"/>
    </row>
    <row r="753186" spans="16:16">
      <c r="P753186" s="310"/>
    </row>
    <row r="753187" spans="16:16">
      <c r="P753187" s="310"/>
    </row>
    <row r="753188" spans="16:16">
      <c r="P753188" s="310"/>
    </row>
    <row r="753189" spans="16:16">
      <c r="P753189" s="310"/>
    </row>
    <row r="753190" spans="16:16">
      <c r="P753190" s="310"/>
    </row>
    <row r="753191" spans="16:16">
      <c r="P753191" s="310"/>
    </row>
    <row r="753192" spans="16:16">
      <c r="P753192" s="310"/>
    </row>
    <row r="753193" spans="16:16">
      <c r="P753193" s="310"/>
    </row>
    <row r="753194" spans="16:16">
      <c r="P753194" s="310"/>
    </row>
    <row r="753195" spans="16:16">
      <c r="P753195" s="310"/>
    </row>
    <row r="753196" spans="16:16">
      <c r="P753196" s="310"/>
    </row>
    <row r="753197" spans="16:16">
      <c r="P753197" s="310"/>
    </row>
    <row r="753198" spans="16:16">
      <c r="P753198" s="310"/>
    </row>
    <row r="753199" spans="16:16">
      <c r="P753199" s="310"/>
    </row>
    <row r="753200" spans="16:16">
      <c r="P753200" s="310"/>
    </row>
    <row r="753201" spans="16:16">
      <c r="P753201" s="310"/>
    </row>
    <row r="753202" spans="16:16">
      <c r="P753202" s="310"/>
    </row>
    <row r="753203" spans="16:16">
      <c r="P753203" s="310"/>
    </row>
    <row r="753204" spans="16:16">
      <c r="P753204" s="310"/>
    </row>
    <row r="753205" spans="16:16">
      <c r="P753205" s="310"/>
    </row>
    <row r="753206" spans="16:16">
      <c r="P753206" s="310"/>
    </row>
    <row r="753207" spans="16:16">
      <c r="P753207" s="310"/>
    </row>
    <row r="753208" spans="16:16">
      <c r="P753208" s="310"/>
    </row>
    <row r="753209" spans="16:16">
      <c r="P753209" s="310"/>
    </row>
    <row r="753210" spans="16:16">
      <c r="P753210" s="310"/>
    </row>
    <row r="753211" spans="16:16">
      <c r="P753211" s="310"/>
    </row>
    <row r="753212" spans="16:16">
      <c r="P753212" s="310"/>
    </row>
    <row r="753213" spans="16:16">
      <c r="P753213" s="310"/>
    </row>
    <row r="753214" spans="16:16">
      <c r="P753214" s="310"/>
    </row>
    <row r="753215" spans="16:16">
      <c r="P753215" s="310"/>
    </row>
    <row r="753216" spans="16:16">
      <c r="P753216" s="310"/>
    </row>
    <row r="753217" spans="16:16">
      <c r="P753217" s="310"/>
    </row>
    <row r="753218" spans="16:16">
      <c r="P753218" s="310"/>
    </row>
    <row r="753219" spans="16:16">
      <c r="P753219" s="310"/>
    </row>
    <row r="753220" spans="16:16">
      <c r="P753220" s="310"/>
    </row>
    <row r="753221" spans="16:16">
      <c r="P753221" s="310"/>
    </row>
    <row r="753222" spans="16:16">
      <c r="P753222" s="310"/>
    </row>
    <row r="753223" spans="16:16">
      <c r="P753223" s="310"/>
    </row>
    <row r="753224" spans="16:16">
      <c r="P753224" s="310"/>
    </row>
    <row r="753225" spans="16:16">
      <c r="P753225" s="310"/>
    </row>
    <row r="753226" spans="16:16">
      <c r="P753226" s="310"/>
    </row>
    <row r="753227" spans="16:16">
      <c r="P753227" s="310"/>
    </row>
    <row r="753228" spans="16:16">
      <c r="P753228" s="310"/>
    </row>
    <row r="753229" spans="16:16">
      <c r="P753229" s="310"/>
    </row>
    <row r="753230" spans="16:16">
      <c r="P753230" s="310"/>
    </row>
    <row r="753231" spans="16:16">
      <c r="P753231" s="310"/>
    </row>
    <row r="753232" spans="16:16">
      <c r="P753232" s="310"/>
    </row>
    <row r="753233" spans="16:16">
      <c r="P753233" s="310"/>
    </row>
    <row r="753234" spans="16:16">
      <c r="P753234" s="310"/>
    </row>
    <row r="753235" spans="16:16">
      <c r="P753235" s="310"/>
    </row>
    <row r="753236" spans="16:16">
      <c r="P753236" s="310"/>
    </row>
    <row r="753237" spans="16:16">
      <c r="P753237" s="310"/>
    </row>
    <row r="753238" spans="16:16">
      <c r="P753238" s="310"/>
    </row>
    <row r="753239" spans="16:16">
      <c r="P753239" s="310"/>
    </row>
    <row r="753240" spans="16:16">
      <c r="P753240" s="310"/>
    </row>
    <row r="753241" spans="16:16">
      <c r="P753241" s="310"/>
    </row>
    <row r="753242" spans="16:16">
      <c r="P753242" s="310"/>
    </row>
    <row r="753243" spans="16:16">
      <c r="P753243" s="310"/>
    </row>
    <row r="753244" spans="16:16">
      <c r="P753244" s="310"/>
    </row>
    <row r="753245" spans="16:16">
      <c r="P753245" s="310"/>
    </row>
    <row r="753246" spans="16:16">
      <c r="P753246" s="310"/>
    </row>
    <row r="753247" spans="16:16">
      <c r="P753247" s="310"/>
    </row>
    <row r="753248" spans="16:16">
      <c r="P753248" s="310"/>
    </row>
    <row r="753249" spans="16:16">
      <c r="P753249" s="310"/>
    </row>
    <row r="753250" spans="16:16">
      <c r="P753250" s="310"/>
    </row>
    <row r="753251" spans="16:16">
      <c r="P753251" s="310"/>
    </row>
    <row r="753252" spans="16:16">
      <c r="P753252" s="310"/>
    </row>
    <row r="753253" spans="16:16">
      <c r="P753253" s="310"/>
    </row>
    <row r="753254" spans="16:16">
      <c r="P753254" s="310"/>
    </row>
    <row r="753255" spans="16:16">
      <c r="P753255" s="310"/>
    </row>
    <row r="753256" spans="16:16">
      <c r="P753256" s="310"/>
    </row>
    <row r="753257" spans="16:16">
      <c r="P753257" s="310"/>
    </row>
    <row r="753258" spans="16:16">
      <c r="P753258" s="310"/>
    </row>
    <row r="753259" spans="16:16">
      <c r="P753259" s="310"/>
    </row>
    <row r="753260" spans="16:16">
      <c r="P753260" s="310"/>
    </row>
    <row r="753261" spans="16:16">
      <c r="P753261" s="310"/>
    </row>
    <row r="753262" spans="16:16">
      <c r="P753262" s="310"/>
    </row>
    <row r="753263" spans="16:16">
      <c r="P753263" s="310"/>
    </row>
    <row r="753264" spans="16:16">
      <c r="P753264" s="310"/>
    </row>
    <row r="753265" spans="16:16">
      <c r="P753265" s="310"/>
    </row>
    <row r="753266" spans="16:16">
      <c r="P753266" s="310"/>
    </row>
    <row r="753267" spans="16:16">
      <c r="P753267" s="310"/>
    </row>
    <row r="753268" spans="16:16">
      <c r="P753268" s="310"/>
    </row>
    <row r="753269" spans="16:16">
      <c r="P753269" s="310"/>
    </row>
    <row r="753270" spans="16:16">
      <c r="P753270" s="310"/>
    </row>
    <row r="753271" spans="16:16">
      <c r="P753271" s="310"/>
    </row>
    <row r="753272" spans="16:16">
      <c r="P753272" s="310"/>
    </row>
    <row r="753273" spans="16:16">
      <c r="P753273" s="310"/>
    </row>
    <row r="753274" spans="16:16">
      <c r="P753274" s="310"/>
    </row>
    <row r="753275" spans="16:16">
      <c r="P753275" s="310"/>
    </row>
    <row r="753276" spans="16:16">
      <c r="P753276" s="310"/>
    </row>
    <row r="753277" spans="16:16">
      <c r="P753277" s="310"/>
    </row>
    <row r="753278" spans="16:16">
      <c r="P753278" s="310"/>
    </row>
    <row r="753279" spans="16:16">
      <c r="P753279" s="310"/>
    </row>
    <row r="753280" spans="16:16">
      <c r="P753280" s="310"/>
    </row>
    <row r="753281" spans="16:16">
      <c r="P753281" s="310"/>
    </row>
    <row r="753282" spans="16:16">
      <c r="P753282" s="310"/>
    </row>
    <row r="753283" spans="16:16">
      <c r="P753283" s="310"/>
    </row>
    <row r="753284" spans="16:16">
      <c r="P753284" s="310"/>
    </row>
    <row r="753285" spans="16:16">
      <c r="P753285" s="310"/>
    </row>
    <row r="753286" spans="16:16">
      <c r="P753286" s="310"/>
    </row>
    <row r="753287" spans="16:16">
      <c r="P753287" s="310"/>
    </row>
    <row r="753288" spans="16:16">
      <c r="P753288" s="310"/>
    </row>
    <row r="753289" spans="16:16">
      <c r="P753289" s="310"/>
    </row>
    <row r="753290" spans="16:16">
      <c r="P753290" s="310"/>
    </row>
    <row r="753291" spans="16:16">
      <c r="P753291" s="310"/>
    </row>
    <row r="753292" spans="16:16">
      <c r="P753292" s="310"/>
    </row>
    <row r="753293" spans="16:16">
      <c r="P753293" s="310"/>
    </row>
    <row r="753294" spans="16:16">
      <c r="P753294" s="310"/>
    </row>
    <row r="753295" spans="16:16">
      <c r="P753295" s="310"/>
    </row>
    <row r="753296" spans="16:16">
      <c r="P753296" s="310"/>
    </row>
    <row r="753297" spans="16:16">
      <c r="P753297" s="310"/>
    </row>
    <row r="753298" spans="16:16">
      <c r="P753298" s="310"/>
    </row>
    <row r="753299" spans="16:16">
      <c r="P753299" s="310"/>
    </row>
    <row r="753300" spans="16:16">
      <c r="P753300" s="310"/>
    </row>
    <row r="753301" spans="16:16">
      <c r="P753301" s="310"/>
    </row>
    <row r="753302" spans="16:16">
      <c r="P753302" s="310"/>
    </row>
    <row r="753303" spans="16:16">
      <c r="P753303" s="310"/>
    </row>
    <row r="753304" spans="16:16">
      <c r="P753304" s="310"/>
    </row>
    <row r="753305" spans="16:16">
      <c r="P753305" s="310"/>
    </row>
    <row r="753306" spans="16:16">
      <c r="P753306" s="310"/>
    </row>
    <row r="753307" spans="16:16">
      <c r="P753307" s="310"/>
    </row>
    <row r="753308" spans="16:16">
      <c r="P753308" s="310"/>
    </row>
    <row r="753309" spans="16:16">
      <c r="P753309" s="310"/>
    </row>
    <row r="753310" spans="16:16">
      <c r="P753310" s="310"/>
    </row>
    <row r="753311" spans="16:16">
      <c r="P753311" s="310"/>
    </row>
    <row r="753312" spans="16:16">
      <c r="P753312" s="310"/>
    </row>
    <row r="753313" spans="16:16">
      <c r="P753313" s="310"/>
    </row>
    <row r="753314" spans="16:16">
      <c r="P753314" s="310"/>
    </row>
    <row r="753315" spans="16:16">
      <c r="P753315" s="310"/>
    </row>
    <row r="753316" spans="16:16">
      <c r="P753316" s="310"/>
    </row>
    <row r="753317" spans="16:16">
      <c r="P753317" s="310"/>
    </row>
    <row r="753318" spans="16:16">
      <c r="P753318" s="310"/>
    </row>
    <row r="753319" spans="16:16">
      <c r="P753319" s="310"/>
    </row>
    <row r="753320" spans="16:16">
      <c r="P753320" s="310"/>
    </row>
    <row r="753321" spans="16:16">
      <c r="P753321" s="310"/>
    </row>
    <row r="753322" spans="16:16">
      <c r="P753322" s="310"/>
    </row>
    <row r="753323" spans="16:16">
      <c r="P753323" s="310"/>
    </row>
    <row r="753324" spans="16:16">
      <c r="P753324" s="310"/>
    </row>
    <row r="753325" spans="16:16">
      <c r="P753325" s="310"/>
    </row>
    <row r="753326" spans="16:16">
      <c r="P753326" s="310"/>
    </row>
    <row r="753327" spans="16:16">
      <c r="P753327" s="310"/>
    </row>
    <row r="753328" spans="16:16">
      <c r="P753328" s="310"/>
    </row>
    <row r="753329" spans="16:16">
      <c r="P753329" s="310"/>
    </row>
    <row r="753330" spans="16:16">
      <c r="P753330" s="310"/>
    </row>
    <row r="753331" spans="16:16">
      <c r="P753331" s="310"/>
    </row>
    <row r="753332" spans="16:16">
      <c r="P753332" s="310"/>
    </row>
    <row r="753333" spans="16:16">
      <c r="P753333" s="310"/>
    </row>
    <row r="753334" spans="16:16">
      <c r="P753334" s="310"/>
    </row>
    <row r="753335" spans="16:16">
      <c r="P753335" s="310"/>
    </row>
    <row r="753336" spans="16:16">
      <c r="P753336" s="310"/>
    </row>
    <row r="753337" spans="16:16">
      <c r="P753337" s="310"/>
    </row>
    <row r="753338" spans="16:16">
      <c r="P753338" s="310"/>
    </row>
    <row r="753339" spans="16:16">
      <c r="P753339" s="310"/>
    </row>
    <row r="753340" spans="16:16">
      <c r="P753340" s="310"/>
    </row>
    <row r="753341" spans="16:16">
      <c r="P753341" s="310"/>
    </row>
    <row r="753342" spans="16:16">
      <c r="P753342" s="310"/>
    </row>
    <row r="753343" spans="16:16">
      <c r="P753343" s="310"/>
    </row>
    <row r="753344" spans="16:16">
      <c r="P753344" s="310"/>
    </row>
    <row r="753345" spans="16:16">
      <c r="P753345" s="310"/>
    </row>
    <row r="753346" spans="16:16">
      <c r="P753346" s="310"/>
    </row>
    <row r="753347" spans="16:16">
      <c r="P753347" s="310"/>
    </row>
    <row r="753348" spans="16:16">
      <c r="P753348" s="310"/>
    </row>
    <row r="753349" spans="16:16">
      <c r="P753349" s="310"/>
    </row>
    <row r="753350" spans="16:16">
      <c r="P753350" s="310"/>
    </row>
    <row r="753351" spans="16:16">
      <c r="P753351" s="310"/>
    </row>
    <row r="753352" spans="16:16">
      <c r="P753352" s="310"/>
    </row>
    <row r="753353" spans="16:16">
      <c r="P753353" s="310"/>
    </row>
    <row r="753354" spans="16:16">
      <c r="P753354" s="310"/>
    </row>
    <row r="753355" spans="16:16">
      <c r="P753355" s="310"/>
    </row>
    <row r="753356" spans="16:16">
      <c r="P753356" s="310"/>
    </row>
    <row r="753357" spans="16:16">
      <c r="P753357" s="310"/>
    </row>
    <row r="753358" spans="16:16">
      <c r="P753358" s="310"/>
    </row>
    <row r="753359" spans="16:16">
      <c r="P753359" s="310"/>
    </row>
    <row r="753360" spans="16:16">
      <c r="P753360" s="310"/>
    </row>
    <row r="753361" spans="16:16">
      <c r="P753361" s="310"/>
    </row>
    <row r="753362" spans="16:16">
      <c r="P753362" s="310"/>
    </row>
    <row r="753363" spans="16:16">
      <c r="P753363" s="310"/>
    </row>
    <row r="753364" spans="16:16">
      <c r="P753364" s="310"/>
    </row>
    <row r="753365" spans="16:16">
      <c r="P753365" s="310"/>
    </row>
    <row r="753366" spans="16:16">
      <c r="P753366" s="310"/>
    </row>
    <row r="753367" spans="16:16">
      <c r="P753367" s="310"/>
    </row>
    <row r="753368" spans="16:16">
      <c r="P753368" s="310"/>
    </row>
    <row r="753369" spans="16:16">
      <c r="P753369" s="310"/>
    </row>
    <row r="753370" spans="16:16">
      <c r="P753370" s="310"/>
    </row>
    <row r="753371" spans="16:16">
      <c r="P753371" s="310"/>
    </row>
    <row r="753372" spans="16:16">
      <c r="P753372" s="310"/>
    </row>
    <row r="753373" spans="16:16">
      <c r="P753373" s="310"/>
    </row>
    <row r="753374" spans="16:16">
      <c r="P753374" s="310"/>
    </row>
    <row r="753375" spans="16:16">
      <c r="P753375" s="310"/>
    </row>
    <row r="753376" spans="16:16">
      <c r="P753376" s="310"/>
    </row>
    <row r="753377" spans="16:16">
      <c r="P753377" s="310"/>
    </row>
    <row r="753378" spans="16:16">
      <c r="P753378" s="310"/>
    </row>
    <row r="753379" spans="16:16">
      <c r="P753379" s="310"/>
    </row>
    <row r="753380" spans="16:16">
      <c r="P753380" s="310"/>
    </row>
    <row r="753381" spans="16:16">
      <c r="P753381" s="310"/>
    </row>
    <row r="753382" spans="16:16">
      <c r="P753382" s="310"/>
    </row>
    <row r="753383" spans="16:16">
      <c r="P753383" s="310"/>
    </row>
    <row r="753384" spans="16:16">
      <c r="P753384" s="310"/>
    </row>
    <row r="753385" spans="16:16">
      <c r="P753385" s="310"/>
    </row>
    <row r="753386" spans="16:16">
      <c r="P753386" s="310"/>
    </row>
    <row r="753387" spans="16:16">
      <c r="P753387" s="310"/>
    </row>
    <row r="753388" spans="16:16">
      <c r="P753388" s="310"/>
    </row>
    <row r="753389" spans="16:16">
      <c r="P753389" s="310"/>
    </row>
    <row r="753390" spans="16:16">
      <c r="P753390" s="310"/>
    </row>
    <row r="753391" spans="16:16">
      <c r="P753391" s="310"/>
    </row>
    <row r="753392" spans="16:16">
      <c r="P753392" s="310"/>
    </row>
    <row r="753393" spans="16:16">
      <c r="P753393" s="310"/>
    </row>
    <row r="753394" spans="16:16">
      <c r="P753394" s="310"/>
    </row>
    <row r="753395" spans="16:16">
      <c r="P753395" s="310"/>
    </row>
    <row r="753396" spans="16:16">
      <c r="P753396" s="310"/>
    </row>
    <row r="753397" spans="16:16">
      <c r="P753397" s="310"/>
    </row>
    <row r="753398" spans="16:16">
      <c r="P753398" s="310"/>
    </row>
    <row r="753399" spans="16:16">
      <c r="P753399" s="310"/>
    </row>
    <row r="753400" spans="16:16">
      <c r="P753400" s="310"/>
    </row>
    <row r="753401" spans="16:16">
      <c r="P753401" s="310"/>
    </row>
    <row r="753402" spans="16:16">
      <c r="P753402" s="310"/>
    </row>
    <row r="753403" spans="16:16">
      <c r="P753403" s="310"/>
    </row>
    <row r="753404" spans="16:16">
      <c r="P753404" s="310"/>
    </row>
    <row r="753405" spans="16:16">
      <c r="P753405" s="310"/>
    </row>
    <row r="753406" spans="16:16">
      <c r="P753406" s="310"/>
    </row>
    <row r="753407" spans="16:16">
      <c r="P753407" s="310"/>
    </row>
    <row r="753408" spans="16:16">
      <c r="P753408" s="310"/>
    </row>
    <row r="753409" spans="16:16">
      <c r="P753409" s="310"/>
    </row>
    <row r="753410" spans="16:16">
      <c r="P753410" s="310"/>
    </row>
    <row r="753411" spans="16:16">
      <c r="P753411" s="310"/>
    </row>
    <row r="753412" spans="16:16">
      <c r="P753412" s="310"/>
    </row>
    <row r="753413" spans="16:16">
      <c r="P753413" s="310"/>
    </row>
    <row r="753414" spans="16:16">
      <c r="P753414" s="310"/>
    </row>
    <row r="753415" spans="16:16">
      <c r="P753415" s="310"/>
    </row>
    <row r="753416" spans="16:16">
      <c r="P753416" s="310"/>
    </row>
    <row r="753417" spans="16:16">
      <c r="P753417" s="310"/>
    </row>
    <row r="753418" spans="16:16">
      <c r="P753418" s="310"/>
    </row>
    <row r="753419" spans="16:16">
      <c r="P753419" s="310"/>
    </row>
    <row r="753420" spans="16:16">
      <c r="P753420" s="310"/>
    </row>
    <row r="753421" spans="16:16">
      <c r="P753421" s="310"/>
    </row>
    <row r="753422" spans="16:16">
      <c r="P753422" s="310"/>
    </row>
    <row r="753423" spans="16:16">
      <c r="P753423" s="310"/>
    </row>
    <row r="753424" spans="16:16">
      <c r="P753424" s="310"/>
    </row>
    <row r="753425" spans="16:16">
      <c r="P753425" s="310"/>
    </row>
    <row r="753426" spans="16:16">
      <c r="P753426" s="310"/>
    </row>
    <row r="753427" spans="16:16">
      <c r="P753427" s="310"/>
    </row>
    <row r="753428" spans="16:16">
      <c r="P753428" s="310"/>
    </row>
    <row r="753429" spans="16:16">
      <c r="P753429" s="310"/>
    </row>
    <row r="753430" spans="16:16">
      <c r="P753430" s="310"/>
    </row>
    <row r="753431" spans="16:16">
      <c r="P753431" s="310"/>
    </row>
    <row r="753432" spans="16:16">
      <c r="P753432" s="310"/>
    </row>
    <row r="753433" spans="16:16">
      <c r="P753433" s="310"/>
    </row>
    <row r="753434" spans="16:16">
      <c r="P753434" s="310"/>
    </row>
    <row r="753435" spans="16:16">
      <c r="P753435" s="310"/>
    </row>
    <row r="753436" spans="16:16">
      <c r="P753436" s="310"/>
    </row>
    <row r="753437" spans="16:16">
      <c r="P753437" s="310"/>
    </row>
    <row r="753438" spans="16:16">
      <c r="P753438" s="310"/>
    </row>
    <row r="753439" spans="16:16">
      <c r="P753439" s="310"/>
    </row>
    <row r="753440" spans="16:16">
      <c r="P753440" s="310"/>
    </row>
    <row r="753441" spans="16:16">
      <c r="P753441" s="310"/>
    </row>
    <row r="753442" spans="16:16">
      <c r="P753442" s="310"/>
    </row>
    <row r="753443" spans="16:16">
      <c r="P753443" s="310"/>
    </row>
    <row r="753444" spans="16:16">
      <c r="P753444" s="310"/>
    </row>
    <row r="753445" spans="16:16">
      <c r="P753445" s="310"/>
    </row>
    <row r="753446" spans="16:16">
      <c r="P753446" s="310"/>
    </row>
    <row r="753447" spans="16:16">
      <c r="P753447" s="310"/>
    </row>
    <row r="753448" spans="16:16">
      <c r="P753448" s="310"/>
    </row>
    <row r="753449" spans="16:16">
      <c r="P753449" s="310"/>
    </row>
    <row r="753450" spans="16:16">
      <c r="P753450" s="310"/>
    </row>
    <row r="753451" spans="16:16">
      <c r="P753451" s="310"/>
    </row>
    <row r="753452" spans="16:16">
      <c r="P753452" s="310"/>
    </row>
    <row r="753453" spans="16:16">
      <c r="P753453" s="310"/>
    </row>
    <row r="753454" spans="16:16">
      <c r="P753454" s="310"/>
    </row>
    <row r="753455" spans="16:16">
      <c r="P753455" s="310"/>
    </row>
    <row r="753456" spans="16:16">
      <c r="P753456" s="310"/>
    </row>
    <row r="753457" spans="16:16">
      <c r="P753457" s="310"/>
    </row>
    <row r="753458" spans="16:16">
      <c r="P753458" s="310"/>
    </row>
    <row r="753459" spans="16:16">
      <c r="P753459" s="310"/>
    </row>
    <row r="753460" spans="16:16">
      <c r="P753460" s="310"/>
    </row>
    <row r="753461" spans="16:16">
      <c r="P753461" s="310"/>
    </row>
    <row r="753462" spans="16:16">
      <c r="P753462" s="310"/>
    </row>
    <row r="753463" spans="16:16">
      <c r="P753463" s="310"/>
    </row>
    <row r="753464" spans="16:16">
      <c r="P753464" s="310"/>
    </row>
    <row r="753465" spans="16:16">
      <c r="P753465" s="310"/>
    </row>
    <row r="753466" spans="16:16">
      <c r="P753466" s="310"/>
    </row>
    <row r="753467" spans="16:16">
      <c r="P753467" s="310"/>
    </row>
    <row r="753468" spans="16:16">
      <c r="P753468" s="310"/>
    </row>
    <row r="753469" spans="16:16">
      <c r="P753469" s="310"/>
    </row>
    <row r="753470" spans="16:16">
      <c r="P753470" s="310"/>
    </row>
    <row r="753471" spans="16:16">
      <c r="P753471" s="310"/>
    </row>
    <row r="753472" spans="16:16">
      <c r="P753472" s="310"/>
    </row>
    <row r="753473" spans="16:16">
      <c r="P753473" s="310"/>
    </row>
    <row r="753474" spans="16:16">
      <c r="P753474" s="310"/>
    </row>
    <row r="753475" spans="16:16">
      <c r="P753475" s="310"/>
    </row>
    <row r="753476" spans="16:16">
      <c r="P753476" s="310"/>
    </row>
    <row r="753477" spans="16:16">
      <c r="P753477" s="310"/>
    </row>
    <row r="753478" spans="16:16">
      <c r="P753478" s="310"/>
    </row>
    <row r="753479" spans="16:16">
      <c r="P753479" s="310"/>
    </row>
    <row r="753480" spans="16:16">
      <c r="P753480" s="310"/>
    </row>
    <row r="753481" spans="16:16">
      <c r="P753481" s="310"/>
    </row>
    <row r="753482" spans="16:16">
      <c r="P753482" s="310"/>
    </row>
    <row r="753483" spans="16:16">
      <c r="P753483" s="310"/>
    </row>
    <row r="753484" spans="16:16">
      <c r="P753484" s="310"/>
    </row>
    <row r="753485" spans="16:16">
      <c r="P753485" s="310"/>
    </row>
    <row r="753486" spans="16:16">
      <c r="P753486" s="310"/>
    </row>
    <row r="753487" spans="16:16">
      <c r="P753487" s="310"/>
    </row>
    <row r="753488" spans="16:16">
      <c r="P753488" s="310"/>
    </row>
    <row r="753489" spans="16:16">
      <c r="P753489" s="310"/>
    </row>
    <row r="753490" spans="16:16">
      <c r="P753490" s="310"/>
    </row>
    <row r="753491" spans="16:16">
      <c r="P753491" s="310"/>
    </row>
    <row r="753492" spans="16:16">
      <c r="P753492" s="310"/>
    </row>
    <row r="753493" spans="16:16">
      <c r="P753493" s="310"/>
    </row>
    <row r="753494" spans="16:16">
      <c r="P753494" s="310"/>
    </row>
    <row r="753495" spans="16:16">
      <c r="P753495" s="310"/>
    </row>
    <row r="753496" spans="16:16">
      <c r="P753496" s="310"/>
    </row>
    <row r="753497" spans="16:16">
      <c r="P753497" s="310"/>
    </row>
    <row r="753498" spans="16:16">
      <c r="P753498" s="310"/>
    </row>
    <row r="753499" spans="16:16">
      <c r="P753499" s="310"/>
    </row>
    <row r="753500" spans="16:16">
      <c r="P753500" s="310"/>
    </row>
    <row r="753501" spans="16:16">
      <c r="P753501" s="310"/>
    </row>
    <row r="753502" spans="16:16">
      <c r="P753502" s="310"/>
    </row>
    <row r="753503" spans="16:16">
      <c r="P753503" s="310"/>
    </row>
    <row r="753504" spans="16:16">
      <c r="P753504" s="310"/>
    </row>
    <row r="753505" spans="16:16">
      <c r="P753505" s="310"/>
    </row>
    <row r="753506" spans="16:16">
      <c r="P753506" s="310"/>
    </row>
    <row r="753507" spans="16:16">
      <c r="P753507" s="310"/>
    </row>
    <row r="753508" spans="16:16">
      <c r="P753508" s="310"/>
    </row>
    <row r="753509" spans="16:16">
      <c r="P753509" s="310"/>
    </row>
    <row r="753510" spans="16:16">
      <c r="P753510" s="310"/>
    </row>
    <row r="753511" spans="16:16">
      <c r="P753511" s="310"/>
    </row>
    <row r="753512" spans="16:16">
      <c r="P753512" s="310"/>
    </row>
    <row r="753513" spans="16:16">
      <c r="P753513" s="310"/>
    </row>
    <row r="753514" spans="16:16">
      <c r="P753514" s="310"/>
    </row>
    <row r="753515" spans="16:16">
      <c r="P753515" s="310"/>
    </row>
    <row r="753516" spans="16:16">
      <c r="P753516" s="310"/>
    </row>
    <row r="753517" spans="16:16">
      <c r="P753517" s="310"/>
    </row>
    <row r="753518" spans="16:16">
      <c r="P753518" s="310"/>
    </row>
    <row r="753519" spans="16:16">
      <c r="P753519" s="310"/>
    </row>
    <row r="753520" spans="16:16">
      <c r="P753520" s="310"/>
    </row>
    <row r="753521" spans="16:16">
      <c r="P753521" s="310"/>
    </row>
    <row r="753522" spans="16:16">
      <c r="P753522" s="310"/>
    </row>
    <row r="753523" spans="16:16">
      <c r="P753523" s="310"/>
    </row>
    <row r="753524" spans="16:16">
      <c r="P753524" s="310"/>
    </row>
    <row r="753525" spans="16:16">
      <c r="P753525" s="310"/>
    </row>
    <row r="753526" spans="16:16">
      <c r="P753526" s="310"/>
    </row>
    <row r="753527" spans="16:16">
      <c r="P753527" s="310"/>
    </row>
    <row r="753528" spans="16:16">
      <c r="P753528" s="310"/>
    </row>
    <row r="753529" spans="16:16">
      <c r="P753529" s="310"/>
    </row>
    <row r="753530" spans="16:16">
      <c r="P753530" s="310"/>
    </row>
    <row r="753531" spans="16:16">
      <c r="P753531" s="310"/>
    </row>
    <row r="753532" spans="16:16">
      <c r="P753532" s="310"/>
    </row>
    <row r="753533" spans="16:16">
      <c r="P753533" s="310"/>
    </row>
    <row r="753534" spans="16:16">
      <c r="P753534" s="310"/>
    </row>
    <row r="753535" spans="16:16">
      <c r="P753535" s="310"/>
    </row>
    <row r="753536" spans="16:16">
      <c r="P753536" s="310"/>
    </row>
    <row r="753537" spans="16:16">
      <c r="P753537" s="310"/>
    </row>
    <row r="753538" spans="16:16">
      <c r="P753538" s="310"/>
    </row>
    <row r="753539" spans="16:16">
      <c r="P753539" s="310"/>
    </row>
    <row r="753540" spans="16:16">
      <c r="P753540" s="310"/>
    </row>
    <row r="753541" spans="16:16">
      <c r="P753541" s="310"/>
    </row>
    <row r="753542" spans="16:16">
      <c r="P753542" s="310"/>
    </row>
    <row r="753543" spans="16:16">
      <c r="P753543" s="310"/>
    </row>
    <row r="753544" spans="16:16">
      <c r="P753544" s="310"/>
    </row>
    <row r="753545" spans="16:16">
      <c r="P753545" s="310"/>
    </row>
    <row r="753546" spans="16:16">
      <c r="P753546" s="310"/>
    </row>
    <row r="753547" spans="16:16">
      <c r="P753547" s="310"/>
    </row>
    <row r="753548" spans="16:16">
      <c r="P753548" s="310"/>
    </row>
    <row r="753549" spans="16:16">
      <c r="P753549" s="310"/>
    </row>
    <row r="753550" spans="16:16">
      <c r="P753550" s="310"/>
    </row>
    <row r="753551" spans="16:16">
      <c r="P753551" s="310"/>
    </row>
    <row r="753552" spans="16:16">
      <c r="P753552" s="310"/>
    </row>
    <row r="753553" spans="16:16">
      <c r="P753553" s="310"/>
    </row>
    <row r="753554" spans="16:16">
      <c r="P753554" s="310"/>
    </row>
    <row r="753555" spans="16:16">
      <c r="P753555" s="310"/>
    </row>
    <row r="753556" spans="16:16">
      <c r="P753556" s="310"/>
    </row>
    <row r="753557" spans="16:16">
      <c r="P753557" s="310"/>
    </row>
    <row r="753558" spans="16:16">
      <c r="P753558" s="310"/>
    </row>
    <row r="753559" spans="16:16">
      <c r="P753559" s="310"/>
    </row>
    <row r="753560" spans="16:16">
      <c r="P753560" s="310"/>
    </row>
    <row r="753561" spans="16:16">
      <c r="P753561" s="310"/>
    </row>
    <row r="753562" spans="16:16">
      <c r="P753562" s="310"/>
    </row>
    <row r="753563" spans="16:16">
      <c r="P753563" s="310"/>
    </row>
    <row r="753564" spans="16:16">
      <c r="P753564" s="310"/>
    </row>
    <row r="753565" spans="16:16">
      <c r="P753565" s="310"/>
    </row>
    <row r="753566" spans="16:16">
      <c r="P753566" s="310"/>
    </row>
    <row r="753567" spans="16:16">
      <c r="P753567" s="310"/>
    </row>
    <row r="753568" spans="16:16">
      <c r="P753568" s="310"/>
    </row>
    <row r="753569" spans="16:16">
      <c r="P753569" s="310"/>
    </row>
    <row r="753570" spans="16:16">
      <c r="P753570" s="310"/>
    </row>
    <row r="753571" spans="16:16">
      <c r="P753571" s="310"/>
    </row>
    <row r="753572" spans="16:16">
      <c r="P753572" s="310"/>
    </row>
    <row r="753573" spans="16:16">
      <c r="P753573" s="310"/>
    </row>
    <row r="753574" spans="16:16">
      <c r="P753574" s="310"/>
    </row>
    <row r="753575" spans="16:16">
      <c r="P753575" s="310"/>
    </row>
    <row r="753576" spans="16:16">
      <c r="P753576" s="310"/>
    </row>
    <row r="753577" spans="16:16">
      <c r="P753577" s="310"/>
    </row>
    <row r="753578" spans="16:16">
      <c r="P753578" s="310"/>
    </row>
    <row r="753579" spans="16:16">
      <c r="P753579" s="310"/>
    </row>
    <row r="753580" spans="16:16">
      <c r="P753580" s="310"/>
    </row>
    <row r="753581" spans="16:16">
      <c r="P753581" s="310"/>
    </row>
    <row r="753582" spans="16:16">
      <c r="P753582" s="310"/>
    </row>
    <row r="753583" spans="16:16">
      <c r="P753583" s="310"/>
    </row>
    <row r="753584" spans="16:16">
      <c r="P753584" s="310"/>
    </row>
    <row r="753585" spans="16:16">
      <c r="P753585" s="310"/>
    </row>
    <row r="753586" spans="16:16">
      <c r="P753586" s="310"/>
    </row>
    <row r="753587" spans="16:16">
      <c r="P753587" s="310"/>
    </row>
    <row r="753588" spans="16:16">
      <c r="P753588" s="310"/>
    </row>
    <row r="753589" spans="16:16">
      <c r="P753589" s="310"/>
    </row>
    <row r="753590" spans="16:16">
      <c r="P753590" s="310"/>
    </row>
    <row r="753591" spans="16:16">
      <c r="P753591" s="310"/>
    </row>
    <row r="753592" spans="16:16">
      <c r="P753592" s="310"/>
    </row>
    <row r="753593" spans="16:16">
      <c r="P753593" s="310"/>
    </row>
    <row r="753594" spans="16:16">
      <c r="P753594" s="310"/>
    </row>
    <row r="753595" spans="16:16">
      <c r="P753595" s="310"/>
    </row>
    <row r="753596" spans="16:16">
      <c r="P753596" s="310"/>
    </row>
    <row r="753597" spans="16:16">
      <c r="P753597" s="310"/>
    </row>
    <row r="753598" spans="16:16">
      <c r="P753598" s="310"/>
    </row>
    <row r="753599" spans="16:16">
      <c r="P753599" s="310"/>
    </row>
    <row r="753600" spans="16:16">
      <c r="P753600" s="310"/>
    </row>
    <row r="753601" spans="16:16">
      <c r="P753601" s="310"/>
    </row>
    <row r="753602" spans="16:16">
      <c r="P753602" s="310"/>
    </row>
    <row r="753603" spans="16:16">
      <c r="P753603" s="310"/>
    </row>
    <row r="753604" spans="16:16">
      <c r="P753604" s="310"/>
    </row>
    <row r="753605" spans="16:16">
      <c r="P753605" s="310"/>
    </row>
    <row r="753606" spans="16:16">
      <c r="P753606" s="310"/>
    </row>
    <row r="753607" spans="16:16">
      <c r="P753607" s="310"/>
    </row>
    <row r="753608" spans="16:16">
      <c r="P753608" s="310"/>
    </row>
    <row r="753609" spans="16:16">
      <c r="P753609" s="310"/>
    </row>
    <row r="753610" spans="16:16">
      <c r="P753610" s="310"/>
    </row>
    <row r="753611" spans="16:16">
      <c r="P753611" s="310"/>
    </row>
    <row r="753612" spans="16:16">
      <c r="P753612" s="310"/>
    </row>
    <row r="753613" spans="16:16">
      <c r="P753613" s="310"/>
    </row>
    <row r="753614" spans="16:16">
      <c r="P753614" s="310"/>
    </row>
    <row r="753615" spans="16:16">
      <c r="P753615" s="310"/>
    </row>
    <row r="753616" spans="16:16">
      <c r="P753616" s="310"/>
    </row>
    <row r="753617" spans="16:16">
      <c r="P753617" s="310"/>
    </row>
    <row r="753618" spans="16:16">
      <c r="P753618" s="310"/>
    </row>
    <row r="753619" spans="16:16">
      <c r="P753619" s="310"/>
    </row>
    <row r="753620" spans="16:16">
      <c r="P753620" s="310"/>
    </row>
    <row r="753621" spans="16:16">
      <c r="P753621" s="310"/>
    </row>
    <row r="753622" spans="16:16">
      <c r="P753622" s="310"/>
    </row>
    <row r="753623" spans="16:16">
      <c r="P753623" s="310"/>
    </row>
    <row r="753624" spans="16:16">
      <c r="P753624" s="310"/>
    </row>
    <row r="753625" spans="16:16">
      <c r="P753625" s="310"/>
    </row>
    <row r="753626" spans="16:16">
      <c r="P753626" s="310"/>
    </row>
    <row r="753627" spans="16:16">
      <c r="P753627" s="310"/>
    </row>
    <row r="753628" spans="16:16">
      <c r="P753628" s="310"/>
    </row>
    <row r="753629" spans="16:16">
      <c r="P753629" s="310"/>
    </row>
    <row r="753630" spans="16:16">
      <c r="P753630" s="310"/>
    </row>
    <row r="753631" spans="16:16">
      <c r="P753631" s="310"/>
    </row>
    <row r="753632" spans="16:16">
      <c r="P753632" s="310"/>
    </row>
    <row r="753633" spans="16:16">
      <c r="P753633" s="310"/>
    </row>
    <row r="753634" spans="16:16">
      <c r="P753634" s="310"/>
    </row>
    <row r="753635" spans="16:16">
      <c r="P753635" s="310"/>
    </row>
    <row r="753636" spans="16:16">
      <c r="P753636" s="310"/>
    </row>
    <row r="753637" spans="16:16">
      <c r="P753637" s="310"/>
    </row>
    <row r="753638" spans="16:16">
      <c r="P753638" s="310"/>
    </row>
    <row r="753639" spans="16:16">
      <c r="P753639" s="310"/>
    </row>
    <row r="753640" spans="16:16">
      <c r="P753640" s="310"/>
    </row>
    <row r="753641" spans="16:16">
      <c r="P753641" s="310"/>
    </row>
    <row r="753642" spans="16:16">
      <c r="P753642" s="310"/>
    </row>
    <row r="753643" spans="16:16">
      <c r="P753643" s="310"/>
    </row>
    <row r="753644" spans="16:16">
      <c r="P753644" s="310"/>
    </row>
    <row r="753645" spans="16:16">
      <c r="P753645" s="310"/>
    </row>
    <row r="753646" spans="16:16">
      <c r="P753646" s="310"/>
    </row>
    <row r="753647" spans="16:16">
      <c r="P753647" s="310"/>
    </row>
    <row r="753648" spans="16:16">
      <c r="P753648" s="310"/>
    </row>
    <row r="753649" spans="16:16">
      <c r="P753649" s="310"/>
    </row>
    <row r="753650" spans="16:16">
      <c r="P753650" s="310"/>
    </row>
    <row r="753651" spans="16:16">
      <c r="P753651" s="310"/>
    </row>
    <row r="753652" spans="16:16">
      <c r="P753652" s="310"/>
    </row>
    <row r="753653" spans="16:16">
      <c r="P753653" s="310"/>
    </row>
    <row r="753654" spans="16:16">
      <c r="P753654" s="310"/>
    </row>
    <row r="753655" spans="16:16">
      <c r="P753655" s="310"/>
    </row>
    <row r="753656" spans="16:16">
      <c r="P753656" s="310"/>
    </row>
    <row r="753657" spans="16:16">
      <c r="P753657" s="310"/>
    </row>
    <row r="753658" spans="16:16">
      <c r="P753658" s="310"/>
    </row>
    <row r="753659" spans="16:16">
      <c r="P753659" s="310"/>
    </row>
    <row r="753660" spans="16:16">
      <c r="P753660" s="310"/>
    </row>
    <row r="753661" spans="16:16">
      <c r="P753661" s="310"/>
    </row>
    <row r="753662" spans="16:16">
      <c r="P753662" s="310"/>
    </row>
    <row r="753663" spans="16:16">
      <c r="P753663" s="310"/>
    </row>
    <row r="753664" spans="16:16">
      <c r="P753664" s="310"/>
    </row>
    <row r="753665" spans="16:16">
      <c r="P753665" s="310"/>
    </row>
    <row r="753666" spans="16:16">
      <c r="P753666" s="310"/>
    </row>
    <row r="753667" spans="16:16">
      <c r="P753667" s="310"/>
    </row>
    <row r="753668" spans="16:16">
      <c r="P753668" s="310"/>
    </row>
    <row r="753669" spans="16:16">
      <c r="P753669" s="310"/>
    </row>
    <row r="753670" spans="16:16">
      <c r="P753670" s="310"/>
    </row>
    <row r="753671" spans="16:16">
      <c r="P753671" s="310"/>
    </row>
    <row r="753672" spans="16:16">
      <c r="P753672" s="310"/>
    </row>
    <row r="753673" spans="16:16">
      <c r="P753673" s="310"/>
    </row>
    <row r="753674" spans="16:16">
      <c r="P753674" s="310"/>
    </row>
    <row r="753675" spans="16:16">
      <c r="P753675" s="310"/>
    </row>
    <row r="753676" spans="16:16">
      <c r="P753676" s="310"/>
    </row>
    <row r="753677" spans="16:16">
      <c r="P753677" s="310"/>
    </row>
    <row r="753678" spans="16:16">
      <c r="P753678" s="310"/>
    </row>
    <row r="753679" spans="16:16">
      <c r="P753679" s="310"/>
    </row>
    <row r="753680" spans="16:16">
      <c r="P753680" s="310"/>
    </row>
    <row r="753681" spans="16:16">
      <c r="P753681" s="310"/>
    </row>
    <row r="753682" spans="16:16">
      <c r="P753682" s="310"/>
    </row>
    <row r="753683" spans="16:16">
      <c r="P753683" s="310"/>
    </row>
    <row r="753684" spans="16:16">
      <c r="P753684" s="310"/>
    </row>
    <row r="753685" spans="16:16">
      <c r="P753685" s="310"/>
    </row>
    <row r="753686" spans="16:16">
      <c r="P753686" s="310"/>
    </row>
    <row r="753687" spans="16:16">
      <c r="P753687" s="310"/>
    </row>
    <row r="753688" spans="16:16">
      <c r="P753688" s="310"/>
    </row>
    <row r="753689" spans="16:16">
      <c r="P753689" s="310"/>
    </row>
    <row r="753690" spans="16:16">
      <c r="P753690" s="310"/>
    </row>
    <row r="753691" spans="16:16">
      <c r="P753691" s="310"/>
    </row>
    <row r="753692" spans="16:16">
      <c r="P753692" s="310"/>
    </row>
    <row r="753693" spans="16:16">
      <c r="P753693" s="310"/>
    </row>
    <row r="753694" spans="16:16">
      <c r="P753694" s="310"/>
    </row>
    <row r="753695" spans="16:16">
      <c r="P753695" s="310"/>
    </row>
    <row r="753696" spans="16:16">
      <c r="P753696" s="310"/>
    </row>
    <row r="753697" spans="16:16">
      <c r="P753697" s="310"/>
    </row>
    <row r="753698" spans="16:16">
      <c r="P753698" s="310"/>
    </row>
    <row r="753699" spans="16:16">
      <c r="P753699" s="310"/>
    </row>
    <row r="753700" spans="16:16">
      <c r="P753700" s="310"/>
    </row>
    <row r="753701" spans="16:16">
      <c r="P753701" s="310"/>
    </row>
    <row r="753702" spans="16:16">
      <c r="P753702" s="310"/>
    </row>
    <row r="753703" spans="16:16">
      <c r="P753703" s="310"/>
    </row>
    <row r="753704" spans="16:16">
      <c r="P753704" s="310"/>
    </row>
    <row r="753705" spans="16:16">
      <c r="P753705" s="310"/>
    </row>
    <row r="753706" spans="16:16">
      <c r="P753706" s="310"/>
    </row>
    <row r="753707" spans="16:16">
      <c r="P753707" s="310"/>
    </row>
    <row r="753708" spans="16:16">
      <c r="P753708" s="310"/>
    </row>
    <row r="753709" spans="16:16">
      <c r="P753709" s="310"/>
    </row>
    <row r="753710" spans="16:16">
      <c r="P753710" s="310"/>
    </row>
    <row r="753711" spans="16:16">
      <c r="P753711" s="310"/>
    </row>
    <row r="753712" spans="16:16">
      <c r="P753712" s="310"/>
    </row>
    <row r="753713" spans="16:16">
      <c r="P753713" s="310"/>
    </row>
    <row r="753714" spans="16:16">
      <c r="P753714" s="310"/>
    </row>
    <row r="753715" spans="16:16">
      <c r="P753715" s="310"/>
    </row>
    <row r="753716" spans="16:16">
      <c r="P753716" s="310"/>
    </row>
    <row r="753717" spans="16:16">
      <c r="P753717" s="310"/>
    </row>
    <row r="753718" spans="16:16">
      <c r="P753718" s="310"/>
    </row>
    <row r="753719" spans="16:16">
      <c r="P753719" s="310"/>
    </row>
    <row r="753720" spans="16:16">
      <c r="P753720" s="310"/>
    </row>
    <row r="753721" spans="16:16">
      <c r="P753721" s="310"/>
    </row>
    <row r="753722" spans="16:16">
      <c r="P753722" s="310"/>
    </row>
    <row r="753723" spans="16:16">
      <c r="P753723" s="310"/>
    </row>
    <row r="753724" spans="16:16">
      <c r="P753724" s="310"/>
    </row>
    <row r="753725" spans="16:16">
      <c r="P753725" s="310"/>
    </row>
    <row r="753726" spans="16:16">
      <c r="P753726" s="310"/>
    </row>
    <row r="753727" spans="16:16">
      <c r="P753727" s="310"/>
    </row>
    <row r="753728" spans="16:16">
      <c r="P753728" s="310"/>
    </row>
    <row r="753729" spans="16:16">
      <c r="P753729" s="310"/>
    </row>
    <row r="753730" spans="16:16">
      <c r="P753730" s="310"/>
    </row>
    <row r="753731" spans="16:16">
      <c r="P753731" s="310"/>
    </row>
    <row r="753732" spans="16:16">
      <c r="P753732" s="310"/>
    </row>
    <row r="753733" spans="16:16">
      <c r="P753733" s="310"/>
    </row>
    <row r="753734" spans="16:16">
      <c r="P753734" s="310"/>
    </row>
    <row r="753735" spans="16:16">
      <c r="P753735" s="310"/>
    </row>
    <row r="753736" spans="16:16">
      <c r="P753736" s="310"/>
    </row>
    <row r="753737" spans="16:16">
      <c r="P753737" s="310"/>
    </row>
    <row r="753738" spans="16:16">
      <c r="P753738" s="310"/>
    </row>
    <row r="753739" spans="16:16">
      <c r="P753739" s="310"/>
    </row>
    <row r="753740" spans="16:16">
      <c r="P753740" s="310"/>
    </row>
    <row r="753741" spans="16:16">
      <c r="P753741" s="310"/>
    </row>
    <row r="753742" spans="16:16">
      <c r="P753742" s="310"/>
    </row>
    <row r="753743" spans="16:16">
      <c r="P753743" s="310"/>
    </row>
    <row r="753744" spans="16:16">
      <c r="P753744" s="310"/>
    </row>
    <row r="753745" spans="16:16">
      <c r="P753745" s="310"/>
    </row>
    <row r="753746" spans="16:16">
      <c r="P753746" s="310"/>
    </row>
    <row r="753747" spans="16:16">
      <c r="P753747" s="310"/>
    </row>
    <row r="753748" spans="16:16">
      <c r="P753748" s="310"/>
    </row>
    <row r="753749" spans="16:16">
      <c r="P753749" s="310"/>
    </row>
    <row r="753750" spans="16:16">
      <c r="P753750" s="310"/>
    </row>
    <row r="753751" spans="16:16">
      <c r="P753751" s="310"/>
    </row>
    <row r="753752" spans="16:16">
      <c r="P753752" s="310"/>
    </row>
    <row r="753753" spans="16:16">
      <c r="P753753" s="310"/>
    </row>
    <row r="753754" spans="16:16">
      <c r="P753754" s="310"/>
    </row>
    <row r="753755" spans="16:16">
      <c r="P753755" s="310"/>
    </row>
    <row r="753756" spans="16:16">
      <c r="P753756" s="310"/>
    </row>
    <row r="753757" spans="16:16">
      <c r="P753757" s="310"/>
    </row>
    <row r="753758" spans="16:16">
      <c r="P753758" s="310"/>
    </row>
    <row r="753759" spans="16:16">
      <c r="P753759" s="310"/>
    </row>
    <row r="753760" spans="16:16">
      <c r="P753760" s="310"/>
    </row>
    <row r="753761" spans="16:16">
      <c r="P753761" s="310"/>
    </row>
    <row r="753762" spans="16:16">
      <c r="P753762" s="310"/>
    </row>
    <row r="753763" spans="16:16">
      <c r="P753763" s="310"/>
    </row>
    <row r="753764" spans="16:16">
      <c r="P753764" s="310"/>
    </row>
    <row r="753765" spans="16:16">
      <c r="P753765" s="310"/>
    </row>
    <row r="753766" spans="16:16">
      <c r="P753766" s="310"/>
    </row>
    <row r="753767" spans="16:16">
      <c r="P753767" s="310"/>
    </row>
    <row r="753768" spans="16:16">
      <c r="P753768" s="310"/>
    </row>
    <row r="753769" spans="16:16">
      <c r="P753769" s="310"/>
    </row>
    <row r="753770" spans="16:16">
      <c r="P753770" s="310"/>
    </row>
    <row r="753771" spans="16:16">
      <c r="P753771" s="310"/>
    </row>
    <row r="753772" spans="16:16">
      <c r="P753772" s="310"/>
    </row>
    <row r="753773" spans="16:16">
      <c r="P753773" s="310"/>
    </row>
    <row r="753774" spans="16:16">
      <c r="P753774" s="310"/>
    </row>
    <row r="753775" spans="16:16">
      <c r="P753775" s="310"/>
    </row>
    <row r="753776" spans="16:16">
      <c r="P753776" s="310"/>
    </row>
    <row r="753777" spans="16:16">
      <c r="P753777" s="310"/>
    </row>
    <row r="753778" spans="16:16">
      <c r="P753778" s="310"/>
    </row>
    <row r="753779" spans="16:16">
      <c r="P753779" s="310"/>
    </row>
    <row r="753780" spans="16:16">
      <c r="P753780" s="310"/>
    </row>
    <row r="753781" spans="16:16">
      <c r="P753781" s="310"/>
    </row>
    <row r="753782" spans="16:16">
      <c r="P753782" s="310"/>
    </row>
    <row r="753783" spans="16:16">
      <c r="P753783" s="310"/>
    </row>
    <row r="753784" spans="16:16">
      <c r="P753784" s="310"/>
    </row>
    <row r="753785" spans="16:16">
      <c r="P753785" s="310"/>
    </row>
    <row r="753786" spans="16:16">
      <c r="P753786" s="310"/>
    </row>
    <row r="753787" spans="16:16">
      <c r="P753787" s="310"/>
    </row>
    <row r="753788" spans="16:16">
      <c r="P753788" s="310"/>
    </row>
    <row r="753789" spans="16:16">
      <c r="P753789" s="310"/>
    </row>
    <row r="753790" spans="16:16">
      <c r="P753790" s="310"/>
    </row>
    <row r="753791" spans="16:16">
      <c r="P753791" s="310"/>
    </row>
    <row r="753792" spans="16:16">
      <c r="P753792" s="310"/>
    </row>
    <row r="753793" spans="16:16">
      <c r="P753793" s="310"/>
    </row>
    <row r="753794" spans="16:16">
      <c r="P753794" s="310"/>
    </row>
    <row r="753795" spans="16:16">
      <c r="P753795" s="310"/>
    </row>
    <row r="753796" spans="16:16">
      <c r="P753796" s="310"/>
    </row>
    <row r="753797" spans="16:16">
      <c r="P753797" s="310"/>
    </row>
    <row r="753798" spans="16:16">
      <c r="P753798" s="310"/>
    </row>
    <row r="753799" spans="16:16">
      <c r="P753799" s="310"/>
    </row>
    <row r="753800" spans="16:16">
      <c r="P753800" s="310"/>
    </row>
    <row r="753801" spans="16:16">
      <c r="P753801" s="310"/>
    </row>
    <row r="753802" spans="16:16">
      <c r="P753802" s="310"/>
    </row>
    <row r="753803" spans="16:16">
      <c r="P753803" s="310"/>
    </row>
    <row r="753804" spans="16:16">
      <c r="P753804" s="310"/>
    </row>
    <row r="753805" spans="16:16">
      <c r="P753805" s="310"/>
    </row>
    <row r="753806" spans="16:16">
      <c r="P753806" s="310"/>
    </row>
    <row r="753807" spans="16:16">
      <c r="P753807" s="310"/>
    </row>
    <row r="753808" spans="16:16">
      <c r="P753808" s="310"/>
    </row>
    <row r="753809" spans="16:16">
      <c r="P753809" s="310"/>
    </row>
    <row r="753810" spans="16:16">
      <c r="P753810" s="310"/>
    </row>
    <row r="753811" spans="16:16">
      <c r="P753811" s="310"/>
    </row>
    <row r="753812" spans="16:16">
      <c r="P753812" s="310"/>
    </row>
    <row r="753813" spans="16:16">
      <c r="P753813" s="310"/>
    </row>
    <row r="753814" spans="16:16">
      <c r="P753814" s="310"/>
    </row>
    <row r="753815" spans="16:16">
      <c r="P753815" s="310"/>
    </row>
    <row r="753816" spans="16:16">
      <c r="P753816" s="310"/>
    </row>
    <row r="753817" spans="16:16">
      <c r="P753817" s="310"/>
    </row>
    <row r="753818" spans="16:16">
      <c r="P753818" s="310"/>
    </row>
    <row r="753819" spans="16:16">
      <c r="P753819" s="310"/>
    </row>
    <row r="753820" spans="16:16">
      <c r="P753820" s="310"/>
    </row>
    <row r="753821" spans="16:16">
      <c r="P753821" s="310"/>
    </row>
    <row r="753822" spans="16:16">
      <c r="P753822" s="310"/>
    </row>
    <row r="753823" spans="16:16">
      <c r="P753823" s="310"/>
    </row>
    <row r="753824" spans="16:16">
      <c r="P753824" s="310"/>
    </row>
    <row r="753825" spans="16:16">
      <c r="P753825" s="310"/>
    </row>
    <row r="753826" spans="16:16">
      <c r="P753826" s="310"/>
    </row>
    <row r="753827" spans="16:16">
      <c r="P753827" s="310"/>
    </row>
    <row r="753828" spans="16:16">
      <c r="P753828" s="310"/>
    </row>
    <row r="753829" spans="16:16">
      <c r="P753829" s="310"/>
    </row>
    <row r="753830" spans="16:16">
      <c r="P753830" s="310"/>
    </row>
    <row r="753831" spans="16:16">
      <c r="P753831" s="310"/>
    </row>
    <row r="753832" spans="16:16">
      <c r="P753832" s="310"/>
    </row>
    <row r="753833" spans="16:16">
      <c r="P753833" s="310"/>
    </row>
    <row r="753834" spans="16:16">
      <c r="P753834" s="310"/>
    </row>
    <row r="753835" spans="16:16">
      <c r="P753835" s="310"/>
    </row>
    <row r="753836" spans="16:16">
      <c r="P753836" s="310"/>
    </row>
    <row r="753837" spans="16:16">
      <c r="P753837" s="310"/>
    </row>
    <row r="753838" spans="16:16">
      <c r="P753838" s="310"/>
    </row>
    <row r="753839" spans="16:16">
      <c r="P753839" s="310"/>
    </row>
    <row r="753840" spans="16:16">
      <c r="P753840" s="310"/>
    </row>
    <row r="753841" spans="16:16">
      <c r="P753841" s="310"/>
    </row>
    <row r="753842" spans="16:16">
      <c r="P753842" s="310"/>
    </row>
    <row r="753843" spans="16:16">
      <c r="P753843" s="310"/>
    </row>
    <row r="753844" spans="16:16">
      <c r="P753844" s="310"/>
    </row>
    <row r="753845" spans="16:16">
      <c r="P753845" s="310"/>
    </row>
    <row r="753846" spans="16:16">
      <c r="P753846" s="310"/>
    </row>
    <row r="753847" spans="16:16">
      <c r="P753847" s="310"/>
    </row>
    <row r="753848" spans="16:16">
      <c r="P753848" s="310"/>
    </row>
    <row r="753849" spans="16:16">
      <c r="P753849" s="310"/>
    </row>
    <row r="753850" spans="16:16">
      <c r="P753850" s="310"/>
    </row>
    <row r="753851" spans="16:16">
      <c r="P753851" s="310"/>
    </row>
    <row r="753852" spans="16:16">
      <c r="P753852" s="310"/>
    </row>
    <row r="753853" spans="16:16">
      <c r="P753853" s="310"/>
    </row>
    <row r="753854" spans="16:16">
      <c r="P753854" s="310"/>
    </row>
    <row r="753855" spans="16:16">
      <c r="P753855" s="310"/>
    </row>
    <row r="753856" spans="16:16">
      <c r="P753856" s="310"/>
    </row>
    <row r="753857" spans="16:16">
      <c r="P753857" s="310"/>
    </row>
    <row r="753858" spans="16:16">
      <c r="P753858" s="310"/>
    </row>
    <row r="753859" spans="16:16">
      <c r="P753859" s="310"/>
    </row>
    <row r="753860" spans="16:16">
      <c r="P753860" s="310"/>
    </row>
    <row r="753861" spans="16:16">
      <c r="P753861" s="310"/>
    </row>
    <row r="753862" spans="16:16">
      <c r="P753862" s="310"/>
    </row>
    <row r="753863" spans="16:16">
      <c r="P753863" s="310"/>
    </row>
    <row r="753864" spans="16:16">
      <c r="P753864" s="310"/>
    </row>
    <row r="753865" spans="16:16">
      <c r="P753865" s="310"/>
    </row>
    <row r="753866" spans="16:16">
      <c r="P753866" s="310"/>
    </row>
    <row r="753867" spans="16:16">
      <c r="P753867" s="310"/>
    </row>
    <row r="753868" spans="16:16">
      <c r="P753868" s="310"/>
    </row>
    <row r="753869" spans="16:16">
      <c r="P753869" s="310"/>
    </row>
    <row r="753870" spans="16:16">
      <c r="P753870" s="310"/>
    </row>
    <row r="753871" spans="16:16">
      <c r="P753871" s="310"/>
    </row>
    <row r="753872" spans="16:16">
      <c r="P753872" s="310"/>
    </row>
    <row r="753873" spans="16:16">
      <c r="P753873" s="310"/>
    </row>
    <row r="753874" spans="16:16">
      <c r="P753874" s="310"/>
    </row>
    <row r="753875" spans="16:16">
      <c r="P753875" s="310"/>
    </row>
    <row r="753876" spans="16:16">
      <c r="P753876" s="310"/>
    </row>
    <row r="753877" spans="16:16">
      <c r="P753877" s="310"/>
    </row>
    <row r="753878" spans="16:16">
      <c r="P753878" s="310"/>
    </row>
    <row r="753879" spans="16:16">
      <c r="P753879" s="310"/>
    </row>
    <row r="753880" spans="16:16">
      <c r="P753880" s="310"/>
    </row>
    <row r="753881" spans="16:16">
      <c r="P753881" s="310"/>
    </row>
    <row r="753882" spans="16:16">
      <c r="P753882" s="310"/>
    </row>
    <row r="753883" spans="16:16">
      <c r="P753883" s="310"/>
    </row>
    <row r="753884" spans="16:16">
      <c r="P753884" s="310"/>
    </row>
    <row r="753885" spans="16:16">
      <c r="P753885" s="310"/>
    </row>
    <row r="753886" spans="16:16">
      <c r="P753886" s="310"/>
    </row>
    <row r="753887" spans="16:16">
      <c r="P753887" s="310"/>
    </row>
    <row r="753888" spans="16:16">
      <c r="P753888" s="310"/>
    </row>
    <row r="753889" spans="16:16">
      <c r="P753889" s="310"/>
    </row>
    <row r="753890" spans="16:16">
      <c r="P753890" s="310"/>
    </row>
    <row r="753891" spans="16:16">
      <c r="P753891" s="310"/>
    </row>
    <row r="753892" spans="16:16">
      <c r="P753892" s="310"/>
    </row>
    <row r="753893" spans="16:16">
      <c r="P753893" s="310"/>
    </row>
    <row r="753894" spans="16:16">
      <c r="P753894" s="310"/>
    </row>
    <row r="753895" spans="16:16">
      <c r="P753895" s="310"/>
    </row>
    <row r="753896" spans="16:16">
      <c r="P753896" s="310"/>
    </row>
    <row r="753897" spans="16:16">
      <c r="P753897" s="310"/>
    </row>
    <row r="753898" spans="16:16">
      <c r="P753898" s="310"/>
    </row>
    <row r="753899" spans="16:16">
      <c r="P753899" s="310"/>
    </row>
    <row r="753900" spans="16:16">
      <c r="P753900" s="310"/>
    </row>
    <row r="753901" spans="16:16">
      <c r="P753901" s="310"/>
    </row>
    <row r="753902" spans="16:16">
      <c r="P753902" s="310"/>
    </row>
    <row r="753903" spans="16:16">
      <c r="P753903" s="310"/>
    </row>
    <row r="753904" spans="16:16">
      <c r="P753904" s="310"/>
    </row>
    <row r="753905" spans="16:16">
      <c r="P753905" s="310"/>
    </row>
    <row r="753906" spans="16:16">
      <c r="P753906" s="310"/>
    </row>
    <row r="753907" spans="16:16">
      <c r="P753907" s="310"/>
    </row>
    <row r="753908" spans="16:16">
      <c r="P753908" s="310"/>
    </row>
    <row r="753909" spans="16:16">
      <c r="P753909" s="310"/>
    </row>
    <row r="753910" spans="16:16">
      <c r="P753910" s="310"/>
    </row>
    <row r="753911" spans="16:16">
      <c r="P753911" s="310"/>
    </row>
    <row r="753912" spans="16:16">
      <c r="P753912" s="310"/>
    </row>
    <row r="753913" spans="16:16">
      <c r="P753913" s="310"/>
    </row>
    <row r="753914" spans="16:16">
      <c r="P753914" s="310"/>
    </row>
    <row r="753915" spans="16:16">
      <c r="P753915" s="310"/>
    </row>
    <row r="753916" spans="16:16">
      <c r="P753916" s="310"/>
    </row>
    <row r="753917" spans="16:16">
      <c r="P753917" s="310"/>
    </row>
    <row r="753918" spans="16:16">
      <c r="P753918" s="310"/>
    </row>
    <row r="753919" spans="16:16">
      <c r="P753919" s="310"/>
    </row>
    <row r="753920" spans="16:16">
      <c r="P753920" s="310"/>
    </row>
    <row r="753921" spans="16:16">
      <c r="P753921" s="310"/>
    </row>
    <row r="753922" spans="16:16">
      <c r="P753922" s="310"/>
    </row>
    <row r="753923" spans="16:16">
      <c r="P753923" s="310"/>
    </row>
    <row r="753924" spans="16:16">
      <c r="P753924" s="310"/>
    </row>
    <row r="753925" spans="16:16">
      <c r="P753925" s="310"/>
    </row>
    <row r="753926" spans="16:16">
      <c r="P753926" s="310"/>
    </row>
    <row r="753927" spans="16:16">
      <c r="P753927" s="310"/>
    </row>
    <row r="753928" spans="16:16">
      <c r="P753928" s="310"/>
    </row>
    <row r="753929" spans="16:16">
      <c r="P753929" s="310"/>
    </row>
    <row r="753930" spans="16:16">
      <c r="P753930" s="310"/>
    </row>
    <row r="753931" spans="16:16">
      <c r="P753931" s="310"/>
    </row>
    <row r="753932" spans="16:16">
      <c r="P753932" s="310"/>
    </row>
    <row r="753933" spans="16:16">
      <c r="P753933" s="310"/>
    </row>
    <row r="753934" spans="16:16">
      <c r="P753934" s="310"/>
    </row>
    <row r="753935" spans="16:16">
      <c r="P753935" s="310"/>
    </row>
    <row r="753936" spans="16:16">
      <c r="P753936" s="310"/>
    </row>
    <row r="753937" spans="16:16">
      <c r="P753937" s="310"/>
    </row>
    <row r="753938" spans="16:16">
      <c r="P753938" s="310"/>
    </row>
    <row r="753939" spans="16:16">
      <c r="P753939" s="310"/>
    </row>
    <row r="753940" spans="16:16">
      <c r="P753940" s="310"/>
    </row>
    <row r="753941" spans="16:16">
      <c r="P753941" s="310"/>
    </row>
    <row r="753942" spans="16:16">
      <c r="P753942" s="310"/>
    </row>
    <row r="753943" spans="16:16">
      <c r="P753943" s="310"/>
    </row>
    <row r="753944" spans="16:16">
      <c r="P753944" s="310"/>
    </row>
    <row r="753945" spans="16:16">
      <c r="P753945" s="310"/>
    </row>
    <row r="753946" spans="16:16">
      <c r="P753946" s="310"/>
    </row>
    <row r="753947" spans="16:16">
      <c r="P753947" s="310"/>
    </row>
    <row r="753948" spans="16:16">
      <c r="P753948" s="310"/>
    </row>
    <row r="753949" spans="16:16">
      <c r="P753949" s="310"/>
    </row>
    <row r="753950" spans="16:16">
      <c r="P753950" s="310"/>
    </row>
    <row r="753951" spans="16:16">
      <c r="P753951" s="310"/>
    </row>
    <row r="753952" spans="16:16">
      <c r="P753952" s="310"/>
    </row>
    <row r="753953" spans="16:16">
      <c r="P753953" s="310"/>
    </row>
    <row r="753954" spans="16:16">
      <c r="P753954" s="310"/>
    </row>
    <row r="753955" spans="16:16">
      <c r="P753955" s="310"/>
    </row>
    <row r="753956" spans="16:16">
      <c r="P753956" s="310"/>
    </row>
    <row r="753957" spans="16:16">
      <c r="P753957" s="310"/>
    </row>
    <row r="753958" spans="16:16">
      <c r="P753958" s="310"/>
    </row>
    <row r="753959" spans="16:16">
      <c r="P753959" s="310"/>
    </row>
    <row r="753960" spans="16:16">
      <c r="P753960" s="310"/>
    </row>
    <row r="753961" spans="16:16">
      <c r="P753961" s="310"/>
    </row>
    <row r="753962" spans="16:16">
      <c r="P753962" s="310"/>
    </row>
    <row r="753963" spans="16:16">
      <c r="P753963" s="310"/>
    </row>
    <row r="753964" spans="16:16">
      <c r="P753964" s="310"/>
    </row>
    <row r="753965" spans="16:16">
      <c r="P753965" s="310"/>
    </row>
    <row r="753966" spans="16:16">
      <c r="P753966" s="310"/>
    </row>
    <row r="753967" spans="16:16">
      <c r="P753967" s="310"/>
    </row>
    <row r="753968" spans="16:16">
      <c r="P753968" s="310"/>
    </row>
    <row r="753969" spans="16:16">
      <c r="P753969" s="310"/>
    </row>
    <row r="753970" spans="16:16">
      <c r="P753970" s="310"/>
    </row>
    <row r="753971" spans="16:16">
      <c r="P753971" s="310"/>
    </row>
    <row r="753972" spans="16:16">
      <c r="P753972" s="310"/>
    </row>
    <row r="753973" spans="16:16">
      <c r="P753973" s="310"/>
    </row>
    <row r="753974" spans="16:16">
      <c r="P753974" s="310"/>
    </row>
    <row r="753975" spans="16:16">
      <c r="P753975" s="310"/>
    </row>
    <row r="753976" spans="16:16">
      <c r="P753976" s="310"/>
    </row>
    <row r="753977" spans="16:16">
      <c r="P753977" s="310"/>
    </row>
    <row r="753978" spans="16:16">
      <c r="P753978" s="310"/>
    </row>
    <row r="753979" spans="16:16">
      <c r="P753979" s="310"/>
    </row>
    <row r="753980" spans="16:16">
      <c r="P753980" s="310"/>
    </row>
    <row r="753981" spans="16:16">
      <c r="P753981" s="310"/>
    </row>
    <row r="753982" spans="16:16">
      <c r="P753982" s="310"/>
    </row>
    <row r="753983" spans="16:16">
      <c r="P753983" s="310"/>
    </row>
    <row r="753984" spans="16:16">
      <c r="P753984" s="310"/>
    </row>
    <row r="753985" spans="16:16">
      <c r="P753985" s="310"/>
    </row>
    <row r="753986" spans="16:16">
      <c r="P753986" s="310"/>
    </row>
    <row r="753987" spans="16:16">
      <c r="P753987" s="310"/>
    </row>
    <row r="753988" spans="16:16">
      <c r="P753988" s="310"/>
    </row>
    <row r="753989" spans="16:16">
      <c r="P753989" s="310"/>
    </row>
    <row r="753990" spans="16:16">
      <c r="P753990" s="310"/>
    </row>
    <row r="753991" spans="16:16">
      <c r="P753991" s="310"/>
    </row>
    <row r="753992" spans="16:16">
      <c r="P753992" s="310"/>
    </row>
    <row r="753993" spans="16:16">
      <c r="P753993" s="310"/>
    </row>
    <row r="753994" spans="16:16">
      <c r="P753994" s="310"/>
    </row>
    <row r="753995" spans="16:16">
      <c r="P753995" s="310"/>
    </row>
    <row r="753996" spans="16:16">
      <c r="P753996" s="310"/>
    </row>
    <row r="753997" spans="16:16">
      <c r="P753997" s="310"/>
    </row>
    <row r="753998" spans="16:16">
      <c r="P753998" s="310"/>
    </row>
    <row r="753999" spans="16:16">
      <c r="P753999" s="310"/>
    </row>
    <row r="754000" spans="16:16">
      <c r="P754000" s="310"/>
    </row>
    <row r="754001" spans="16:16">
      <c r="P754001" s="310"/>
    </row>
    <row r="754002" spans="16:16">
      <c r="P754002" s="310"/>
    </row>
    <row r="754003" spans="16:16">
      <c r="P754003" s="310"/>
    </row>
    <row r="754004" spans="16:16">
      <c r="P754004" s="310"/>
    </row>
    <row r="754005" spans="16:16">
      <c r="P754005" s="310"/>
    </row>
    <row r="754006" spans="16:16">
      <c r="P754006" s="310"/>
    </row>
    <row r="754007" spans="16:16">
      <c r="P754007" s="310"/>
    </row>
    <row r="754008" spans="16:16">
      <c r="P754008" s="310"/>
    </row>
    <row r="754009" spans="16:16">
      <c r="P754009" s="310"/>
    </row>
    <row r="754010" spans="16:16">
      <c r="P754010" s="310"/>
    </row>
    <row r="754011" spans="16:16">
      <c r="P754011" s="310"/>
    </row>
    <row r="754012" spans="16:16">
      <c r="P754012" s="310"/>
    </row>
    <row r="754013" spans="16:16">
      <c r="P754013" s="310"/>
    </row>
    <row r="754014" spans="16:16">
      <c r="P754014" s="310"/>
    </row>
    <row r="754015" spans="16:16">
      <c r="P754015" s="310"/>
    </row>
    <row r="754016" spans="16:16">
      <c r="P754016" s="310"/>
    </row>
    <row r="754017" spans="16:16">
      <c r="P754017" s="310"/>
    </row>
    <row r="754018" spans="16:16">
      <c r="P754018" s="310"/>
    </row>
    <row r="754019" spans="16:16">
      <c r="P754019" s="310"/>
    </row>
    <row r="754020" spans="16:16">
      <c r="P754020" s="310"/>
    </row>
    <row r="754021" spans="16:16">
      <c r="P754021" s="310"/>
    </row>
    <row r="754022" spans="16:16">
      <c r="P754022" s="310"/>
    </row>
    <row r="754023" spans="16:16">
      <c r="P754023" s="310"/>
    </row>
    <row r="754024" spans="16:16">
      <c r="P754024" s="310"/>
    </row>
    <row r="754025" spans="16:16">
      <c r="P754025" s="310"/>
    </row>
    <row r="754026" spans="16:16">
      <c r="P754026" s="310"/>
    </row>
    <row r="754027" spans="16:16">
      <c r="P754027" s="310"/>
    </row>
    <row r="754028" spans="16:16">
      <c r="P754028" s="310"/>
    </row>
    <row r="754029" spans="16:16">
      <c r="P754029" s="310"/>
    </row>
    <row r="754030" spans="16:16">
      <c r="P754030" s="310"/>
    </row>
    <row r="754031" spans="16:16">
      <c r="P754031" s="310"/>
    </row>
    <row r="754032" spans="16:16">
      <c r="P754032" s="310"/>
    </row>
    <row r="754033" spans="16:16">
      <c r="P754033" s="310"/>
    </row>
    <row r="754034" spans="16:16">
      <c r="P754034" s="310"/>
    </row>
    <row r="754035" spans="16:16">
      <c r="P754035" s="310"/>
    </row>
    <row r="754036" spans="16:16">
      <c r="P754036" s="310"/>
    </row>
    <row r="754037" spans="16:16">
      <c r="P754037" s="310"/>
    </row>
    <row r="754038" spans="16:16">
      <c r="P754038" s="310"/>
    </row>
    <row r="754039" spans="16:16">
      <c r="P754039" s="310"/>
    </row>
    <row r="754040" spans="16:16">
      <c r="P754040" s="310"/>
    </row>
    <row r="754041" spans="16:16">
      <c r="P754041" s="310"/>
    </row>
    <row r="754042" spans="16:16">
      <c r="P754042" s="310"/>
    </row>
    <row r="754043" spans="16:16">
      <c r="P754043" s="310"/>
    </row>
    <row r="754044" spans="16:16">
      <c r="P754044" s="310"/>
    </row>
    <row r="754045" spans="16:16">
      <c r="P754045" s="310"/>
    </row>
    <row r="754046" spans="16:16">
      <c r="P754046" s="310"/>
    </row>
    <row r="754047" spans="16:16">
      <c r="P754047" s="310"/>
    </row>
    <row r="754048" spans="16:16">
      <c r="P754048" s="310"/>
    </row>
    <row r="754049" spans="16:16">
      <c r="P754049" s="310"/>
    </row>
    <row r="754050" spans="16:16">
      <c r="P754050" s="310"/>
    </row>
    <row r="754051" spans="16:16">
      <c r="P754051" s="310"/>
    </row>
    <row r="754052" spans="16:16">
      <c r="P754052" s="310"/>
    </row>
    <row r="754053" spans="16:16">
      <c r="P754053" s="310"/>
    </row>
    <row r="754054" spans="16:16">
      <c r="P754054" s="310"/>
    </row>
    <row r="754055" spans="16:16">
      <c r="P754055" s="310"/>
    </row>
    <row r="754056" spans="16:16">
      <c r="P754056" s="310"/>
    </row>
    <row r="754057" spans="16:16">
      <c r="P754057" s="310"/>
    </row>
    <row r="754058" spans="16:16">
      <c r="P754058" s="310"/>
    </row>
    <row r="754059" spans="16:16">
      <c r="P754059" s="310"/>
    </row>
    <row r="754060" spans="16:16">
      <c r="P754060" s="310"/>
    </row>
    <row r="754061" spans="16:16">
      <c r="P754061" s="310"/>
    </row>
    <row r="754062" spans="16:16">
      <c r="P754062" s="310"/>
    </row>
    <row r="754063" spans="16:16">
      <c r="P754063" s="310"/>
    </row>
    <row r="754064" spans="16:16">
      <c r="P754064" s="310"/>
    </row>
    <row r="754065" spans="16:16">
      <c r="P754065" s="310"/>
    </row>
    <row r="754066" spans="16:16">
      <c r="P754066" s="310"/>
    </row>
    <row r="754067" spans="16:16">
      <c r="P754067" s="310"/>
    </row>
    <row r="754068" spans="16:16">
      <c r="P754068" s="310"/>
    </row>
    <row r="754069" spans="16:16">
      <c r="P754069" s="310"/>
    </row>
    <row r="754070" spans="16:16">
      <c r="P754070" s="310"/>
    </row>
    <row r="754071" spans="16:16">
      <c r="P754071" s="310"/>
    </row>
    <row r="754072" spans="16:16">
      <c r="P754072" s="310"/>
    </row>
    <row r="754073" spans="16:16">
      <c r="P754073" s="310"/>
    </row>
    <row r="754074" spans="16:16">
      <c r="P754074" s="310"/>
    </row>
    <row r="754075" spans="16:16">
      <c r="P754075" s="310"/>
    </row>
    <row r="754076" spans="16:16">
      <c r="P754076" s="310"/>
    </row>
    <row r="754077" spans="16:16">
      <c r="P754077" s="310"/>
    </row>
    <row r="754078" spans="16:16">
      <c r="P754078" s="310"/>
    </row>
    <row r="754079" spans="16:16">
      <c r="P754079" s="310"/>
    </row>
    <row r="754080" spans="16:16">
      <c r="P754080" s="310"/>
    </row>
    <row r="754081" spans="16:16">
      <c r="P754081" s="310"/>
    </row>
    <row r="754082" spans="16:16">
      <c r="P754082" s="310"/>
    </row>
    <row r="754083" spans="16:16">
      <c r="P754083" s="310"/>
    </row>
    <row r="754084" spans="16:16">
      <c r="P754084" s="310"/>
    </row>
    <row r="754085" spans="16:16">
      <c r="P754085" s="310"/>
    </row>
    <row r="754086" spans="16:16">
      <c r="P754086" s="310"/>
    </row>
    <row r="754087" spans="16:16">
      <c r="P754087" s="310"/>
    </row>
    <row r="754088" spans="16:16">
      <c r="P754088" s="310"/>
    </row>
    <row r="754089" spans="16:16">
      <c r="P754089" s="310"/>
    </row>
    <row r="754090" spans="16:16">
      <c r="P754090" s="310"/>
    </row>
    <row r="754091" spans="16:16">
      <c r="P754091" s="310"/>
    </row>
    <row r="754092" spans="16:16">
      <c r="P754092" s="310"/>
    </row>
    <row r="754093" spans="16:16">
      <c r="P754093" s="310"/>
    </row>
    <row r="754094" spans="16:16">
      <c r="P754094" s="310"/>
    </row>
    <row r="754095" spans="16:16">
      <c r="P754095" s="310"/>
    </row>
    <row r="754096" spans="16:16">
      <c r="P754096" s="310"/>
    </row>
    <row r="754097" spans="16:16">
      <c r="P754097" s="310"/>
    </row>
    <row r="754098" spans="16:16">
      <c r="P754098" s="310"/>
    </row>
    <row r="754099" spans="16:16">
      <c r="P754099" s="310"/>
    </row>
    <row r="754100" spans="16:16">
      <c r="P754100" s="310"/>
    </row>
    <row r="754101" spans="16:16">
      <c r="P754101" s="310"/>
    </row>
    <row r="754102" spans="16:16">
      <c r="P754102" s="310"/>
    </row>
    <row r="754103" spans="16:16">
      <c r="P754103" s="310"/>
    </row>
    <row r="754104" spans="16:16">
      <c r="P754104" s="310"/>
    </row>
    <row r="754105" spans="16:16">
      <c r="P754105" s="310"/>
    </row>
    <row r="754106" spans="16:16">
      <c r="P754106" s="310"/>
    </row>
    <row r="754107" spans="16:16">
      <c r="P754107" s="310"/>
    </row>
    <row r="754108" spans="16:16">
      <c r="P754108" s="310"/>
    </row>
    <row r="754109" spans="16:16">
      <c r="P754109" s="310"/>
    </row>
    <row r="754110" spans="16:16">
      <c r="P754110" s="310"/>
    </row>
    <row r="754111" spans="16:16">
      <c r="P754111" s="310"/>
    </row>
    <row r="754112" spans="16:16">
      <c r="P754112" s="310"/>
    </row>
    <row r="754113" spans="16:16">
      <c r="P754113" s="310"/>
    </row>
    <row r="754114" spans="16:16">
      <c r="P754114" s="310"/>
    </row>
    <row r="754115" spans="16:16">
      <c r="P754115" s="310"/>
    </row>
    <row r="754116" spans="16:16">
      <c r="P754116" s="310"/>
    </row>
    <row r="754117" spans="16:16">
      <c r="P754117" s="310"/>
    </row>
    <row r="754118" spans="16:16">
      <c r="P754118" s="310"/>
    </row>
    <row r="754119" spans="16:16">
      <c r="P754119" s="310"/>
    </row>
    <row r="754120" spans="16:16">
      <c r="P754120" s="310"/>
    </row>
    <row r="754121" spans="16:16">
      <c r="P754121" s="310"/>
    </row>
    <row r="754122" spans="16:16">
      <c r="P754122" s="310"/>
    </row>
    <row r="754123" spans="16:16">
      <c r="P754123" s="310"/>
    </row>
    <row r="754124" spans="16:16">
      <c r="P754124" s="310"/>
    </row>
    <row r="754125" spans="16:16">
      <c r="P754125" s="310"/>
    </row>
    <row r="754126" spans="16:16">
      <c r="P754126" s="310"/>
    </row>
    <row r="754127" spans="16:16">
      <c r="P754127" s="310"/>
    </row>
    <row r="754128" spans="16:16">
      <c r="P754128" s="310"/>
    </row>
    <row r="754129" spans="16:16">
      <c r="P754129" s="310"/>
    </row>
    <row r="754130" spans="16:16">
      <c r="P754130" s="310"/>
    </row>
    <row r="754131" spans="16:16">
      <c r="P754131" s="310"/>
    </row>
    <row r="754132" spans="16:16">
      <c r="P754132" s="310"/>
    </row>
    <row r="754133" spans="16:16">
      <c r="P754133" s="310"/>
    </row>
    <row r="754134" spans="16:16">
      <c r="P754134" s="310"/>
    </row>
    <row r="754135" spans="16:16">
      <c r="P754135" s="310"/>
    </row>
    <row r="754136" spans="16:16">
      <c r="P754136" s="310"/>
    </row>
    <row r="754137" spans="16:16">
      <c r="P754137" s="310"/>
    </row>
    <row r="754138" spans="16:16">
      <c r="P754138" s="310"/>
    </row>
    <row r="754139" spans="16:16">
      <c r="P754139" s="310"/>
    </row>
    <row r="754140" spans="16:16">
      <c r="P754140" s="310"/>
    </row>
    <row r="754141" spans="16:16">
      <c r="P754141" s="310"/>
    </row>
    <row r="754142" spans="16:16">
      <c r="P754142" s="310"/>
    </row>
    <row r="754143" spans="16:16">
      <c r="P754143" s="310"/>
    </row>
    <row r="754144" spans="16:16">
      <c r="P754144" s="310"/>
    </row>
    <row r="754145" spans="16:16">
      <c r="P754145" s="310"/>
    </row>
    <row r="754146" spans="16:16">
      <c r="P754146" s="310"/>
    </row>
    <row r="754147" spans="16:16">
      <c r="P754147" s="310"/>
    </row>
    <row r="754148" spans="16:16">
      <c r="P754148" s="310"/>
    </row>
    <row r="754149" spans="16:16">
      <c r="P754149" s="310"/>
    </row>
    <row r="754150" spans="16:16">
      <c r="P754150" s="310"/>
    </row>
    <row r="754151" spans="16:16">
      <c r="P754151" s="310"/>
    </row>
    <row r="754152" spans="16:16">
      <c r="P754152" s="310"/>
    </row>
    <row r="754153" spans="16:16">
      <c r="P754153" s="310"/>
    </row>
    <row r="754154" spans="16:16">
      <c r="P754154" s="310"/>
    </row>
    <row r="754155" spans="16:16">
      <c r="P754155" s="310"/>
    </row>
    <row r="754156" spans="16:16">
      <c r="P754156" s="310"/>
    </row>
    <row r="754157" spans="16:16">
      <c r="P754157" s="310"/>
    </row>
    <row r="754158" spans="16:16">
      <c r="P754158" s="310"/>
    </row>
    <row r="754159" spans="16:16">
      <c r="P754159" s="310"/>
    </row>
    <row r="754160" spans="16:16">
      <c r="P754160" s="310"/>
    </row>
    <row r="754161" spans="16:16">
      <c r="P754161" s="310"/>
    </row>
    <row r="754162" spans="16:16">
      <c r="P754162" s="310"/>
    </row>
    <row r="754163" spans="16:16">
      <c r="P754163" s="310"/>
    </row>
    <row r="754164" spans="16:16">
      <c r="P754164" s="310"/>
    </row>
    <row r="754165" spans="16:16">
      <c r="P754165" s="310"/>
    </row>
    <row r="754166" spans="16:16">
      <c r="P754166" s="310"/>
    </row>
    <row r="754167" spans="16:16">
      <c r="P754167" s="310"/>
    </row>
    <row r="754168" spans="16:16">
      <c r="P754168" s="310"/>
    </row>
    <row r="754169" spans="16:16">
      <c r="P754169" s="310"/>
    </row>
    <row r="754170" spans="16:16">
      <c r="P754170" s="310"/>
    </row>
    <row r="754171" spans="16:16">
      <c r="P754171" s="310"/>
    </row>
    <row r="754172" spans="16:16">
      <c r="P754172" s="310"/>
    </row>
    <row r="754173" spans="16:16">
      <c r="P754173" s="310"/>
    </row>
    <row r="754174" spans="16:16">
      <c r="P754174" s="310"/>
    </row>
    <row r="754175" spans="16:16">
      <c r="P754175" s="310"/>
    </row>
    <row r="754176" spans="16:16">
      <c r="P754176" s="310"/>
    </row>
    <row r="754177" spans="16:16">
      <c r="P754177" s="310"/>
    </row>
    <row r="754178" spans="16:16">
      <c r="P754178" s="310"/>
    </row>
    <row r="754179" spans="16:16">
      <c r="P754179" s="310"/>
    </row>
    <row r="754180" spans="16:16">
      <c r="P754180" s="310"/>
    </row>
    <row r="754181" spans="16:16">
      <c r="P754181" s="310"/>
    </row>
    <row r="754182" spans="16:16">
      <c r="P754182" s="310"/>
    </row>
    <row r="754183" spans="16:16">
      <c r="P754183" s="310"/>
    </row>
    <row r="754184" spans="16:16">
      <c r="P754184" s="310"/>
    </row>
    <row r="754185" spans="16:16">
      <c r="P754185" s="310"/>
    </row>
    <row r="754186" spans="16:16">
      <c r="P754186" s="310"/>
    </row>
    <row r="754187" spans="16:16">
      <c r="P754187" s="310"/>
    </row>
    <row r="754188" spans="16:16">
      <c r="P754188" s="310"/>
    </row>
    <row r="754189" spans="16:16">
      <c r="P754189" s="310"/>
    </row>
    <row r="754190" spans="16:16">
      <c r="P754190" s="310"/>
    </row>
    <row r="754191" spans="16:16">
      <c r="P754191" s="310"/>
    </row>
    <row r="754192" spans="16:16">
      <c r="P754192" s="310"/>
    </row>
    <row r="754193" spans="16:16">
      <c r="P754193" s="310"/>
    </row>
    <row r="754194" spans="16:16">
      <c r="P754194" s="310"/>
    </row>
    <row r="754195" spans="16:16">
      <c r="P754195" s="310"/>
    </row>
    <row r="754196" spans="16:16">
      <c r="P754196" s="310"/>
    </row>
    <row r="754197" spans="16:16">
      <c r="P754197" s="310"/>
    </row>
    <row r="754198" spans="16:16">
      <c r="P754198" s="310"/>
    </row>
    <row r="754199" spans="16:16">
      <c r="P754199" s="310"/>
    </row>
    <row r="754200" spans="16:16">
      <c r="P754200" s="310"/>
    </row>
    <row r="754201" spans="16:16">
      <c r="P754201" s="310"/>
    </row>
    <row r="754202" spans="16:16">
      <c r="P754202" s="310"/>
    </row>
    <row r="754203" spans="16:16">
      <c r="P754203" s="310"/>
    </row>
    <row r="754204" spans="16:16">
      <c r="P754204" s="310"/>
    </row>
    <row r="754205" spans="16:16">
      <c r="P754205" s="310"/>
    </row>
    <row r="754206" spans="16:16">
      <c r="P754206" s="310"/>
    </row>
    <row r="754207" spans="16:16">
      <c r="P754207" s="310"/>
    </row>
    <row r="754208" spans="16:16">
      <c r="P754208" s="310"/>
    </row>
    <row r="754209" spans="16:16">
      <c r="P754209" s="310"/>
    </row>
    <row r="754210" spans="16:16">
      <c r="P754210" s="310"/>
    </row>
    <row r="754211" spans="16:16">
      <c r="P754211" s="310"/>
    </row>
    <row r="754212" spans="16:16">
      <c r="P754212" s="310"/>
    </row>
    <row r="754213" spans="16:16">
      <c r="P754213" s="310"/>
    </row>
    <row r="754214" spans="16:16">
      <c r="P754214" s="310"/>
    </row>
    <row r="754215" spans="16:16">
      <c r="P754215" s="310"/>
    </row>
    <row r="754216" spans="16:16">
      <c r="P754216" s="310"/>
    </row>
    <row r="754217" spans="16:16">
      <c r="P754217" s="310"/>
    </row>
    <row r="754218" spans="16:16">
      <c r="P754218" s="310"/>
    </row>
    <row r="754219" spans="16:16">
      <c r="P754219" s="310"/>
    </row>
    <row r="754220" spans="16:16">
      <c r="P754220" s="310"/>
    </row>
    <row r="754221" spans="16:16">
      <c r="P754221" s="310"/>
    </row>
    <row r="754222" spans="16:16">
      <c r="P754222" s="310"/>
    </row>
    <row r="754223" spans="16:16">
      <c r="P754223" s="310"/>
    </row>
    <row r="754224" spans="16:16">
      <c r="P754224" s="310"/>
    </row>
    <row r="754225" spans="16:16">
      <c r="P754225" s="310"/>
    </row>
    <row r="754226" spans="16:16">
      <c r="P754226" s="310"/>
    </row>
    <row r="754227" spans="16:16">
      <c r="P754227" s="310"/>
    </row>
    <row r="754228" spans="16:16">
      <c r="P754228" s="310"/>
    </row>
    <row r="754229" spans="16:16">
      <c r="P754229" s="310"/>
    </row>
    <row r="754230" spans="16:16">
      <c r="P754230" s="310"/>
    </row>
    <row r="754231" spans="16:16">
      <c r="P754231" s="310"/>
    </row>
    <row r="754232" spans="16:16">
      <c r="P754232" s="310"/>
    </row>
    <row r="754233" spans="16:16">
      <c r="P754233" s="310"/>
    </row>
    <row r="754234" spans="16:16">
      <c r="P754234" s="310"/>
    </row>
    <row r="754235" spans="16:16">
      <c r="P754235" s="310"/>
    </row>
    <row r="754236" spans="16:16">
      <c r="P754236" s="310"/>
    </row>
    <row r="754237" spans="16:16">
      <c r="P754237" s="310"/>
    </row>
    <row r="754238" spans="16:16">
      <c r="P754238" s="310"/>
    </row>
    <row r="754239" spans="16:16">
      <c r="P754239" s="310"/>
    </row>
    <row r="754240" spans="16:16">
      <c r="P754240" s="310"/>
    </row>
    <row r="754241" spans="16:16">
      <c r="P754241" s="310"/>
    </row>
    <row r="754242" spans="16:16">
      <c r="P754242" s="310"/>
    </row>
    <row r="754243" spans="16:16">
      <c r="P754243" s="310"/>
    </row>
    <row r="754244" spans="16:16">
      <c r="P754244" s="310"/>
    </row>
    <row r="754245" spans="16:16">
      <c r="P754245" s="310"/>
    </row>
    <row r="754246" spans="16:16">
      <c r="P754246" s="310"/>
    </row>
    <row r="754247" spans="16:16">
      <c r="P754247" s="310"/>
    </row>
    <row r="754248" spans="16:16">
      <c r="P754248" s="310"/>
    </row>
    <row r="754249" spans="16:16">
      <c r="P754249" s="310"/>
    </row>
    <row r="754250" spans="16:16">
      <c r="P754250" s="310"/>
    </row>
    <row r="754251" spans="16:16">
      <c r="P754251" s="310"/>
    </row>
    <row r="754252" spans="16:16">
      <c r="P754252" s="310"/>
    </row>
    <row r="754253" spans="16:16">
      <c r="P754253" s="310"/>
    </row>
    <row r="754254" spans="16:16">
      <c r="P754254" s="310"/>
    </row>
    <row r="754255" spans="16:16">
      <c r="P754255" s="310"/>
    </row>
    <row r="754256" spans="16:16">
      <c r="P754256" s="310"/>
    </row>
    <row r="754257" spans="16:16">
      <c r="P754257" s="310"/>
    </row>
    <row r="754258" spans="16:16">
      <c r="P754258" s="310"/>
    </row>
    <row r="754259" spans="16:16">
      <c r="P754259" s="310"/>
    </row>
    <row r="754260" spans="16:16">
      <c r="P754260" s="310"/>
    </row>
    <row r="754261" spans="16:16">
      <c r="P754261" s="310"/>
    </row>
    <row r="754262" spans="16:16">
      <c r="P754262" s="310"/>
    </row>
    <row r="754263" spans="16:16">
      <c r="P754263" s="310"/>
    </row>
    <row r="754264" spans="16:16">
      <c r="P754264" s="310"/>
    </row>
    <row r="754265" spans="16:16">
      <c r="P754265" s="310"/>
    </row>
    <row r="754266" spans="16:16">
      <c r="P754266" s="310"/>
    </row>
    <row r="754267" spans="16:16">
      <c r="P754267" s="310"/>
    </row>
    <row r="754268" spans="16:16">
      <c r="P754268" s="310"/>
    </row>
    <row r="754269" spans="16:16">
      <c r="P754269" s="310"/>
    </row>
    <row r="754270" spans="16:16">
      <c r="P754270" s="310"/>
    </row>
    <row r="754271" spans="16:16">
      <c r="P754271" s="310"/>
    </row>
    <row r="754272" spans="16:16">
      <c r="P754272" s="310"/>
    </row>
    <row r="754273" spans="16:16">
      <c r="P754273" s="310"/>
    </row>
    <row r="754274" spans="16:16">
      <c r="P754274" s="310"/>
    </row>
    <row r="754275" spans="16:16">
      <c r="P754275" s="310"/>
    </row>
    <row r="754276" spans="16:16">
      <c r="P754276" s="310"/>
    </row>
    <row r="754277" spans="16:16">
      <c r="P754277" s="310"/>
    </row>
    <row r="754278" spans="16:16">
      <c r="P754278" s="310"/>
    </row>
    <row r="754279" spans="16:16">
      <c r="P754279" s="310"/>
    </row>
    <row r="754280" spans="16:16">
      <c r="P754280" s="310"/>
    </row>
    <row r="754281" spans="16:16">
      <c r="P754281" s="310"/>
    </row>
    <row r="754282" spans="16:16">
      <c r="P754282" s="310"/>
    </row>
    <row r="754283" spans="16:16">
      <c r="P754283" s="310"/>
    </row>
    <row r="754284" spans="16:16">
      <c r="P754284" s="310"/>
    </row>
    <row r="754285" spans="16:16">
      <c r="P754285" s="310"/>
    </row>
    <row r="754286" spans="16:16">
      <c r="P754286" s="310"/>
    </row>
    <row r="754287" spans="16:16">
      <c r="P754287" s="310"/>
    </row>
    <row r="754288" spans="16:16">
      <c r="P754288" s="310"/>
    </row>
    <row r="754289" spans="16:16">
      <c r="P754289" s="310"/>
    </row>
    <row r="754290" spans="16:16">
      <c r="P754290" s="310"/>
    </row>
    <row r="754291" spans="16:16">
      <c r="P754291" s="310"/>
    </row>
    <row r="754292" spans="16:16">
      <c r="P754292" s="310"/>
    </row>
    <row r="754293" spans="16:16">
      <c r="P754293" s="310"/>
    </row>
    <row r="754294" spans="16:16">
      <c r="P754294" s="310"/>
    </row>
    <row r="754295" spans="16:16">
      <c r="P754295" s="310"/>
    </row>
    <row r="754296" spans="16:16">
      <c r="P754296" s="310"/>
    </row>
    <row r="754297" spans="16:16">
      <c r="P754297" s="310"/>
    </row>
    <row r="754298" spans="16:16">
      <c r="P754298" s="310"/>
    </row>
    <row r="754299" spans="16:16">
      <c r="P754299" s="310"/>
    </row>
    <row r="754300" spans="16:16">
      <c r="P754300" s="310"/>
    </row>
    <row r="754301" spans="16:16">
      <c r="P754301" s="310"/>
    </row>
    <row r="754302" spans="16:16">
      <c r="P754302" s="310"/>
    </row>
    <row r="754303" spans="16:16">
      <c r="P754303" s="310"/>
    </row>
    <row r="754304" spans="16:16">
      <c r="P754304" s="310"/>
    </row>
    <row r="754305" spans="16:16">
      <c r="P754305" s="310"/>
    </row>
    <row r="754306" spans="16:16">
      <c r="P754306" s="310"/>
    </row>
    <row r="754307" spans="16:16">
      <c r="P754307" s="310"/>
    </row>
    <row r="754308" spans="16:16">
      <c r="P754308" s="310"/>
    </row>
    <row r="754309" spans="16:16">
      <c r="P754309" s="310"/>
    </row>
    <row r="754310" spans="16:16">
      <c r="P754310" s="310"/>
    </row>
    <row r="754311" spans="16:16">
      <c r="P754311" s="310"/>
    </row>
    <row r="754312" spans="16:16">
      <c r="P754312" s="310"/>
    </row>
    <row r="754313" spans="16:16">
      <c r="P754313" s="310"/>
    </row>
    <row r="754314" spans="16:16">
      <c r="P754314" s="310"/>
    </row>
    <row r="754315" spans="16:16">
      <c r="P754315" s="310"/>
    </row>
    <row r="754316" spans="16:16">
      <c r="P754316" s="310"/>
    </row>
    <row r="754317" spans="16:16">
      <c r="P754317" s="310"/>
    </row>
    <row r="754318" spans="16:16">
      <c r="P754318" s="310"/>
    </row>
    <row r="754319" spans="16:16">
      <c r="P754319" s="310"/>
    </row>
    <row r="754320" spans="16:16">
      <c r="P754320" s="310"/>
    </row>
    <row r="754321" spans="16:16">
      <c r="P754321" s="310"/>
    </row>
    <row r="754322" spans="16:16">
      <c r="P754322" s="310"/>
    </row>
    <row r="754323" spans="16:16">
      <c r="P754323" s="310"/>
    </row>
    <row r="754324" spans="16:16">
      <c r="P754324" s="310"/>
    </row>
    <row r="754325" spans="16:16">
      <c r="P754325" s="310"/>
    </row>
    <row r="754326" spans="16:16">
      <c r="P754326" s="310"/>
    </row>
    <row r="754327" spans="16:16">
      <c r="P754327" s="310"/>
    </row>
    <row r="754328" spans="16:16">
      <c r="P754328" s="310"/>
    </row>
    <row r="754329" spans="16:16">
      <c r="P754329" s="310"/>
    </row>
    <row r="754330" spans="16:16">
      <c r="P754330" s="310"/>
    </row>
    <row r="754331" spans="16:16">
      <c r="P754331" s="310"/>
    </row>
    <row r="754332" spans="16:16">
      <c r="P754332" s="310"/>
    </row>
    <row r="754333" spans="16:16">
      <c r="P754333" s="310"/>
    </row>
    <row r="754334" spans="16:16">
      <c r="P754334" s="310"/>
    </row>
    <row r="754335" spans="16:16">
      <c r="P754335" s="310"/>
    </row>
    <row r="754336" spans="16:16">
      <c r="P754336" s="310"/>
    </row>
    <row r="754337" spans="16:16">
      <c r="P754337" s="310"/>
    </row>
    <row r="754338" spans="16:16">
      <c r="P754338" s="310"/>
    </row>
    <row r="754339" spans="16:16">
      <c r="P754339" s="310"/>
    </row>
    <row r="754340" spans="16:16">
      <c r="P754340" s="310"/>
    </row>
    <row r="754341" spans="16:16">
      <c r="P754341" s="310"/>
    </row>
    <row r="754342" spans="16:16">
      <c r="P754342" s="310"/>
    </row>
    <row r="754343" spans="16:16">
      <c r="P754343" s="310"/>
    </row>
    <row r="754344" spans="16:16">
      <c r="P754344" s="310"/>
    </row>
    <row r="754345" spans="16:16">
      <c r="P754345" s="310"/>
    </row>
    <row r="754346" spans="16:16">
      <c r="P754346" s="310"/>
    </row>
    <row r="754347" spans="16:16">
      <c r="P754347" s="310"/>
    </row>
    <row r="754348" spans="16:16">
      <c r="P754348" s="310"/>
    </row>
    <row r="754349" spans="16:16">
      <c r="P754349" s="310"/>
    </row>
    <row r="754350" spans="16:16">
      <c r="P754350" s="310"/>
    </row>
    <row r="754351" spans="16:16">
      <c r="P754351" s="310"/>
    </row>
    <row r="754352" spans="16:16">
      <c r="P754352" s="310"/>
    </row>
    <row r="754353" spans="16:16">
      <c r="P754353" s="310"/>
    </row>
    <row r="754354" spans="16:16">
      <c r="P754354" s="310"/>
    </row>
    <row r="754355" spans="16:16">
      <c r="P754355" s="310"/>
    </row>
    <row r="754356" spans="16:16">
      <c r="P754356" s="310"/>
    </row>
    <row r="754357" spans="16:16">
      <c r="P754357" s="310"/>
    </row>
    <row r="754358" spans="16:16">
      <c r="P754358" s="310"/>
    </row>
    <row r="754359" spans="16:16">
      <c r="P754359" s="310"/>
    </row>
    <row r="754360" spans="16:16">
      <c r="P754360" s="310"/>
    </row>
    <row r="754361" spans="16:16">
      <c r="P754361" s="310"/>
    </row>
    <row r="754362" spans="16:16">
      <c r="P754362" s="310"/>
    </row>
    <row r="754363" spans="16:16">
      <c r="P754363" s="310"/>
    </row>
    <row r="754364" spans="16:16">
      <c r="P754364" s="310"/>
    </row>
    <row r="754365" spans="16:16">
      <c r="P754365" s="310"/>
    </row>
    <row r="754366" spans="16:16">
      <c r="P754366" s="310"/>
    </row>
    <row r="754367" spans="16:16">
      <c r="P754367" s="310"/>
    </row>
    <row r="754368" spans="16:16">
      <c r="P754368" s="310"/>
    </row>
    <row r="754369" spans="16:16">
      <c r="P754369" s="310"/>
    </row>
    <row r="754370" spans="16:16">
      <c r="P754370" s="310"/>
    </row>
    <row r="754371" spans="16:16">
      <c r="P754371" s="310"/>
    </row>
    <row r="754372" spans="16:16">
      <c r="P754372" s="310"/>
    </row>
    <row r="754373" spans="16:16">
      <c r="P754373" s="310"/>
    </row>
    <row r="754374" spans="16:16">
      <c r="P754374" s="310"/>
    </row>
    <row r="754375" spans="16:16">
      <c r="P754375" s="310"/>
    </row>
    <row r="754376" spans="16:16">
      <c r="P754376" s="310"/>
    </row>
    <row r="754377" spans="16:16">
      <c r="P754377" s="310"/>
    </row>
    <row r="754378" spans="16:16">
      <c r="P754378" s="310"/>
    </row>
    <row r="754379" spans="16:16">
      <c r="P754379" s="310"/>
    </row>
    <row r="754380" spans="16:16">
      <c r="P754380" s="310"/>
    </row>
    <row r="754381" spans="16:16">
      <c r="P754381" s="310"/>
    </row>
    <row r="754382" spans="16:16">
      <c r="P754382" s="310"/>
    </row>
    <row r="754383" spans="16:16">
      <c r="P754383" s="310"/>
    </row>
    <row r="754384" spans="16:16">
      <c r="P754384" s="310"/>
    </row>
    <row r="754385" spans="16:16">
      <c r="P754385" s="310"/>
    </row>
    <row r="754386" spans="16:16">
      <c r="P754386" s="310"/>
    </row>
    <row r="754387" spans="16:16">
      <c r="P754387" s="310"/>
    </row>
    <row r="754388" spans="16:16">
      <c r="P754388" s="310"/>
    </row>
    <row r="754389" spans="16:16">
      <c r="P754389" s="310"/>
    </row>
    <row r="754390" spans="16:16">
      <c r="P754390" s="310"/>
    </row>
    <row r="754391" spans="16:16">
      <c r="P754391" s="310"/>
    </row>
    <row r="754392" spans="16:16">
      <c r="P754392" s="310"/>
    </row>
    <row r="754393" spans="16:16">
      <c r="P754393" s="310"/>
    </row>
    <row r="754394" spans="16:16">
      <c r="P754394" s="310"/>
    </row>
    <row r="754395" spans="16:16">
      <c r="P754395" s="310"/>
    </row>
    <row r="754396" spans="16:16">
      <c r="P754396" s="310"/>
    </row>
    <row r="754397" spans="16:16">
      <c r="P754397" s="310"/>
    </row>
    <row r="754398" spans="16:16">
      <c r="P754398" s="310"/>
    </row>
    <row r="754399" spans="16:16">
      <c r="P754399" s="310"/>
    </row>
    <row r="754400" spans="16:16">
      <c r="P754400" s="310"/>
    </row>
    <row r="754401" spans="16:16">
      <c r="P754401" s="310"/>
    </row>
    <row r="754402" spans="16:16">
      <c r="P754402" s="310"/>
    </row>
    <row r="754403" spans="16:16">
      <c r="P754403" s="310"/>
    </row>
    <row r="754404" spans="16:16">
      <c r="P754404" s="310"/>
    </row>
    <row r="754405" spans="16:16">
      <c r="P754405" s="310"/>
    </row>
    <row r="754406" spans="16:16">
      <c r="P754406" s="310"/>
    </row>
    <row r="754407" spans="16:16">
      <c r="P754407" s="310"/>
    </row>
    <row r="754408" spans="16:16">
      <c r="P754408" s="310"/>
    </row>
    <row r="754409" spans="16:16">
      <c r="P754409" s="310"/>
    </row>
    <row r="754410" spans="16:16">
      <c r="P754410" s="310"/>
    </row>
    <row r="754411" spans="16:16">
      <c r="P754411" s="310"/>
    </row>
    <row r="754412" spans="16:16">
      <c r="P754412" s="310"/>
    </row>
    <row r="754413" spans="16:16">
      <c r="P754413" s="310"/>
    </row>
    <row r="754414" spans="16:16">
      <c r="P754414" s="310"/>
    </row>
    <row r="754415" spans="16:16">
      <c r="P754415" s="310"/>
    </row>
    <row r="754416" spans="16:16">
      <c r="P754416" s="310"/>
    </row>
    <row r="754417" spans="16:16">
      <c r="P754417" s="310"/>
    </row>
    <row r="754418" spans="16:16">
      <c r="P754418" s="310"/>
    </row>
    <row r="754419" spans="16:16">
      <c r="P754419" s="310"/>
    </row>
    <row r="754420" spans="16:16">
      <c r="P754420" s="310"/>
    </row>
    <row r="754421" spans="16:16">
      <c r="P754421" s="310"/>
    </row>
    <row r="754422" spans="16:16">
      <c r="P754422" s="310"/>
    </row>
    <row r="754423" spans="16:16">
      <c r="P754423" s="310"/>
    </row>
    <row r="754424" spans="16:16">
      <c r="P754424" s="310"/>
    </row>
    <row r="754425" spans="16:16">
      <c r="P754425" s="310"/>
    </row>
    <row r="754426" spans="16:16">
      <c r="P754426" s="310"/>
    </row>
    <row r="754427" spans="16:16">
      <c r="P754427" s="310"/>
    </row>
    <row r="754428" spans="16:16">
      <c r="P754428" s="310"/>
    </row>
    <row r="754429" spans="16:16">
      <c r="P754429" s="310"/>
    </row>
    <row r="754430" spans="16:16">
      <c r="P754430" s="310"/>
    </row>
    <row r="754431" spans="16:16">
      <c r="P754431" s="310"/>
    </row>
    <row r="754432" spans="16:16">
      <c r="P754432" s="310"/>
    </row>
    <row r="754433" spans="16:16">
      <c r="P754433" s="310"/>
    </row>
    <row r="754434" spans="16:16">
      <c r="P754434" s="310"/>
    </row>
    <row r="754435" spans="16:16">
      <c r="P754435" s="310"/>
    </row>
    <row r="754436" spans="16:16">
      <c r="P754436" s="310"/>
    </row>
    <row r="754437" spans="16:16">
      <c r="P754437" s="310"/>
    </row>
    <row r="754438" spans="16:16">
      <c r="P754438" s="310"/>
    </row>
    <row r="754439" spans="16:16">
      <c r="P754439" s="310"/>
    </row>
    <row r="754440" spans="16:16">
      <c r="P754440" s="310"/>
    </row>
    <row r="754441" spans="16:16">
      <c r="P754441" s="310"/>
    </row>
    <row r="754442" spans="16:16">
      <c r="P754442" s="310"/>
    </row>
    <row r="754443" spans="16:16">
      <c r="P754443" s="310"/>
    </row>
    <row r="754444" spans="16:16">
      <c r="P754444" s="310"/>
    </row>
    <row r="754445" spans="16:16">
      <c r="P754445" s="310"/>
    </row>
    <row r="754446" spans="16:16">
      <c r="P754446" s="310"/>
    </row>
    <row r="754447" spans="16:16">
      <c r="P754447" s="310"/>
    </row>
    <row r="754448" spans="16:16">
      <c r="P754448" s="310"/>
    </row>
    <row r="754449" spans="16:16">
      <c r="P754449" s="310"/>
    </row>
    <row r="754450" spans="16:16">
      <c r="P754450" s="310"/>
    </row>
    <row r="754451" spans="16:16">
      <c r="P754451" s="310"/>
    </row>
    <row r="754452" spans="16:16">
      <c r="P754452" s="310"/>
    </row>
    <row r="754453" spans="16:16">
      <c r="P754453" s="310"/>
    </row>
    <row r="754454" spans="16:16">
      <c r="P754454" s="310"/>
    </row>
    <row r="754455" spans="16:16">
      <c r="P754455" s="310"/>
    </row>
    <row r="754456" spans="16:16">
      <c r="P754456" s="310"/>
    </row>
    <row r="754457" spans="16:16">
      <c r="P754457" s="310"/>
    </row>
    <row r="754458" spans="16:16">
      <c r="P754458" s="310"/>
    </row>
    <row r="754459" spans="16:16">
      <c r="P754459" s="310"/>
    </row>
    <row r="754460" spans="16:16">
      <c r="P754460" s="310"/>
    </row>
    <row r="754461" spans="16:16">
      <c r="P754461" s="310"/>
    </row>
    <row r="754462" spans="16:16">
      <c r="P754462" s="310"/>
    </row>
    <row r="754463" spans="16:16">
      <c r="P754463" s="310"/>
    </row>
    <row r="754464" spans="16:16">
      <c r="P754464" s="310"/>
    </row>
    <row r="754465" spans="16:16">
      <c r="P754465" s="310"/>
    </row>
    <row r="754466" spans="16:16">
      <c r="P754466" s="310"/>
    </row>
    <row r="754467" spans="16:16">
      <c r="P754467" s="310"/>
    </row>
    <row r="754468" spans="16:16">
      <c r="P754468" s="310"/>
    </row>
    <row r="754469" spans="16:16">
      <c r="P754469" s="310"/>
    </row>
    <row r="754470" spans="16:16">
      <c r="P754470" s="310"/>
    </row>
    <row r="754471" spans="16:16">
      <c r="P754471" s="310"/>
    </row>
    <row r="754472" spans="16:16">
      <c r="P754472" s="310"/>
    </row>
    <row r="754473" spans="16:16">
      <c r="P754473" s="310"/>
    </row>
    <row r="754474" spans="16:16">
      <c r="P754474" s="310"/>
    </row>
    <row r="754475" spans="16:16">
      <c r="P754475" s="310"/>
    </row>
    <row r="754476" spans="16:16">
      <c r="P754476" s="310"/>
    </row>
    <row r="754477" spans="16:16">
      <c r="P754477" s="310"/>
    </row>
    <row r="754478" spans="16:16">
      <c r="P754478" s="310"/>
    </row>
    <row r="754479" spans="16:16">
      <c r="P754479" s="310"/>
    </row>
    <row r="754480" spans="16:16">
      <c r="P754480" s="310"/>
    </row>
    <row r="754481" spans="16:16">
      <c r="P754481" s="310"/>
    </row>
    <row r="754482" spans="16:16">
      <c r="P754482" s="310"/>
    </row>
    <row r="754483" spans="16:16">
      <c r="P754483" s="310"/>
    </row>
    <row r="754484" spans="16:16">
      <c r="P754484" s="310"/>
    </row>
    <row r="754485" spans="16:16">
      <c r="P754485" s="310"/>
    </row>
    <row r="754486" spans="16:16">
      <c r="P754486" s="310"/>
    </row>
    <row r="754487" spans="16:16">
      <c r="P754487" s="310"/>
    </row>
    <row r="754488" spans="16:16">
      <c r="P754488" s="310"/>
    </row>
    <row r="754489" spans="16:16">
      <c r="P754489" s="310"/>
    </row>
    <row r="754490" spans="16:16">
      <c r="P754490" s="310"/>
    </row>
    <row r="754491" spans="16:16">
      <c r="P754491" s="310"/>
    </row>
    <row r="754492" spans="16:16">
      <c r="P754492" s="310"/>
    </row>
    <row r="754493" spans="16:16">
      <c r="P754493" s="310"/>
    </row>
    <row r="754494" spans="16:16">
      <c r="P754494" s="310"/>
    </row>
    <row r="754495" spans="16:16">
      <c r="P754495" s="310"/>
    </row>
    <row r="754496" spans="16:16">
      <c r="P754496" s="310"/>
    </row>
    <row r="754497" spans="16:16">
      <c r="P754497" s="310"/>
    </row>
    <row r="754498" spans="16:16">
      <c r="P754498" s="310"/>
    </row>
    <row r="754499" spans="16:16">
      <c r="P754499" s="310"/>
    </row>
    <row r="754500" spans="16:16">
      <c r="P754500" s="310"/>
    </row>
    <row r="754501" spans="16:16">
      <c r="P754501" s="310"/>
    </row>
    <row r="754502" spans="16:16">
      <c r="P754502" s="310"/>
    </row>
    <row r="754503" spans="16:16">
      <c r="P754503" s="310"/>
    </row>
    <row r="754504" spans="16:16">
      <c r="P754504" s="310"/>
    </row>
    <row r="754505" spans="16:16">
      <c r="P754505" s="310"/>
    </row>
    <row r="754506" spans="16:16">
      <c r="P754506" s="310"/>
    </row>
    <row r="754507" spans="16:16">
      <c r="P754507" s="310"/>
    </row>
    <row r="754508" spans="16:16">
      <c r="P754508" s="310"/>
    </row>
    <row r="754509" spans="16:16">
      <c r="P754509" s="310"/>
    </row>
    <row r="754510" spans="16:16">
      <c r="P754510" s="310"/>
    </row>
    <row r="754511" spans="16:16">
      <c r="P754511" s="310"/>
    </row>
    <row r="754512" spans="16:16">
      <c r="P754512" s="310"/>
    </row>
    <row r="754513" spans="16:16">
      <c r="P754513" s="310"/>
    </row>
    <row r="754514" spans="16:16">
      <c r="P754514" s="310"/>
    </row>
    <row r="754515" spans="16:16">
      <c r="P754515" s="310"/>
    </row>
    <row r="754516" spans="16:16">
      <c r="P754516" s="310"/>
    </row>
    <row r="754517" spans="16:16">
      <c r="P754517" s="310"/>
    </row>
    <row r="754518" spans="16:16">
      <c r="P754518" s="310"/>
    </row>
    <row r="754519" spans="16:16">
      <c r="P754519" s="310"/>
    </row>
    <row r="754520" spans="16:16">
      <c r="P754520" s="310"/>
    </row>
    <row r="754521" spans="16:16">
      <c r="P754521" s="310"/>
    </row>
    <row r="754522" spans="16:16">
      <c r="P754522" s="310"/>
    </row>
    <row r="754523" spans="16:16">
      <c r="P754523" s="310"/>
    </row>
    <row r="754524" spans="16:16">
      <c r="P754524" s="310"/>
    </row>
    <row r="754525" spans="16:16">
      <c r="P754525" s="310"/>
    </row>
    <row r="754526" spans="16:16">
      <c r="P754526" s="310"/>
    </row>
    <row r="754527" spans="16:16">
      <c r="P754527" s="310"/>
    </row>
    <row r="754528" spans="16:16">
      <c r="P754528" s="310"/>
    </row>
    <row r="754529" spans="16:16">
      <c r="P754529" s="310"/>
    </row>
    <row r="754530" spans="16:16">
      <c r="P754530" s="310"/>
    </row>
    <row r="754531" spans="16:16">
      <c r="P754531" s="310"/>
    </row>
    <row r="754532" spans="16:16">
      <c r="P754532" s="310"/>
    </row>
    <row r="754533" spans="16:16">
      <c r="P754533" s="310"/>
    </row>
    <row r="754534" spans="16:16">
      <c r="P754534" s="310"/>
    </row>
    <row r="754535" spans="16:16">
      <c r="P754535" s="310"/>
    </row>
    <row r="754536" spans="16:16">
      <c r="P754536" s="310"/>
    </row>
    <row r="754537" spans="16:16">
      <c r="P754537" s="310"/>
    </row>
    <row r="754538" spans="16:16">
      <c r="P754538" s="310"/>
    </row>
    <row r="754539" spans="16:16">
      <c r="P754539" s="310"/>
    </row>
    <row r="754540" spans="16:16">
      <c r="P754540" s="310"/>
    </row>
    <row r="754541" spans="16:16">
      <c r="P754541" s="310"/>
    </row>
    <row r="754542" spans="16:16">
      <c r="P754542" s="310"/>
    </row>
    <row r="754543" spans="16:16">
      <c r="P754543" s="310"/>
    </row>
    <row r="754544" spans="16:16">
      <c r="P754544" s="310"/>
    </row>
    <row r="754545" spans="16:16">
      <c r="P754545" s="310"/>
    </row>
    <row r="754546" spans="16:16">
      <c r="P754546" s="310"/>
    </row>
    <row r="754547" spans="16:16">
      <c r="P754547" s="310"/>
    </row>
    <row r="754548" spans="16:16">
      <c r="P754548" s="310"/>
    </row>
    <row r="754549" spans="16:16">
      <c r="P754549" s="310"/>
    </row>
    <row r="754550" spans="16:16">
      <c r="P754550" s="310"/>
    </row>
    <row r="754551" spans="16:16">
      <c r="P754551" s="310"/>
    </row>
    <row r="754552" spans="16:16">
      <c r="P754552" s="310"/>
    </row>
    <row r="754553" spans="16:16">
      <c r="P754553" s="310"/>
    </row>
    <row r="754554" spans="16:16">
      <c r="P754554" s="310"/>
    </row>
    <row r="754555" spans="16:16">
      <c r="P754555" s="310"/>
    </row>
    <row r="754556" spans="16:16">
      <c r="P754556" s="310"/>
    </row>
    <row r="754557" spans="16:16">
      <c r="P754557" s="310"/>
    </row>
    <row r="754558" spans="16:16">
      <c r="P754558" s="310"/>
    </row>
    <row r="754559" spans="16:16">
      <c r="P754559" s="310"/>
    </row>
    <row r="754560" spans="16:16">
      <c r="P754560" s="310"/>
    </row>
    <row r="754561" spans="16:16">
      <c r="P754561" s="310"/>
    </row>
    <row r="754562" spans="16:16">
      <c r="P754562" s="310"/>
    </row>
    <row r="754563" spans="16:16">
      <c r="P754563" s="310"/>
    </row>
    <row r="754564" spans="16:16">
      <c r="P754564" s="310"/>
    </row>
    <row r="754565" spans="16:16">
      <c r="P754565" s="310"/>
    </row>
    <row r="754566" spans="16:16">
      <c r="P754566" s="310"/>
    </row>
    <row r="754567" spans="16:16">
      <c r="P754567" s="310"/>
    </row>
    <row r="754568" spans="16:16">
      <c r="P754568" s="310"/>
    </row>
    <row r="754569" spans="16:16">
      <c r="P754569" s="310"/>
    </row>
    <row r="754570" spans="16:16">
      <c r="P754570" s="310"/>
    </row>
    <row r="754571" spans="16:16">
      <c r="P754571" s="310"/>
    </row>
    <row r="754572" spans="16:16">
      <c r="P754572" s="310"/>
    </row>
    <row r="754573" spans="16:16">
      <c r="P754573" s="310"/>
    </row>
    <row r="754574" spans="16:16">
      <c r="P754574" s="310"/>
    </row>
    <row r="754575" spans="16:16">
      <c r="P754575" s="310"/>
    </row>
    <row r="754576" spans="16:16">
      <c r="P754576" s="310"/>
    </row>
    <row r="754577" spans="16:16">
      <c r="P754577" s="310"/>
    </row>
    <row r="754578" spans="16:16">
      <c r="P754578" s="310"/>
    </row>
    <row r="754579" spans="16:16">
      <c r="P754579" s="310"/>
    </row>
    <row r="754580" spans="16:16">
      <c r="P754580" s="310"/>
    </row>
    <row r="754581" spans="16:16">
      <c r="P754581" s="310"/>
    </row>
    <row r="754582" spans="16:16">
      <c r="P754582" s="310"/>
    </row>
    <row r="754583" spans="16:16">
      <c r="P754583" s="310"/>
    </row>
    <row r="754584" spans="16:16">
      <c r="P754584" s="310"/>
    </row>
    <row r="754585" spans="16:16">
      <c r="P754585" s="310"/>
    </row>
    <row r="754586" spans="16:16">
      <c r="P754586" s="310"/>
    </row>
    <row r="754587" spans="16:16">
      <c r="P754587" s="310"/>
    </row>
    <row r="754588" spans="16:16">
      <c r="P754588" s="310"/>
    </row>
    <row r="754589" spans="16:16">
      <c r="P754589" s="310"/>
    </row>
    <row r="754590" spans="16:16">
      <c r="P754590" s="310"/>
    </row>
    <row r="754591" spans="16:16">
      <c r="P754591" s="310"/>
    </row>
    <row r="754592" spans="16:16">
      <c r="P754592" s="310"/>
    </row>
    <row r="754593" spans="16:16">
      <c r="P754593" s="310"/>
    </row>
    <row r="754594" spans="16:16">
      <c r="P754594" s="310"/>
    </row>
    <row r="754595" spans="16:16">
      <c r="P754595" s="310"/>
    </row>
    <row r="754596" spans="16:16">
      <c r="P754596" s="310"/>
    </row>
    <row r="754597" spans="16:16">
      <c r="P754597" s="310"/>
    </row>
    <row r="754598" spans="16:16">
      <c r="P754598" s="310"/>
    </row>
    <row r="754599" spans="16:16">
      <c r="P754599" s="310"/>
    </row>
    <row r="754600" spans="16:16">
      <c r="P754600" s="310"/>
    </row>
    <row r="754601" spans="16:16">
      <c r="P754601" s="310"/>
    </row>
    <row r="754602" spans="16:16">
      <c r="P754602" s="310"/>
    </row>
    <row r="754603" spans="16:16">
      <c r="P754603" s="310"/>
    </row>
    <row r="754604" spans="16:16">
      <c r="P754604" s="310"/>
    </row>
    <row r="754605" spans="16:16">
      <c r="P754605" s="310"/>
    </row>
    <row r="754606" spans="16:16">
      <c r="P754606" s="310"/>
    </row>
    <row r="754607" spans="16:16">
      <c r="P754607" s="310"/>
    </row>
    <row r="754608" spans="16:16">
      <c r="P754608" s="310"/>
    </row>
    <row r="754609" spans="16:16">
      <c r="P754609" s="310"/>
    </row>
    <row r="754610" spans="16:16">
      <c r="P754610" s="310"/>
    </row>
    <row r="754611" spans="16:16">
      <c r="P754611" s="310"/>
    </row>
    <row r="754612" spans="16:16">
      <c r="P754612" s="310"/>
    </row>
    <row r="754613" spans="16:16">
      <c r="P754613" s="310"/>
    </row>
    <row r="754614" spans="16:16">
      <c r="P754614" s="310"/>
    </row>
    <row r="754615" spans="16:16">
      <c r="P754615" s="310"/>
    </row>
    <row r="754616" spans="16:16">
      <c r="P754616" s="310"/>
    </row>
    <row r="754617" spans="16:16">
      <c r="P754617" s="310"/>
    </row>
    <row r="754618" spans="16:16">
      <c r="P754618" s="310"/>
    </row>
    <row r="754619" spans="16:16">
      <c r="P754619" s="310"/>
    </row>
    <row r="754620" spans="16:16">
      <c r="P754620" s="310"/>
    </row>
    <row r="754621" spans="16:16">
      <c r="P754621" s="310"/>
    </row>
    <row r="754622" spans="16:16">
      <c r="P754622" s="310"/>
    </row>
    <row r="754623" spans="16:16">
      <c r="P754623" s="310"/>
    </row>
    <row r="754624" spans="16:16">
      <c r="P754624" s="310"/>
    </row>
    <row r="754625" spans="16:16">
      <c r="P754625" s="310"/>
    </row>
    <row r="754626" spans="16:16">
      <c r="P754626" s="310"/>
    </row>
    <row r="754627" spans="16:16">
      <c r="P754627" s="310"/>
    </row>
    <row r="754628" spans="16:16">
      <c r="P754628" s="310"/>
    </row>
    <row r="754629" spans="16:16">
      <c r="P754629" s="310"/>
    </row>
    <row r="754630" spans="16:16">
      <c r="P754630" s="310"/>
    </row>
    <row r="754631" spans="16:16">
      <c r="P754631" s="310"/>
    </row>
    <row r="754632" spans="16:16">
      <c r="P754632" s="310"/>
    </row>
    <row r="754633" spans="16:16">
      <c r="P754633" s="310"/>
    </row>
    <row r="754634" spans="16:16">
      <c r="P754634" s="310"/>
    </row>
    <row r="754635" spans="16:16">
      <c r="P754635" s="310"/>
    </row>
    <row r="754636" spans="16:16">
      <c r="P754636" s="310"/>
    </row>
    <row r="754637" spans="16:16">
      <c r="P754637" s="310"/>
    </row>
    <row r="754638" spans="16:16">
      <c r="P754638" s="310"/>
    </row>
    <row r="754639" spans="16:16">
      <c r="P754639" s="310"/>
    </row>
    <row r="754640" spans="16:16">
      <c r="P754640" s="310"/>
    </row>
    <row r="754641" spans="16:16">
      <c r="P754641" s="310"/>
    </row>
    <row r="754642" spans="16:16">
      <c r="P754642" s="310"/>
    </row>
    <row r="754643" spans="16:16">
      <c r="P754643" s="310"/>
    </row>
    <row r="754644" spans="16:16">
      <c r="P754644" s="310"/>
    </row>
    <row r="754645" spans="16:16">
      <c r="P754645" s="310"/>
    </row>
    <row r="754646" spans="16:16">
      <c r="P754646" s="310"/>
    </row>
    <row r="754647" spans="16:16">
      <c r="P754647" s="310"/>
    </row>
    <row r="754648" spans="16:16">
      <c r="P754648" s="310"/>
    </row>
    <row r="754649" spans="16:16">
      <c r="P754649" s="310"/>
    </row>
    <row r="754650" spans="16:16">
      <c r="P754650" s="310"/>
    </row>
    <row r="754651" spans="16:16">
      <c r="P754651" s="310"/>
    </row>
    <row r="754652" spans="16:16">
      <c r="P754652" s="310"/>
    </row>
    <row r="754653" spans="16:16">
      <c r="P754653" s="310"/>
    </row>
    <row r="754654" spans="16:16">
      <c r="P754654" s="310"/>
    </row>
    <row r="754655" spans="16:16">
      <c r="P754655" s="310"/>
    </row>
    <row r="754656" spans="16:16">
      <c r="P754656" s="310"/>
    </row>
    <row r="754657" spans="16:16">
      <c r="P754657" s="310"/>
    </row>
    <row r="754658" spans="16:16">
      <c r="P754658" s="310"/>
    </row>
    <row r="754659" spans="16:16">
      <c r="P754659" s="310"/>
    </row>
    <row r="754660" spans="16:16">
      <c r="P754660" s="310"/>
    </row>
    <row r="754661" spans="16:16">
      <c r="P754661" s="310"/>
    </row>
    <row r="754662" spans="16:16">
      <c r="P754662" s="310"/>
    </row>
    <row r="754663" spans="16:16">
      <c r="P754663" s="310"/>
    </row>
    <row r="754664" spans="16:16">
      <c r="P754664" s="310"/>
    </row>
    <row r="754665" spans="16:16">
      <c r="P754665" s="310"/>
    </row>
    <row r="754666" spans="16:16">
      <c r="P754666" s="310"/>
    </row>
    <row r="754667" spans="16:16">
      <c r="P754667" s="310"/>
    </row>
    <row r="754668" spans="16:16">
      <c r="P754668" s="310"/>
    </row>
    <row r="754669" spans="16:16">
      <c r="P754669" s="310"/>
    </row>
    <row r="754670" spans="16:16">
      <c r="P754670" s="310"/>
    </row>
    <row r="754671" spans="16:16">
      <c r="P754671" s="310"/>
    </row>
    <row r="754672" spans="16:16">
      <c r="P754672" s="310"/>
    </row>
    <row r="754673" spans="16:16">
      <c r="P754673" s="310"/>
    </row>
    <row r="754674" spans="16:16">
      <c r="P754674" s="310"/>
    </row>
    <row r="754675" spans="16:16">
      <c r="P754675" s="310"/>
    </row>
    <row r="754676" spans="16:16">
      <c r="P754676" s="310"/>
    </row>
    <row r="754677" spans="16:16">
      <c r="P754677" s="310"/>
    </row>
    <row r="754678" spans="16:16">
      <c r="P754678" s="310"/>
    </row>
    <row r="754679" spans="16:16">
      <c r="P754679" s="310"/>
    </row>
    <row r="754680" spans="16:16">
      <c r="P754680" s="310"/>
    </row>
    <row r="754681" spans="16:16">
      <c r="P754681" s="310"/>
    </row>
    <row r="754682" spans="16:16">
      <c r="P754682" s="310"/>
    </row>
    <row r="754683" spans="16:16">
      <c r="P754683" s="310"/>
    </row>
    <row r="754684" spans="16:16">
      <c r="P754684" s="310"/>
    </row>
    <row r="754685" spans="16:16">
      <c r="P754685" s="310"/>
    </row>
    <row r="754686" spans="16:16">
      <c r="P754686" s="310"/>
    </row>
    <row r="754687" spans="16:16">
      <c r="P754687" s="310"/>
    </row>
    <row r="754688" spans="16:16">
      <c r="P754688" s="310"/>
    </row>
    <row r="754689" spans="16:16">
      <c r="P754689" s="310"/>
    </row>
    <row r="754690" spans="16:16">
      <c r="P754690" s="310"/>
    </row>
    <row r="754691" spans="16:16">
      <c r="P754691" s="310"/>
    </row>
    <row r="754692" spans="16:16">
      <c r="P754692" s="310"/>
    </row>
    <row r="754693" spans="16:16">
      <c r="P754693" s="310"/>
    </row>
    <row r="754694" spans="16:16">
      <c r="P754694" s="310"/>
    </row>
    <row r="754695" spans="16:16">
      <c r="P754695" s="310"/>
    </row>
    <row r="754696" spans="16:16">
      <c r="P754696" s="310"/>
    </row>
    <row r="754697" spans="16:16">
      <c r="P754697" s="310"/>
    </row>
    <row r="754698" spans="16:16">
      <c r="P754698" s="310"/>
    </row>
    <row r="754699" spans="16:16">
      <c r="P754699" s="310"/>
    </row>
    <row r="754700" spans="16:16">
      <c r="P754700" s="310"/>
    </row>
    <row r="754701" spans="16:16">
      <c r="P754701" s="310"/>
    </row>
    <row r="754702" spans="16:16">
      <c r="P754702" s="310"/>
    </row>
    <row r="754703" spans="16:16">
      <c r="P754703" s="310"/>
    </row>
    <row r="754704" spans="16:16">
      <c r="P754704" s="310"/>
    </row>
    <row r="754705" spans="16:16">
      <c r="P754705" s="310"/>
    </row>
    <row r="754706" spans="16:16">
      <c r="P754706" s="310"/>
    </row>
    <row r="754707" spans="16:16">
      <c r="P754707" s="310"/>
    </row>
    <row r="754708" spans="16:16">
      <c r="P754708" s="310"/>
    </row>
    <row r="754709" spans="16:16">
      <c r="P754709" s="310"/>
    </row>
    <row r="754710" spans="16:16">
      <c r="P754710" s="310"/>
    </row>
    <row r="754711" spans="16:16">
      <c r="P754711" s="310"/>
    </row>
    <row r="754712" spans="16:16">
      <c r="P754712" s="310"/>
    </row>
    <row r="754713" spans="16:16">
      <c r="P754713" s="310"/>
    </row>
    <row r="754714" spans="16:16">
      <c r="P754714" s="310"/>
    </row>
    <row r="754715" spans="16:16">
      <c r="P754715" s="310"/>
    </row>
    <row r="754716" spans="16:16">
      <c r="P754716" s="310"/>
    </row>
    <row r="754717" spans="16:16">
      <c r="P754717" s="310"/>
    </row>
    <row r="754718" spans="16:16">
      <c r="P754718" s="310"/>
    </row>
    <row r="754719" spans="16:16">
      <c r="P754719" s="310"/>
    </row>
    <row r="754720" spans="16:16">
      <c r="P754720" s="310"/>
    </row>
    <row r="754721" spans="16:16">
      <c r="P754721" s="310"/>
    </row>
    <row r="754722" spans="16:16">
      <c r="P754722" s="310"/>
    </row>
    <row r="754723" spans="16:16">
      <c r="P754723" s="310"/>
    </row>
    <row r="754724" spans="16:16">
      <c r="P754724" s="310"/>
    </row>
    <row r="754725" spans="16:16">
      <c r="P754725" s="310"/>
    </row>
    <row r="754726" spans="16:16">
      <c r="P754726" s="310"/>
    </row>
    <row r="754727" spans="16:16">
      <c r="P754727" s="310"/>
    </row>
    <row r="754728" spans="16:16">
      <c r="P754728" s="310"/>
    </row>
    <row r="754729" spans="16:16">
      <c r="P754729" s="310"/>
    </row>
    <row r="754730" spans="16:16">
      <c r="P754730" s="310"/>
    </row>
    <row r="754731" spans="16:16">
      <c r="P754731" s="310"/>
    </row>
    <row r="754732" spans="16:16">
      <c r="P754732" s="310"/>
    </row>
    <row r="754733" spans="16:16">
      <c r="P754733" s="310"/>
    </row>
    <row r="754734" spans="16:16">
      <c r="P754734" s="310"/>
    </row>
    <row r="754735" spans="16:16">
      <c r="P754735" s="310"/>
    </row>
    <row r="754736" spans="16:16">
      <c r="P754736" s="310"/>
    </row>
    <row r="754737" spans="16:16">
      <c r="P754737" s="310"/>
    </row>
    <row r="754738" spans="16:16">
      <c r="P754738" s="310"/>
    </row>
    <row r="754739" spans="16:16">
      <c r="P754739" s="310"/>
    </row>
    <row r="754740" spans="16:16">
      <c r="P754740" s="310"/>
    </row>
    <row r="754741" spans="16:16">
      <c r="P754741" s="310"/>
    </row>
    <row r="754742" spans="16:16">
      <c r="P754742" s="310"/>
    </row>
    <row r="754743" spans="16:16">
      <c r="P754743" s="310"/>
    </row>
    <row r="754744" spans="16:16">
      <c r="P754744" s="310"/>
    </row>
    <row r="754745" spans="16:16">
      <c r="P754745" s="310"/>
    </row>
    <row r="754746" spans="16:16">
      <c r="P754746" s="310"/>
    </row>
    <row r="754747" spans="16:16">
      <c r="P754747" s="310"/>
    </row>
    <row r="754748" spans="16:16">
      <c r="P754748" s="310"/>
    </row>
    <row r="754749" spans="16:16">
      <c r="P754749" s="310"/>
    </row>
    <row r="754750" spans="16:16">
      <c r="P754750" s="310"/>
    </row>
    <row r="754751" spans="16:16">
      <c r="P754751" s="310"/>
    </row>
    <row r="754752" spans="16:16">
      <c r="P754752" s="310"/>
    </row>
    <row r="754753" spans="16:16">
      <c r="P754753" s="310"/>
    </row>
    <row r="754754" spans="16:16">
      <c r="P754754" s="310"/>
    </row>
    <row r="754755" spans="16:16">
      <c r="P754755" s="310"/>
    </row>
    <row r="754756" spans="16:16">
      <c r="P754756" s="310"/>
    </row>
    <row r="754757" spans="16:16">
      <c r="P754757" s="310"/>
    </row>
    <row r="754758" spans="16:16">
      <c r="P754758" s="310"/>
    </row>
    <row r="754759" spans="16:16">
      <c r="P754759" s="310"/>
    </row>
    <row r="754760" spans="16:16">
      <c r="P754760" s="310"/>
    </row>
    <row r="754761" spans="16:16">
      <c r="P754761" s="310"/>
    </row>
    <row r="754762" spans="16:16">
      <c r="P754762" s="310"/>
    </row>
    <row r="754763" spans="16:16">
      <c r="P754763" s="310"/>
    </row>
    <row r="754764" spans="16:16">
      <c r="P754764" s="310"/>
    </row>
    <row r="754765" spans="16:16">
      <c r="P754765" s="310"/>
    </row>
    <row r="754766" spans="16:16">
      <c r="P754766" s="310"/>
    </row>
    <row r="754767" spans="16:16">
      <c r="P754767" s="310"/>
    </row>
    <row r="754768" spans="16:16">
      <c r="P754768" s="310"/>
    </row>
    <row r="754769" spans="16:16">
      <c r="P754769" s="310"/>
    </row>
    <row r="754770" spans="16:16">
      <c r="P754770" s="310"/>
    </row>
    <row r="754771" spans="16:16">
      <c r="P754771" s="310"/>
    </row>
    <row r="754772" spans="16:16">
      <c r="P754772" s="310"/>
    </row>
    <row r="754773" spans="16:16">
      <c r="P754773" s="310"/>
    </row>
    <row r="754774" spans="16:16">
      <c r="P754774" s="310"/>
    </row>
    <row r="754775" spans="16:16">
      <c r="P754775" s="310"/>
    </row>
    <row r="754776" spans="16:16">
      <c r="P754776" s="310"/>
    </row>
    <row r="754777" spans="16:16">
      <c r="P754777" s="310"/>
    </row>
    <row r="754778" spans="16:16">
      <c r="P754778" s="310"/>
    </row>
    <row r="754779" spans="16:16">
      <c r="P754779" s="310"/>
    </row>
    <row r="754780" spans="16:16">
      <c r="P754780" s="310"/>
    </row>
    <row r="754781" spans="16:16">
      <c r="P754781" s="310"/>
    </row>
    <row r="754782" spans="16:16">
      <c r="P754782" s="310"/>
    </row>
    <row r="754783" spans="16:16">
      <c r="P754783" s="310"/>
    </row>
    <row r="754784" spans="16:16">
      <c r="P754784" s="310"/>
    </row>
    <row r="754785" spans="16:16">
      <c r="P754785" s="310"/>
    </row>
    <row r="754786" spans="16:16">
      <c r="P754786" s="310"/>
    </row>
    <row r="754787" spans="16:16">
      <c r="P754787" s="310"/>
    </row>
    <row r="754788" spans="16:16">
      <c r="P754788" s="310"/>
    </row>
    <row r="754789" spans="16:16">
      <c r="P754789" s="310"/>
    </row>
    <row r="754790" spans="16:16">
      <c r="P754790" s="310"/>
    </row>
    <row r="754791" spans="16:16">
      <c r="P754791" s="310"/>
    </row>
    <row r="754792" spans="16:16">
      <c r="P754792" s="310"/>
    </row>
    <row r="754793" spans="16:16">
      <c r="P754793" s="310"/>
    </row>
    <row r="754794" spans="16:16">
      <c r="P754794" s="310"/>
    </row>
    <row r="754795" spans="16:16">
      <c r="P754795" s="310"/>
    </row>
    <row r="754796" spans="16:16">
      <c r="P754796" s="310"/>
    </row>
    <row r="754797" spans="16:16">
      <c r="P754797" s="310"/>
    </row>
    <row r="754798" spans="16:16">
      <c r="P754798" s="310"/>
    </row>
    <row r="754799" spans="16:16">
      <c r="P754799" s="310"/>
    </row>
    <row r="754800" spans="16:16">
      <c r="P754800" s="310"/>
    </row>
    <row r="754801" spans="16:16">
      <c r="P754801" s="310"/>
    </row>
    <row r="754802" spans="16:16">
      <c r="P754802" s="310"/>
    </row>
    <row r="754803" spans="16:16">
      <c r="P754803" s="310"/>
    </row>
    <row r="754804" spans="16:16">
      <c r="P754804" s="310"/>
    </row>
    <row r="754805" spans="16:16">
      <c r="P754805" s="310"/>
    </row>
    <row r="754806" spans="16:16">
      <c r="P754806" s="310"/>
    </row>
    <row r="754807" spans="16:16">
      <c r="P754807" s="310"/>
    </row>
    <row r="754808" spans="16:16">
      <c r="P754808" s="310"/>
    </row>
    <row r="754809" spans="16:16">
      <c r="P754809" s="310"/>
    </row>
    <row r="754810" spans="16:16">
      <c r="P754810" s="310"/>
    </row>
    <row r="754811" spans="16:16">
      <c r="P754811" s="310"/>
    </row>
    <row r="754812" spans="16:16">
      <c r="P754812" s="310"/>
    </row>
    <row r="754813" spans="16:16">
      <c r="P754813" s="310"/>
    </row>
    <row r="754814" spans="16:16">
      <c r="P754814" s="310"/>
    </row>
    <row r="754815" spans="16:16">
      <c r="P754815" s="310"/>
    </row>
    <row r="754816" spans="16:16">
      <c r="P754816" s="310"/>
    </row>
    <row r="754817" spans="16:16">
      <c r="P754817" s="310"/>
    </row>
    <row r="754818" spans="16:16">
      <c r="P754818" s="310"/>
    </row>
    <row r="754819" spans="16:16">
      <c r="P754819" s="310"/>
    </row>
    <row r="754820" spans="16:16">
      <c r="P754820" s="310"/>
    </row>
    <row r="754821" spans="16:16">
      <c r="P754821" s="310"/>
    </row>
    <row r="754822" spans="16:16">
      <c r="P754822" s="310"/>
    </row>
    <row r="754823" spans="16:16">
      <c r="P754823" s="310"/>
    </row>
    <row r="754824" spans="16:16">
      <c r="P754824" s="310"/>
    </row>
    <row r="754825" spans="16:16">
      <c r="P754825" s="310"/>
    </row>
    <row r="754826" spans="16:16">
      <c r="P754826" s="310"/>
    </row>
    <row r="754827" spans="16:16">
      <c r="P754827" s="310"/>
    </row>
    <row r="754828" spans="16:16">
      <c r="P754828" s="310"/>
    </row>
    <row r="754829" spans="16:16">
      <c r="P754829" s="310"/>
    </row>
    <row r="754830" spans="16:16">
      <c r="P754830" s="310"/>
    </row>
    <row r="754831" spans="16:16">
      <c r="P754831" s="310"/>
    </row>
    <row r="754832" spans="16:16">
      <c r="P754832" s="310"/>
    </row>
    <row r="754833" spans="16:16">
      <c r="P754833" s="310"/>
    </row>
    <row r="754834" spans="16:16">
      <c r="P754834" s="310"/>
    </row>
    <row r="754835" spans="16:16">
      <c r="P754835" s="310"/>
    </row>
    <row r="754836" spans="16:16">
      <c r="P754836" s="310"/>
    </row>
    <row r="754837" spans="16:16">
      <c r="P754837" s="310"/>
    </row>
    <row r="754838" spans="16:16">
      <c r="P754838" s="310"/>
    </row>
    <row r="754839" spans="16:16">
      <c r="P754839" s="310"/>
    </row>
    <row r="754840" spans="16:16">
      <c r="P754840" s="310"/>
    </row>
    <row r="754841" spans="16:16">
      <c r="P754841" s="310"/>
    </row>
    <row r="754842" spans="16:16">
      <c r="P754842" s="310"/>
    </row>
    <row r="754843" spans="16:16">
      <c r="P754843" s="310"/>
    </row>
    <row r="754844" spans="16:16">
      <c r="P754844" s="310"/>
    </row>
    <row r="754845" spans="16:16">
      <c r="P754845" s="310"/>
    </row>
    <row r="754846" spans="16:16">
      <c r="P754846" s="310"/>
    </row>
    <row r="754847" spans="16:16">
      <c r="P754847" s="310"/>
    </row>
    <row r="754848" spans="16:16">
      <c r="P754848" s="310"/>
    </row>
    <row r="754849" spans="16:16">
      <c r="P754849" s="310"/>
    </row>
    <row r="754850" spans="16:16">
      <c r="P754850" s="310"/>
    </row>
    <row r="754851" spans="16:16">
      <c r="P754851" s="310"/>
    </row>
    <row r="754852" spans="16:16">
      <c r="P754852" s="310"/>
    </row>
    <row r="754853" spans="16:16">
      <c r="P754853" s="310"/>
    </row>
    <row r="754854" spans="16:16">
      <c r="P754854" s="310"/>
    </row>
    <row r="754855" spans="16:16">
      <c r="P754855" s="310"/>
    </row>
    <row r="754856" spans="16:16">
      <c r="P754856" s="310"/>
    </row>
    <row r="754857" spans="16:16">
      <c r="P754857" s="310"/>
    </row>
    <row r="754858" spans="16:16">
      <c r="P754858" s="310"/>
    </row>
    <row r="754859" spans="16:16">
      <c r="P754859" s="310"/>
    </row>
    <row r="754860" spans="16:16">
      <c r="P754860" s="310"/>
    </row>
    <row r="754861" spans="16:16">
      <c r="P754861" s="310"/>
    </row>
    <row r="754862" spans="16:16">
      <c r="P754862" s="310"/>
    </row>
    <row r="754863" spans="16:16">
      <c r="P754863" s="310"/>
    </row>
    <row r="754864" spans="16:16">
      <c r="P754864" s="310"/>
    </row>
    <row r="754865" spans="16:16">
      <c r="P754865" s="310"/>
    </row>
    <row r="754866" spans="16:16">
      <c r="P754866" s="310"/>
    </row>
    <row r="754867" spans="16:16">
      <c r="P754867" s="310"/>
    </row>
    <row r="754868" spans="16:16">
      <c r="P754868" s="310"/>
    </row>
    <row r="754869" spans="16:16">
      <c r="P754869" s="310"/>
    </row>
    <row r="754870" spans="16:16">
      <c r="P754870" s="310"/>
    </row>
    <row r="754871" spans="16:16">
      <c r="P754871" s="310"/>
    </row>
    <row r="754872" spans="16:16">
      <c r="P754872" s="310"/>
    </row>
    <row r="754873" spans="16:16">
      <c r="P754873" s="310"/>
    </row>
    <row r="754874" spans="16:16">
      <c r="P754874" s="310"/>
    </row>
    <row r="754875" spans="16:16">
      <c r="P754875" s="310"/>
    </row>
    <row r="754876" spans="16:16">
      <c r="P754876" s="310"/>
    </row>
    <row r="754877" spans="16:16">
      <c r="P754877" s="310"/>
    </row>
    <row r="754878" spans="16:16">
      <c r="P754878" s="310"/>
    </row>
    <row r="754879" spans="16:16">
      <c r="P754879" s="310"/>
    </row>
    <row r="754880" spans="16:16">
      <c r="P754880" s="310"/>
    </row>
    <row r="754881" spans="16:16">
      <c r="P754881" s="310"/>
    </row>
    <row r="754882" spans="16:16">
      <c r="P754882" s="310"/>
    </row>
    <row r="754883" spans="16:16">
      <c r="P754883" s="310"/>
    </row>
    <row r="754884" spans="16:16">
      <c r="P754884" s="310"/>
    </row>
    <row r="754885" spans="16:16">
      <c r="P754885" s="310"/>
    </row>
    <row r="754886" spans="16:16">
      <c r="P754886" s="310"/>
    </row>
    <row r="754887" spans="16:16">
      <c r="P754887" s="310"/>
    </row>
    <row r="754888" spans="16:16">
      <c r="P754888" s="310"/>
    </row>
    <row r="754889" spans="16:16">
      <c r="P754889" s="310"/>
    </row>
    <row r="754890" spans="16:16">
      <c r="P754890" s="310"/>
    </row>
    <row r="754891" spans="16:16">
      <c r="P754891" s="310"/>
    </row>
    <row r="754892" spans="16:16">
      <c r="P754892" s="310"/>
    </row>
    <row r="754893" spans="16:16">
      <c r="P754893" s="310"/>
    </row>
    <row r="754894" spans="16:16">
      <c r="P754894" s="310"/>
    </row>
    <row r="754895" spans="16:16">
      <c r="P754895" s="310"/>
    </row>
    <row r="754896" spans="16:16">
      <c r="P754896" s="310"/>
    </row>
    <row r="754897" spans="16:16">
      <c r="P754897" s="310"/>
    </row>
    <row r="754898" spans="16:16">
      <c r="P754898" s="310"/>
    </row>
    <row r="754899" spans="16:16">
      <c r="P754899" s="310"/>
    </row>
    <row r="754900" spans="16:16">
      <c r="P754900" s="310"/>
    </row>
    <row r="754901" spans="16:16">
      <c r="P754901" s="310"/>
    </row>
    <row r="754902" spans="16:16">
      <c r="P754902" s="310"/>
    </row>
    <row r="754903" spans="16:16">
      <c r="P754903" s="310"/>
    </row>
    <row r="754904" spans="16:16">
      <c r="P754904" s="310"/>
    </row>
    <row r="754905" spans="16:16">
      <c r="P754905" s="310"/>
    </row>
    <row r="754906" spans="16:16">
      <c r="P754906" s="310"/>
    </row>
    <row r="754907" spans="16:16">
      <c r="P754907" s="310"/>
    </row>
    <row r="754908" spans="16:16">
      <c r="P754908" s="310"/>
    </row>
    <row r="754909" spans="16:16">
      <c r="P754909" s="310"/>
    </row>
    <row r="754910" spans="16:16">
      <c r="P754910" s="310"/>
    </row>
    <row r="754911" spans="16:16">
      <c r="P754911" s="310"/>
    </row>
    <row r="754912" spans="16:16">
      <c r="P754912" s="310"/>
    </row>
    <row r="754913" spans="16:16">
      <c r="P754913" s="310"/>
    </row>
    <row r="754914" spans="16:16">
      <c r="P754914" s="310"/>
    </row>
    <row r="754915" spans="16:16">
      <c r="P754915" s="310"/>
    </row>
    <row r="754916" spans="16:16">
      <c r="P754916" s="310"/>
    </row>
    <row r="754917" spans="16:16">
      <c r="P754917" s="310"/>
    </row>
    <row r="754918" spans="16:16">
      <c r="P754918" s="310"/>
    </row>
    <row r="754919" spans="16:16">
      <c r="P754919" s="310"/>
    </row>
    <row r="754920" spans="16:16">
      <c r="P754920" s="310"/>
    </row>
    <row r="754921" spans="16:16">
      <c r="P754921" s="310"/>
    </row>
    <row r="754922" spans="16:16">
      <c r="P754922" s="310"/>
    </row>
    <row r="754923" spans="16:16">
      <c r="P754923" s="310"/>
    </row>
    <row r="754924" spans="16:16">
      <c r="P754924" s="310"/>
    </row>
    <row r="754925" spans="16:16">
      <c r="P754925" s="310"/>
    </row>
    <row r="754926" spans="16:16">
      <c r="P754926" s="310"/>
    </row>
    <row r="754927" spans="16:16">
      <c r="P754927" s="310"/>
    </row>
    <row r="754928" spans="16:16">
      <c r="P754928" s="310"/>
    </row>
    <row r="754929" spans="16:16">
      <c r="P754929" s="310"/>
    </row>
    <row r="754930" spans="16:16">
      <c r="P754930" s="310"/>
    </row>
    <row r="754931" spans="16:16">
      <c r="P754931" s="310"/>
    </row>
    <row r="754932" spans="16:16">
      <c r="P754932" s="310"/>
    </row>
    <row r="754933" spans="16:16">
      <c r="P754933" s="310"/>
    </row>
    <row r="754934" spans="16:16">
      <c r="P754934" s="310"/>
    </row>
    <row r="754935" spans="16:16">
      <c r="P754935" s="310"/>
    </row>
    <row r="754936" spans="16:16">
      <c r="P754936" s="310"/>
    </row>
    <row r="754937" spans="16:16">
      <c r="P754937" s="310"/>
    </row>
    <row r="754938" spans="16:16">
      <c r="P754938" s="310"/>
    </row>
    <row r="754939" spans="16:16">
      <c r="P754939" s="310"/>
    </row>
    <row r="754940" spans="16:16">
      <c r="P754940" s="310"/>
    </row>
    <row r="754941" spans="16:16">
      <c r="P754941" s="310"/>
    </row>
    <row r="754942" spans="16:16">
      <c r="P754942" s="310"/>
    </row>
    <row r="754943" spans="16:16">
      <c r="P754943" s="310"/>
    </row>
    <row r="754944" spans="16:16">
      <c r="P754944" s="310"/>
    </row>
    <row r="754945" spans="16:16">
      <c r="P754945" s="310"/>
    </row>
    <row r="754946" spans="16:16">
      <c r="P754946" s="310"/>
    </row>
    <row r="754947" spans="16:16">
      <c r="P754947" s="310"/>
    </row>
    <row r="754948" spans="16:16">
      <c r="P754948" s="310"/>
    </row>
    <row r="754949" spans="16:16">
      <c r="P754949" s="310"/>
    </row>
    <row r="754950" spans="16:16">
      <c r="P754950" s="310"/>
    </row>
    <row r="754951" spans="16:16">
      <c r="P754951" s="310"/>
    </row>
    <row r="754952" spans="16:16">
      <c r="P754952" s="310"/>
    </row>
    <row r="754953" spans="16:16">
      <c r="P754953" s="310"/>
    </row>
    <row r="754954" spans="16:16">
      <c r="P754954" s="310"/>
    </row>
    <row r="754955" spans="16:16">
      <c r="P754955" s="310"/>
    </row>
    <row r="754956" spans="16:16">
      <c r="P754956" s="310"/>
    </row>
    <row r="754957" spans="16:16">
      <c r="P754957" s="310"/>
    </row>
    <row r="754958" spans="16:16">
      <c r="P754958" s="310"/>
    </row>
    <row r="754959" spans="16:16">
      <c r="P754959" s="310"/>
    </row>
    <row r="754960" spans="16:16">
      <c r="P754960" s="310"/>
    </row>
    <row r="754961" spans="16:16">
      <c r="P754961" s="310"/>
    </row>
    <row r="754962" spans="16:16">
      <c r="P754962" s="310"/>
    </row>
    <row r="754963" spans="16:16">
      <c r="P754963" s="310"/>
    </row>
    <row r="754964" spans="16:16">
      <c r="P754964" s="310"/>
    </row>
    <row r="754965" spans="16:16">
      <c r="P754965" s="310"/>
    </row>
    <row r="754966" spans="16:16">
      <c r="P754966" s="310"/>
    </row>
    <row r="754967" spans="16:16">
      <c r="P754967" s="310"/>
    </row>
    <row r="754968" spans="16:16">
      <c r="P754968" s="310"/>
    </row>
    <row r="754969" spans="16:16">
      <c r="P754969" s="310"/>
    </row>
    <row r="754970" spans="16:16">
      <c r="P754970" s="310"/>
    </row>
    <row r="754971" spans="16:16">
      <c r="P754971" s="310"/>
    </row>
    <row r="754972" spans="16:16">
      <c r="P754972" s="310"/>
    </row>
    <row r="754973" spans="16:16">
      <c r="P754973" s="310"/>
    </row>
    <row r="754974" spans="16:16">
      <c r="P754974" s="310"/>
    </row>
    <row r="754975" spans="16:16">
      <c r="P754975" s="310"/>
    </row>
    <row r="754976" spans="16:16">
      <c r="P754976" s="310"/>
    </row>
    <row r="754977" spans="16:16">
      <c r="P754977" s="310"/>
    </row>
    <row r="754978" spans="16:16">
      <c r="P754978" s="310"/>
    </row>
    <row r="754979" spans="16:16">
      <c r="P754979" s="310"/>
    </row>
    <row r="754980" spans="16:16">
      <c r="P754980" s="310"/>
    </row>
    <row r="754981" spans="16:16">
      <c r="P754981" s="310"/>
    </row>
    <row r="754982" spans="16:16">
      <c r="P754982" s="310"/>
    </row>
    <row r="754983" spans="16:16">
      <c r="P754983" s="310"/>
    </row>
    <row r="754984" spans="16:16">
      <c r="P754984" s="310"/>
    </row>
    <row r="754985" spans="16:16">
      <c r="P754985" s="310"/>
    </row>
    <row r="754986" spans="16:16">
      <c r="P754986" s="310"/>
    </row>
    <row r="754987" spans="16:16">
      <c r="P754987" s="310"/>
    </row>
    <row r="754988" spans="16:16">
      <c r="P754988" s="310"/>
    </row>
    <row r="754989" spans="16:16">
      <c r="P754989" s="310"/>
    </row>
    <row r="754990" spans="16:16">
      <c r="P754990" s="310"/>
    </row>
    <row r="754991" spans="16:16">
      <c r="P754991" s="310"/>
    </row>
    <row r="754992" spans="16:16">
      <c r="P754992" s="310"/>
    </row>
    <row r="754993" spans="16:16">
      <c r="P754993" s="310"/>
    </row>
    <row r="754994" spans="16:16">
      <c r="P754994" s="310"/>
    </row>
    <row r="754995" spans="16:16">
      <c r="P754995" s="310"/>
    </row>
    <row r="754996" spans="16:16">
      <c r="P754996" s="310"/>
    </row>
    <row r="754997" spans="16:16">
      <c r="P754997" s="310"/>
    </row>
    <row r="754998" spans="16:16">
      <c r="P754998" s="310"/>
    </row>
    <row r="754999" spans="16:16">
      <c r="P754999" s="310"/>
    </row>
    <row r="755000" spans="16:16">
      <c r="P755000" s="310"/>
    </row>
    <row r="755001" spans="16:16">
      <c r="P755001" s="310"/>
    </row>
    <row r="755002" spans="16:16">
      <c r="P755002" s="310"/>
    </row>
    <row r="755003" spans="16:16">
      <c r="P755003" s="310"/>
    </row>
    <row r="755004" spans="16:16">
      <c r="P755004" s="310"/>
    </row>
    <row r="755005" spans="16:16">
      <c r="P755005" s="310"/>
    </row>
    <row r="755006" spans="16:16">
      <c r="P755006" s="310"/>
    </row>
    <row r="755007" spans="16:16">
      <c r="P755007" s="310"/>
    </row>
    <row r="755008" spans="16:16">
      <c r="P755008" s="310"/>
    </row>
    <row r="755009" spans="16:16">
      <c r="P755009" s="310"/>
    </row>
    <row r="755010" spans="16:16">
      <c r="P755010" s="310"/>
    </row>
    <row r="755011" spans="16:16">
      <c r="P755011" s="310"/>
    </row>
    <row r="755012" spans="16:16">
      <c r="P755012" s="310"/>
    </row>
    <row r="755013" spans="16:16">
      <c r="P755013" s="310"/>
    </row>
    <row r="755014" spans="16:16">
      <c r="P755014" s="310"/>
    </row>
    <row r="755015" spans="16:16">
      <c r="P755015" s="310"/>
    </row>
    <row r="755016" spans="16:16">
      <c r="P755016" s="310"/>
    </row>
    <row r="755017" spans="16:16">
      <c r="P755017" s="310"/>
    </row>
    <row r="755018" spans="16:16">
      <c r="P755018" s="310"/>
    </row>
    <row r="755019" spans="16:16">
      <c r="P755019" s="310"/>
    </row>
    <row r="755020" spans="16:16">
      <c r="P755020" s="310"/>
    </row>
    <row r="755021" spans="16:16">
      <c r="P755021" s="310"/>
    </row>
    <row r="755022" spans="16:16">
      <c r="P755022" s="310"/>
    </row>
    <row r="755023" spans="16:16">
      <c r="P755023" s="310"/>
    </row>
    <row r="755024" spans="16:16">
      <c r="P755024" s="310"/>
    </row>
    <row r="755025" spans="16:16">
      <c r="P755025" s="310"/>
    </row>
    <row r="755026" spans="16:16">
      <c r="P755026" s="310"/>
    </row>
    <row r="755027" spans="16:16">
      <c r="P755027" s="310"/>
    </row>
    <row r="755028" spans="16:16">
      <c r="P755028" s="310"/>
    </row>
    <row r="755029" spans="16:16">
      <c r="P755029" s="310"/>
    </row>
    <row r="755030" spans="16:16">
      <c r="P755030" s="310"/>
    </row>
    <row r="755031" spans="16:16">
      <c r="P755031" s="310"/>
    </row>
    <row r="755032" spans="16:16">
      <c r="P755032" s="310"/>
    </row>
    <row r="755033" spans="16:16">
      <c r="P755033" s="310"/>
    </row>
    <row r="755034" spans="16:16">
      <c r="P755034" s="310"/>
    </row>
    <row r="755035" spans="16:16">
      <c r="P755035" s="310"/>
    </row>
    <row r="755036" spans="16:16">
      <c r="P755036" s="310"/>
    </row>
    <row r="755037" spans="16:16">
      <c r="P755037" s="310"/>
    </row>
    <row r="755038" spans="16:16">
      <c r="P755038" s="310"/>
    </row>
    <row r="755039" spans="16:16">
      <c r="P755039" s="310"/>
    </row>
    <row r="755040" spans="16:16">
      <c r="P755040" s="310"/>
    </row>
    <row r="755041" spans="16:16">
      <c r="P755041" s="310"/>
    </row>
    <row r="755042" spans="16:16">
      <c r="P755042" s="310"/>
    </row>
    <row r="755043" spans="16:16">
      <c r="P755043" s="310"/>
    </row>
    <row r="755044" spans="16:16">
      <c r="P755044" s="310"/>
    </row>
    <row r="755045" spans="16:16">
      <c r="P755045" s="310"/>
    </row>
    <row r="755046" spans="16:16">
      <c r="P755046" s="310"/>
    </row>
    <row r="755047" spans="16:16">
      <c r="P755047" s="310"/>
    </row>
    <row r="755048" spans="16:16">
      <c r="P755048" s="310"/>
    </row>
    <row r="755049" spans="16:16">
      <c r="P755049" s="310"/>
    </row>
    <row r="755050" spans="16:16">
      <c r="P755050" s="310"/>
    </row>
    <row r="755051" spans="16:16">
      <c r="P755051" s="310"/>
    </row>
    <row r="755052" spans="16:16">
      <c r="P755052" s="310"/>
    </row>
    <row r="755053" spans="16:16">
      <c r="P755053" s="310"/>
    </row>
    <row r="755054" spans="16:16">
      <c r="P755054" s="310"/>
    </row>
    <row r="755055" spans="16:16">
      <c r="P755055" s="310"/>
    </row>
    <row r="755056" spans="16:16">
      <c r="P755056" s="310"/>
    </row>
    <row r="755057" spans="16:16">
      <c r="P755057" s="310"/>
    </row>
    <row r="755058" spans="16:16">
      <c r="P755058" s="310"/>
    </row>
    <row r="755059" spans="16:16">
      <c r="P755059" s="310"/>
    </row>
    <row r="755060" spans="16:16">
      <c r="P755060" s="310"/>
    </row>
    <row r="755061" spans="16:16">
      <c r="P755061" s="310"/>
    </row>
    <row r="755062" spans="16:16">
      <c r="P755062" s="310"/>
    </row>
    <row r="755063" spans="16:16">
      <c r="P755063" s="310"/>
    </row>
    <row r="755064" spans="16:16">
      <c r="P755064" s="310"/>
    </row>
    <row r="755065" spans="16:16">
      <c r="P755065" s="310"/>
    </row>
    <row r="755066" spans="16:16">
      <c r="P755066" s="310"/>
    </row>
    <row r="755067" spans="16:16">
      <c r="P755067" s="310"/>
    </row>
    <row r="755068" spans="16:16">
      <c r="P755068" s="310"/>
    </row>
    <row r="755069" spans="16:16">
      <c r="P755069" s="310"/>
    </row>
    <row r="755070" spans="16:16">
      <c r="P755070" s="310"/>
    </row>
    <row r="755071" spans="16:16">
      <c r="P755071" s="310"/>
    </row>
    <row r="755072" spans="16:16">
      <c r="P755072" s="310"/>
    </row>
    <row r="755073" spans="16:16">
      <c r="P755073" s="310"/>
    </row>
    <row r="755074" spans="16:16">
      <c r="P755074" s="310"/>
    </row>
    <row r="755075" spans="16:16">
      <c r="P755075" s="310"/>
    </row>
    <row r="755076" spans="16:16">
      <c r="P755076" s="310"/>
    </row>
    <row r="755077" spans="16:16">
      <c r="P755077" s="310"/>
    </row>
    <row r="755078" spans="16:16">
      <c r="P755078" s="310"/>
    </row>
    <row r="755079" spans="16:16">
      <c r="P755079" s="310"/>
    </row>
    <row r="755080" spans="16:16">
      <c r="P755080" s="310"/>
    </row>
    <row r="755081" spans="16:16">
      <c r="P755081" s="310"/>
    </row>
    <row r="755082" spans="16:16">
      <c r="P755082" s="310"/>
    </row>
    <row r="755083" spans="16:16">
      <c r="P755083" s="310"/>
    </row>
    <row r="755084" spans="16:16">
      <c r="P755084" s="310"/>
    </row>
    <row r="755085" spans="16:16">
      <c r="P755085" s="310"/>
    </row>
    <row r="755086" spans="16:16">
      <c r="P755086" s="310"/>
    </row>
    <row r="755087" spans="16:16">
      <c r="P755087" s="310"/>
    </row>
    <row r="755088" spans="16:16">
      <c r="P755088" s="310"/>
    </row>
    <row r="755089" spans="16:16">
      <c r="P755089" s="310"/>
    </row>
    <row r="755090" spans="16:16">
      <c r="P755090" s="310"/>
    </row>
    <row r="755091" spans="16:16">
      <c r="P755091" s="310"/>
    </row>
    <row r="755092" spans="16:16">
      <c r="P755092" s="310"/>
    </row>
    <row r="755093" spans="16:16">
      <c r="P755093" s="310"/>
    </row>
    <row r="755094" spans="16:16">
      <c r="P755094" s="310"/>
    </row>
    <row r="755095" spans="16:16">
      <c r="P755095" s="310"/>
    </row>
    <row r="755096" spans="16:16">
      <c r="P755096" s="310"/>
    </row>
    <row r="755097" spans="16:16">
      <c r="P755097" s="310"/>
    </row>
    <row r="755098" spans="16:16">
      <c r="P755098" s="310"/>
    </row>
    <row r="755099" spans="16:16">
      <c r="P755099" s="310"/>
    </row>
    <row r="755100" spans="16:16">
      <c r="P755100" s="310"/>
    </row>
    <row r="755101" spans="16:16">
      <c r="P755101" s="310"/>
    </row>
    <row r="755102" spans="16:16">
      <c r="P755102" s="310"/>
    </row>
    <row r="755103" spans="16:16">
      <c r="P755103" s="310"/>
    </row>
    <row r="755104" spans="16:16">
      <c r="P755104" s="310"/>
    </row>
    <row r="755105" spans="16:16">
      <c r="P755105" s="310"/>
    </row>
    <row r="755106" spans="16:16">
      <c r="P755106" s="310"/>
    </row>
    <row r="755107" spans="16:16">
      <c r="P755107" s="310"/>
    </row>
    <row r="755108" spans="16:16">
      <c r="P755108" s="310"/>
    </row>
    <row r="755109" spans="16:16">
      <c r="P755109" s="310"/>
    </row>
    <row r="755110" spans="16:16">
      <c r="P755110" s="310"/>
    </row>
    <row r="755111" spans="16:16">
      <c r="P755111" s="310"/>
    </row>
    <row r="755112" spans="16:16">
      <c r="P755112" s="310"/>
    </row>
    <row r="755113" spans="16:16">
      <c r="P755113" s="310"/>
    </row>
    <row r="755114" spans="16:16">
      <c r="P755114" s="310"/>
    </row>
    <row r="755115" spans="16:16">
      <c r="P755115" s="310"/>
    </row>
    <row r="755116" spans="16:16">
      <c r="P755116" s="310"/>
    </row>
    <row r="755117" spans="16:16">
      <c r="P755117" s="310"/>
    </row>
    <row r="755118" spans="16:16">
      <c r="P755118" s="310"/>
    </row>
    <row r="755119" spans="16:16">
      <c r="P755119" s="310"/>
    </row>
    <row r="755120" spans="16:16">
      <c r="P755120" s="310"/>
    </row>
    <row r="755121" spans="16:16">
      <c r="P755121" s="310"/>
    </row>
    <row r="755122" spans="16:16">
      <c r="P755122" s="310"/>
    </row>
    <row r="755123" spans="16:16">
      <c r="P755123" s="310"/>
    </row>
    <row r="755124" spans="16:16">
      <c r="P755124" s="310"/>
    </row>
    <row r="755125" spans="16:16">
      <c r="P755125" s="310"/>
    </row>
    <row r="755126" spans="16:16">
      <c r="P755126" s="310"/>
    </row>
    <row r="755127" spans="16:16">
      <c r="P755127" s="310"/>
    </row>
    <row r="755128" spans="16:16">
      <c r="P755128" s="310"/>
    </row>
    <row r="755129" spans="16:16">
      <c r="P755129" s="310"/>
    </row>
    <row r="755130" spans="16:16">
      <c r="P755130" s="310"/>
    </row>
    <row r="755131" spans="16:16">
      <c r="P755131" s="310"/>
    </row>
    <row r="755132" spans="16:16">
      <c r="P755132" s="310"/>
    </row>
    <row r="755133" spans="16:16">
      <c r="P755133" s="310"/>
    </row>
    <row r="755134" spans="16:16">
      <c r="P755134" s="310"/>
    </row>
    <row r="755135" spans="16:16">
      <c r="P755135" s="310"/>
    </row>
    <row r="755136" spans="16:16">
      <c r="P755136" s="310"/>
    </row>
    <row r="755137" spans="16:16">
      <c r="P755137" s="310"/>
    </row>
    <row r="755138" spans="16:16">
      <c r="P755138" s="310"/>
    </row>
    <row r="755139" spans="16:16">
      <c r="P755139" s="310"/>
    </row>
    <row r="755140" spans="16:16">
      <c r="P755140" s="310"/>
    </row>
    <row r="755141" spans="16:16">
      <c r="P755141" s="310"/>
    </row>
    <row r="755142" spans="16:16">
      <c r="P755142" s="310"/>
    </row>
    <row r="755143" spans="16:16">
      <c r="P755143" s="310"/>
    </row>
    <row r="755144" spans="16:16">
      <c r="P755144" s="310"/>
    </row>
    <row r="755145" spans="16:16">
      <c r="P755145" s="310"/>
    </row>
    <row r="755146" spans="16:16">
      <c r="P755146" s="310"/>
    </row>
    <row r="755147" spans="16:16">
      <c r="P755147" s="310"/>
    </row>
    <row r="755148" spans="16:16">
      <c r="P755148" s="310"/>
    </row>
    <row r="755149" spans="16:16">
      <c r="P755149" s="310"/>
    </row>
    <row r="755150" spans="16:16">
      <c r="P755150" s="310"/>
    </row>
    <row r="755151" spans="16:16">
      <c r="P755151" s="310"/>
    </row>
    <row r="755152" spans="16:16">
      <c r="P755152" s="310"/>
    </row>
    <row r="755153" spans="16:16">
      <c r="P755153" s="310"/>
    </row>
    <row r="755154" spans="16:16">
      <c r="P755154" s="310"/>
    </row>
    <row r="755155" spans="16:16">
      <c r="P755155" s="310"/>
    </row>
    <row r="755156" spans="16:16">
      <c r="P755156" s="310"/>
    </row>
    <row r="755157" spans="16:16">
      <c r="P755157" s="310"/>
    </row>
    <row r="755158" spans="16:16">
      <c r="P755158" s="310"/>
    </row>
    <row r="755159" spans="16:16">
      <c r="P755159" s="310"/>
    </row>
    <row r="755160" spans="16:16">
      <c r="P755160" s="310"/>
    </row>
    <row r="755161" spans="16:16">
      <c r="P755161" s="310"/>
    </row>
    <row r="755162" spans="16:16">
      <c r="P755162" s="310"/>
    </row>
    <row r="755163" spans="16:16">
      <c r="P755163" s="310"/>
    </row>
    <row r="755164" spans="16:16">
      <c r="P755164" s="310"/>
    </row>
    <row r="755165" spans="16:16">
      <c r="P755165" s="310"/>
    </row>
    <row r="755166" spans="16:16">
      <c r="P755166" s="310"/>
    </row>
    <row r="755167" spans="16:16">
      <c r="P755167" s="310"/>
    </row>
    <row r="755168" spans="16:16">
      <c r="P755168" s="310"/>
    </row>
    <row r="755169" spans="16:16">
      <c r="P755169" s="310"/>
    </row>
    <row r="755170" spans="16:16">
      <c r="P755170" s="310"/>
    </row>
    <row r="755171" spans="16:16">
      <c r="P755171" s="310"/>
    </row>
    <row r="755172" spans="16:16">
      <c r="P755172" s="310"/>
    </row>
    <row r="755173" spans="16:16">
      <c r="P755173" s="310"/>
    </row>
    <row r="755174" spans="16:16">
      <c r="P755174" s="310"/>
    </row>
    <row r="755175" spans="16:16">
      <c r="P755175" s="310"/>
    </row>
    <row r="755176" spans="16:16">
      <c r="P755176" s="310"/>
    </row>
    <row r="755177" spans="16:16">
      <c r="P755177" s="310"/>
    </row>
    <row r="755178" spans="16:16">
      <c r="P755178" s="310"/>
    </row>
    <row r="755179" spans="16:16">
      <c r="P755179" s="310"/>
    </row>
    <row r="755180" spans="16:16">
      <c r="P755180" s="310"/>
    </row>
    <row r="755181" spans="16:16">
      <c r="P755181" s="310"/>
    </row>
    <row r="755182" spans="16:16">
      <c r="P755182" s="310"/>
    </row>
    <row r="755183" spans="16:16">
      <c r="P755183" s="310"/>
    </row>
    <row r="755184" spans="16:16">
      <c r="P755184" s="310"/>
    </row>
    <row r="755185" spans="16:16">
      <c r="P755185" s="310"/>
    </row>
    <row r="755186" spans="16:16">
      <c r="P755186" s="310"/>
    </row>
    <row r="755187" spans="16:16">
      <c r="P755187" s="310"/>
    </row>
    <row r="755188" spans="16:16">
      <c r="P755188" s="310"/>
    </row>
    <row r="755189" spans="16:16">
      <c r="P755189" s="310"/>
    </row>
    <row r="755190" spans="16:16">
      <c r="P755190" s="310"/>
    </row>
    <row r="755191" spans="16:16">
      <c r="P755191" s="310"/>
    </row>
    <row r="755192" spans="16:16">
      <c r="P755192" s="310"/>
    </row>
    <row r="755193" spans="16:16">
      <c r="P755193" s="310"/>
    </row>
    <row r="755194" spans="16:16">
      <c r="P755194" s="310"/>
    </row>
    <row r="755195" spans="16:16">
      <c r="P755195" s="310"/>
    </row>
    <row r="755196" spans="16:16">
      <c r="P755196" s="310"/>
    </row>
    <row r="755197" spans="16:16">
      <c r="P755197" s="310"/>
    </row>
    <row r="755198" spans="16:16">
      <c r="P755198" s="310"/>
    </row>
    <row r="755199" spans="16:16">
      <c r="P755199" s="310"/>
    </row>
    <row r="755200" spans="16:16">
      <c r="P755200" s="310"/>
    </row>
    <row r="755201" spans="16:16">
      <c r="P755201" s="310"/>
    </row>
    <row r="755202" spans="16:16">
      <c r="P755202" s="310"/>
    </row>
    <row r="755203" spans="16:16">
      <c r="P755203" s="310"/>
    </row>
    <row r="755204" spans="16:16">
      <c r="P755204" s="310"/>
    </row>
    <row r="755205" spans="16:16">
      <c r="P755205" s="310"/>
    </row>
    <row r="755206" spans="16:16">
      <c r="P755206" s="310"/>
    </row>
    <row r="755207" spans="16:16">
      <c r="P755207" s="310"/>
    </row>
    <row r="755208" spans="16:16">
      <c r="P755208" s="310"/>
    </row>
    <row r="755209" spans="16:16">
      <c r="P755209" s="310"/>
    </row>
    <row r="755210" spans="16:16">
      <c r="P755210" s="310"/>
    </row>
    <row r="755211" spans="16:16">
      <c r="P755211" s="310"/>
    </row>
    <row r="755212" spans="16:16">
      <c r="P755212" s="310"/>
    </row>
    <row r="755213" spans="16:16">
      <c r="P755213" s="310"/>
    </row>
    <row r="755214" spans="16:16">
      <c r="P755214" s="310"/>
    </row>
    <row r="755215" spans="16:16">
      <c r="P755215" s="310"/>
    </row>
    <row r="755216" spans="16:16">
      <c r="P755216" s="310"/>
    </row>
    <row r="755217" spans="16:16">
      <c r="P755217" s="310"/>
    </row>
    <row r="755218" spans="16:16">
      <c r="P755218" s="310"/>
    </row>
    <row r="755219" spans="16:16">
      <c r="P755219" s="310"/>
    </row>
    <row r="755220" spans="16:16">
      <c r="P755220" s="310"/>
    </row>
    <row r="755221" spans="16:16">
      <c r="P755221" s="310"/>
    </row>
    <row r="755222" spans="16:16">
      <c r="P755222" s="310"/>
    </row>
    <row r="755223" spans="16:16">
      <c r="P755223" s="310"/>
    </row>
    <row r="755224" spans="16:16">
      <c r="P755224" s="310"/>
    </row>
    <row r="755225" spans="16:16">
      <c r="P755225" s="310"/>
    </row>
    <row r="755226" spans="16:16">
      <c r="P755226" s="310"/>
    </row>
    <row r="755227" spans="16:16">
      <c r="P755227" s="310"/>
    </row>
    <row r="755228" spans="16:16">
      <c r="P755228" s="310"/>
    </row>
    <row r="755229" spans="16:16">
      <c r="P755229" s="310"/>
    </row>
    <row r="755230" spans="16:16">
      <c r="P755230" s="310"/>
    </row>
    <row r="755231" spans="16:16">
      <c r="P755231" s="310"/>
    </row>
    <row r="755232" spans="16:16">
      <c r="P755232" s="310"/>
    </row>
    <row r="755233" spans="16:16">
      <c r="P755233" s="310"/>
    </row>
    <row r="755234" spans="16:16">
      <c r="P755234" s="310"/>
    </row>
    <row r="755235" spans="16:16">
      <c r="P755235" s="310"/>
    </row>
    <row r="755236" spans="16:16">
      <c r="P755236" s="310"/>
    </row>
    <row r="755237" spans="16:16">
      <c r="P755237" s="310"/>
    </row>
    <row r="755238" spans="16:16">
      <c r="P755238" s="310"/>
    </row>
    <row r="755239" spans="16:16">
      <c r="P755239" s="310"/>
    </row>
    <row r="755240" spans="16:16">
      <c r="P755240" s="310"/>
    </row>
    <row r="755241" spans="16:16">
      <c r="P755241" s="310"/>
    </row>
    <row r="755242" spans="16:16">
      <c r="P755242" s="310"/>
    </row>
    <row r="755243" spans="16:16">
      <c r="P755243" s="310"/>
    </row>
    <row r="755244" spans="16:16">
      <c r="P755244" s="310"/>
    </row>
    <row r="755245" spans="16:16">
      <c r="P755245" s="310"/>
    </row>
    <row r="755246" spans="16:16">
      <c r="P755246" s="310"/>
    </row>
    <row r="755247" spans="16:16">
      <c r="P755247" s="310"/>
    </row>
    <row r="755248" spans="16:16">
      <c r="P755248" s="310"/>
    </row>
    <row r="755249" spans="16:16">
      <c r="P755249" s="310"/>
    </row>
    <row r="755250" spans="16:16">
      <c r="P755250" s="310"/>
    </row>
    <row r="755251" spans="16:16">
      <c r="P755251" s="310"/>
    </row>
    <row r="755252" spans="16:16">
      <c r="P755252" s="310"/>
    </row>
    <row r="755253" spans="16:16">
      <c r="P755253" s="310"/>
    </row>
    <row r="755254" spans="16:16">
      <c r="P755254" s="310"/>
    </row>
    <row r="755255" spans="16:16">
      <c r="P755255" s="310"/>
    </row>
    <row r="755256" spans="16:16">
      <c r="P755256" s="310"/>
    </row>
    <row r="755257" spans="16:16">
      <c r="P755257" s="310"/>
    </row>
    <row r="755258" spans="16:16">
      <c r="P755258" s="310"/>
    </row>
    <row r="755259" spans="16:16">
      <c r="P755259" s="310"/>
    </row>
    <row r="755260" spans="16:16">
      <c r="P755260" s="310"/>
    </row>
    <row r="755261" spans="16:16">
      <c r="P755261" s="310"/>
    </row>
    <row r="755262" spans="16:16">
      <c r="P755262" s="310"/>
    </row>
    <row r="755263" spans="16:16">
      <c r="P755263" s="310"/>
    </row>
    <row r="755264" spans="16:16">
      <c r="P755264" s="310"/>
    </row>
    <row r="755265" spans="16:16">
      <c r="P755265" s="310"/>
    </row>
    <row r="755266" spans="16:16">
      <c r="P755266" s="310"/>
    </row>
    <row r="755267" spans="16:16">
      <c r="P755267" s="310"/>
    </row>
    <row r="755268" spans="16:16">
      <c r="P755268" s="310"/>
    </row>
    <row r="755269" spans="16:16">
      <c r="P755269" s="310"/>
    </row>
    <row r="755270" spans="16:16">
      <c r="P755270" s="310"/>
    </row>
    <row r="755271" spans="16:16">
      <c r="P755271" s="310"/>
    </row>
    <row r="755272" spans="16:16">
      <c r="P755272" s="310"/>
    </row>
    <row r="755273" spans="16:16">
      <c r="P755273" s="310"/>
    </row>
    <row r="755274" spans="16:16">
      <c r="P755274" s="310"/>
    </row>
    <row r="755275" spans="16:16">
      <c r="P755275" s="310"/>
    </row>
    <row r="755276" spans="16:16">
      <c r="P755276" s="310"/>
    </row>
    <row r="755277" spans="16:16">
      <c r="P755277" s="310"/>
    </row>
    <row r="755278" spans="16:16">
      <c r="P755278" s="310"/>
    </row>
    <row r="755279" spans="16:16">
      <c r="P755279" s="310"/>
    </row>
    <row r="755280" spans="16:16">
      <c r="P755280" s="310"/>
    </row>
    <row r="755281" spans="16:16">
      <c r="P755281" s="310"/>
    </row>
    <row r="755282" spans="16:16">
      <c r="P755282" s="310"/>
    </row>
    <row r="755283" spans="16:16">
      <c r="P755283" s="310"/>
    </row>
    <row r="755284" spans="16:16">
      <c r="P755284" s="310"/>
    </row>
    <row r="755285" spans="16:16">
      <c r="P755285" s="310"/>
    </row>
    <row r="755286" spans="16:16">
      <c r="P755286" s="310"/>
    </row>
    <row r="755287" spans="16:16">
      <c r="P755287" s="310"/>
    </row>
    <row r="755288" spans="16:16">
      <c r="P755288" s="310"/>
    </row>
    <row r="755289" spans="16:16">
      <c r="P755289" s="310"/>
    </row>
    <row r="755290" spans="16:16">
      <c r="P755290" s="310"/>
    </row>
    <row r="755291" spans="16:16">
      <c r="P755291" s="310"/>
    </row>
    <row r="755292" spans="16:16">
      <c r="P755292" s="310"/>
    </row>
    <row r="755293" spans="16:16">
      <c r="P755293" s="310"/>
    </row>
    <row r="755294" spans="16:16">
      <c r="P755294" s="310"/>
    </row>
    <row r="755295" spans="16:16">
      <c r="P755295" s="310"/>
    </row>
    <row r="755296" spans="16:16">
      <c r="P755296" s="310"/>
    </row>
    <row r="755297" spans="16:16">
      <c r="P755297" s="310"/>
    </row>
    <row r="755298" spans="16:16">
      <c r="P755298" s="310"/>
    </row>
    <row r="755299" spans="16:16">
      <c r="P755299" s="310"/>
    </row>
    <row r="755300" spans="16:16">
      <c r="P755300" s="310"/>
    </row>
    <row r="755301" spans="16:16">
      <c r="P755301" s="310"/>
    </row>
    <row r="755302" spans="16:16">
      <c r="P755302" s="310"/>
    </row>
    <row r="755303" spans="16:16">
      <c r="P755303" s="310"/>
    </row>
    <row r="755304" spans="16:16">
      <c r="P755304" s="310"/>
    </row>
    <row r="755305" spans="16:16">
      <c r="P755305" s="310"/>
    </row>
    <row r="755306" spans="16:16">
      <c r="P755306" s="310"/>
    </row>
    <row r="755307" spans="16:16">
      <c r="P755307" s="310"/>
    </row>
    <row r="755308" spans="16:16">
      <c r="P755308" s="310"/>
    </row>
    <row r="755309" spans="16:16">
      <c r="P755309" s="310"/>
    </row>
    <row r="755310" spans="16:16">
      <c r="P755310" s="310"/>
    </row>
    <row r="755311" spans="16:16">
      <c r="P755311" s="310"/>
    </row>
    <row r="755312" spans="16:16">
      <c r="P755312" s="310"/>
    </row>
    <row r="755313" spans="16:16">
      <c r="P755313" s="310"/>
    </row>
    <row r="755314" spans="16:16">
      <c r="P755314" s="310"/>
    </row>
    <row r="755315" spans="16:16">
      <c r="P755315" s="310"/>
    </row>
    <row r="755316" spans="16:16">
      <c r="P755316" s="310"/>
    </row>
    <row r="755317" spans="16:16">
      <c r="P755317" s="310"/>
    </row>
    <row r="755318" spans="16:16">
      <c r="P755318" s="310"/>
    </row>
    <row r="755319" spans="16:16">
      <c r="P755319" s="310"/>
    </row>
    <row r="755320" spans="16:16">
      <c r="P755320" s="310"/>
    </row>
    <row r="755321" spans="16:16">
      <c r="P755321" s="310"/>
    </row>
    <row r="755322" spans="16:16">
      <c r="P755322" s="310"/>
    </row>
    <row r="755323" spans="16:16">
      <c r="P755323" s="310"/>
    </row>
    <row r="755324" spans="16:16">
      <c r="P755324" s="310"/>
    </row>
    <row r="755325" spans="16:16">
      <c r="P755325" s="310"/>
    </row>
    <row r="755326" spans="16:16">
      <c r="P755326" s="310"/>
    </row>
    <row r="755327" spans="16:16">
      <c r="P755327" s="310"/>
    </row>
    <row r="755328" spans="16:16">
      <c r="P755328" s="310"/>
    </row>
    <row r="755329" spans="16:16">
      <c r="P755329" s="310"/>
    </row>
    <row r="755330" spans="16:16">
      <c r="P755330" s="310"/>
    </row>
    <row r="755331" spans="16:16">
      <c r="P755331" s="310"/>
    </row>
    <row r="755332" spans="16:16">
      <c r="P755332" s="310"/>
    </row>
    <row r="755333" spans="16:16">
      <c r="P755333" s="310"/>
    </row>
    <row r="755334" spans="16:16">
      <c r="P755334" s="310"/>
    </row>
    <row r="755335" spans="16:16">
      <c r="P755335" s="310"/>
    </row>
    <row r="755336" spans="16:16">
      <c r="P755336" s="310"/>
    </row>
    <row r="755337" spans="16:16">
      <c r="P755337" s="310"/>
    </row>
    <row r="755338" spans="16:16">
      <c r="P755338" s="310"/>
    </row>
    <row r="755339" spans="16:16">
      <c r="P755339" s="310"/>
    </row>
    <row r="755340" spans="16:16">
      <c r="P755340" s="310"/>
    </row>
    <row r="755341" spans="16:16">
      <c r="P755341" s="310"/>
    </row>
    <row r="755342" spans="16:16">
      <c r="P755342" s="310"/>
    </row>
    <row r="755343" spans="16:16">
      <c r="P755343" s="310"/>
    </row>
    <row r="755344" spans="16:16">
      <c r="P755344" s="310"/>
    </row>
    <row r="755345" spans="16:16">
      <c r="P755345" s="310"/>
    </row>
    <row r="755346" spans="16:16">
      <c r="P755346" s="310"/>
    </row>
    <row r="755347" spans="16:16">
      <c r="P755347" s="310"/>
    </row>
    <row r="755348" spans="16:16">
      <c r="P755348" s="310"/>
    </row>
    <row r="755349" spans="16:16">
      <c r="P755349" s="310"/>
    </row>
    <row r="755350" spans="16:16">
      <c r="P755350" s="310"/>
    </row>
    <row r="755351" spans="16:16">
      <c r="P755351" s="310"/>
    </row>
    <row r="755352" spans="16:16">
      <c r="P755352" s="310"/>
    </row>
    <row r="755353" spans="16:16">
      <c r="P755353" s="310"/>
    </row>
    <row r="755354" spans="16:16">
      <c r="P755354" s="310"/>
    </row>
    <row r="755355" spans="16:16">
      <c r="P755355" s="310"/>
    </row>
    <row r="755356" spans="16:16">
      <c r="P755356" s="310"/>
    </row>
    <row r="755357" spans="16:16">
      <c r="P755357" s="310"/>
    </row>
    <row r="755358" spans="16:16">
      <c r="P755358" s="310"/>
    </row>
    <row r="755359" spans="16:16">
      <c r="P755359" s="310"/>
    </row>
    <row r="755360" spans="16:16">
      <c r="P755360" s="310"/>
    </row>
    <row r="755361" spans="16:16">
      <c r="P755361" s="310"/>
    </row>
    <row r="755362" spans="16:16">
      <c r="P755362" s="310"/>
    </row>
    <row r="755363" spans="16:16">
      <c r="P755363" s="310"/>
    </row>
    <row r="755364" spans="16:16">
      <c r="P755364" s="310"/>
    </row>
    <row r="755365" spans="16:16">
      <c r="P755365" s="310"/>
    </row>
    <row r="755366" spans="16:16">
      <c r="P755366" s="310"/>
    </row>
    <row r="755367" spans="16:16">
      <c r="P755367" s="310"/>
    </row>
    <row r="755368" spans="16:16">
      <c r="P755368" s="310"/>
    </row>
    <row r="755369" spans="16:16">
      <c r="P755369" s="310"/>
    </row>
    <row r="755370" spans="16:16">
      <c r="P755370" s="310"/>
    </row>
    <row r="755371" spans="16:16">
      <c r="P755371" s="310"/>
    </row>
    <row r="755372" spans="16:16">
      <c r="P755372" s="310"/>
    </row>
    <row r="755373" spans="16:16">
      <c r="P755373" s="310"/>
    </row>
    <row r="755374" spans="16:16">
      <c r="P755374" s="310"/>
    </row>
    <row r="755375" spans="16:16">
      <c r="P755375" s="310"/>
    </row>
    <row r="755376" spans="16:16">
      <c r="P755376" s="310"/>
    </row>
    <row r="755377" spans="16:16">
      <c r="P755377" s="310"/>
    </row>
    <row r="755378" spans="16:16">
      <c r="P755378" s="310"/>
    </row>
    <row r="755379" spans="16:16">
      <c r="P755379" s="310"/>
    </row>
    <row r="755380" spans="16:16">
      <c r="P755380" s="310"/>
    </row>
    <row r="755381" spans="16:16">
      <c r="P755381" s="310"/>
    </row>
    <row r="755382" spans="16:16">
      <c r="P755382" s="310"/>
    </row>
    <row r="755383" spans="16:16">
      <c r="P755383" s="310"/>
    </row>
    <row r="755384" spans="16:16">
      <c r="P755384" s="310"/>
    </row>
    <row r="755385" spans="16:16">
      <c r="P755385" s="310"/>
    </row>
    <row r="755386" spans="16:16">
      <c r="P755386" s="310"/>
    </row>
    <row r="755387" spans="16:16">
      <c r="P755387" s="310"/>
    </row>
    <row r="755388" spans="16:16">
      <c r="P755388" s="310"/>
    </row>
    <row r="755389" spans="16:16">
      <c r="P755389" s="310"/>
    </row>
    <row r="755390" spans="16:16">
      <c r="P755390" s="310"/>
    </row>
    <row r="755391" spans="16:16">
      <c r="P755391" s="310"/>
    </row>
    <row r="755392" spans="16:16">
      <c r="P755392" s="310"/>
    </row>
    <row r="755393" spans="16:16">
      <c r="P755393" s="310"/>
    </row>
    <row r="755394" spans="16:16">
      <c r="P755394" s="310"/>
    </row>
    <row r="755395" spans="16:16">
      <c r="P755395" s="310"/>
    </row>
    <row r="755396" spans="16:16">
      <c r="P755396" s="310"/>
    </row>
    <row r="755397" spans="16:16">
      <c r="P755397" s="310"/>
    </row>
    <row r="755398" spans="16:16">
      <c r="P755398" s="310"/>
    </row>
    <row r="755399" spans="16:16">
      <c r="P755399" s="310"/>
    </row>
    <row r="755400" spans="16:16">
      <c r="P755400" s="310"/>
    </row>
    <row r="755401" spans="16:16">
      <c r="P755401" s="310"/>
    </row>
    <row r="755402" spans="16:16">
      <c r="P755402" s="310"/>
    </row>
    <row r="755403" spans="16:16">
      <c r="P755403" s="310"/>
    </row>
    <row r="755404" spans="16:16">
      <c r="P755404" s="310"/>
    </row>
    <row r="755405" spans="16:16">
      <c r="P755405" s="310"/>
    </row>
    <row r="755406" spans="16:16">
      <c r="P755406" s="310"/>
    </row>
    <row r="755407" spans="16:16">
      <c r="P755407" s="310"/>
    </row>
    <row r="755408" spans="16:16">
      <c r="P755408" s="310"/>
    </row>
    <row r="755409" spans="16:16">
      <c r="P755409" s="310"/>
    </row>
    <row r="755410" spans="16:16">
      <c r="P755410" s="310"/>
    </row>
    <row r="755411" spans="16:16">
      <c r="P755411" s="310"/>
    </row>
    <row r="755412" spans="16:16">
      <c r="P755412" s="310"/>
    </row>
    <row r="755413" spans="16:16">
      <c r="P755413" s="310"/>
    </row>
    <row r="755414" spans="16:16">
      <c r="P755414" s="310"/>
    </row>
    <row r="755415" spans="16:16">
      <c r="P755415" s="310"/>
    </row>
    <row r="755416" spans="16:16">
      <c r="P755416" s="310"/>
    </row>
    <row r="755417" spans="16:16">
      <c r="P755417" s="310"/>
    </row>
    <row r="755418" spans="16:16">
      <c r="P755418" s="310"/>
    </row>
    <row r="755419" spans="16:16">
      <c r="P755419" s="310"/>
    </row>
    <row r="755420" spans="16:16">
      <c r="P755420" s="310"/>
    </row>
    <row r="755421" spans="16:16">
      <c r="P755421" s="310"/>
    </row>
    <row r="755422" spans="16:16">
      <c r="P755422" s="310"/>
    </row>
    <row r="755423" spans="16:16">
      <c r="P755423" s="310"/>
    </row>
    <row r="755424" spans="16:16">
      <c r="P755424" s="310"/>
    </row>
    <row r="755425" spans="16:16">
      <c r="P755425" s="310"/>
    </row>
    <row r="755426" spans="16:16">
      <c r="P755426" s="310"/>
    </row>
    <row r="755427" spans="16:16">
      <c r="P755427" s="310"/>
    </row>
    <row r="755428" spans="16:16">
      <c r="P755428" s="310"/>
    </row>
    <row r="755429" spans="16:16">
      <c r="P755429" s="310"/>
    </row>
    <row r="755430" spans="16:16">
      <c r="P755430" s="310"/>
    </row>
    <row r="755431" spans="16:16">
      <c r="P755431" s="310"/>
    </row>
    <row r="755432" spans="16:16">
      <c r="P755432" s="310"/>
    </row>
    <row r="755433" spans="16:16">
      <c r="P755433" s="310"/>
    </row>
    <row r="755434" spans="16:16">
      <c r="P755434" s="310"/>
    </row>
    <row r="755435" spans="16:16">
      <c r="P755435" s="310"/>
    </row>
    <row r="755436" spans="16:16">
      <c r="P755436" s="310"/>
    </row>
    <row r="755437" spans="16:16">
      <c r="P755437" s="310"/>
    </row>
    <row r="755438" spans="16:16">
      <c r="P755438" s="310"/>
    </row>
    <row r="755439" spans="16:16">
      <c r="P755439" s="310"/>
    </row>
    <row r="755440" spans="16:16">
      <c r="P755440" s="310"/>
    </row>
    <row r="755441" spans="16:16">
      <c r="P755441" s="310"/>
    </row>
    <row r="755442" spans="16:16">
      <c r="P755442" s="310"/>
    </row>
    <row r="755443" spans="16:16">
      <c r="P755443" s="310"/>
    </row>
    <row r="755444" spans="16:16">
      <c r="P755444" s="310"/>
    </row>
    <row r="755445" spans="16:16">
      <c r="P755445" s="310"/>
    </row>
    <row r="755446" spans="16:16">
      <c r="P755446" s="310"/>
    </row>
    <row r="755447" spans="16:16">
      <c r="P755447" s="310"/>
    </row>
    <row r="755448" spans="16:16">
      <c r="P755448" s="310"/>
    </row>
    <row r="755449" spans="16:16">
      <c r="P755449" s="310"/>
    </row>
    <row r="755450" spans="16:16">
      <c r="P755450" s="310"/>
    </row>
    <row r="755451" spans="16:16">
      <c r="P755451" s="310"/>
    </row>
    <row r="755452" spans="16:16">
      <c r="P755452" s="310"/>
    </row>
    <row r="755453" spans="16:16">
      <c r="P755453" s="310"/>
    </row>
    <row r="755454" spans="16:16">
      <c r="P755454" s="310"/>
    </row>
    <row r="755455" spans="16:16">
      <c r="P755455" s="310"/>
    </row>
    <row r="755456" spans="16:16">
      <c r="P755456" s="310"/>
    </row>
    <row r="755457" spans="16:16">
      <c r="P755457" s="310"/>
    </row>
    <row r="755458" spans="16:16">
      <c r="P755458" s="310"/>
    </row>
    <row r="755459" spans="16:16">
      <c r="P755459" s="310"/>
    </row>
    <row r="755460" spans="16:16">
      <c r="P755460" s="310"/>
    </row>
    <row r="755461" spans="16:16">
      <c r="P755461" s="310"/>
    </row>
    <row r="755462" spans="16:16">
      <c r="P755462" s="310"/>
    </row>
    <row r="755463" spans="16:16">
      <c r="P755463" s="310"/>
    </row>
    <row r="755464" spans="16:16">
      <c r="P755464" s="310"/>
    </row>
    <row r="755465" spans="16:16">
      <c r="P755465" s="310"/>
    </row>
    <row r="755466" spans="16:16">
      <c r="P755466" s="310"/>
    </row>
    <row r="755467" spans="16:16">
      <c r="P755467" s="310"/>
    </row>
    <row r="755468" spans="16:16">
      <c r="P755468" s="310"/>
    </row>
    <row r="755469" spans="16:16">
      <c r="P755469" s="310"/>
    </row>
    <row r="755470" spans="16:16">
      <c r="P755470" s="310"/>
    </row>
    <row r="755471" spans="16:16">
      <c r="P755471" s="310"/>
    </row>
    <row r="755472" spans="16:16">
      <c r="P755472" s="310"/>
    </row>
    <row r="755473" spans="16:16">
      <c r="P755473" s="310"/>
    </row>
    <row r="755474" spans="16:16">
      <c r="P755474" s="310"/>
    </row>
    <row r="755475" spans="16:16">
      <c r="P755475" s="310"/>
    </row>
    <row r="755476" spans="16:16">
      <c r="P755476" s="310"/>
    </row>
    <row r="755477" spans="16:16">
      <c r="P755477" s="310"/>
    </row>
    <row r="755478" spans="16:16">
      <c r="P755478" s="310"/>
    </row>
    <row r="755479" spans="16:16">
      <c r="P755479" s="310"/>
    </row>
    <row r="755480" spans="16:16">
      <c r="P755480" s="310"/>
    </row>
    <row r="755481" spans="16:16">
      <c r="P755481" s="310"/>
    </row>
    <row r="755482" spans="16:16">
      <c r="P755482" s="310"/>
    </row>
    <row r="755483" spans="16:16">
      <c r="P755483" s="310"/>
    </row>
    <row r="755484" spans="16:16">
      <c r="P755484" s="310"/>
    </row>
    <row r="755485" spans="16:16">
      <c r="P755485" s="310"/>
    </row>
    <row r="755486" spans="16:16">
      <c r="P755486" s="310"/>
    </row>
    <row r="755487" spans="16:16">
      <c r="P755487" s="310"/>
    </row>
    <row r="755488" spans="16:16">
      <c r="P755488" s="310"/>
    </row>
    <row r="755489" spans="16:16">
      <c r="P755489" s="310"/>
    </row>
    <row r="755490" spans="16:16">
      <c r="P755490" s="310"/>
    </row>
    <row r="755491" spans="16:16">
      <c r="P755491" s="310"/>
    </row>
    <row r="755492" spans="16:16">
      <c r="P755492" s="310"/>
    </row>
    <row r="755493" spans="16:16">
      <c r="P755493" s="310"/>
    </row>
    <row r="755494" spans="16:16">
      <c r="P755494" s="310"/>
    </row>
    <row r="755495" spans="16:16">
      <c r="P755495" s="310"/>
    </row>
    <row r="755496" spans="16:16">
      <c r="P755496" s="310"/>
    </row>
    <row r="755497" spans="16:16">
      <c r="P755497" s="310"/>
    </row>
    <row r="755498" spans="16:16">
      <c r="P755498" s="310"/>
    </row>
    <row r="755499" spans="16:16">
      <c r="P755499" s="310"/>
    </row>
    <row r="755500" spans="16:16">
      <c r="P755500" s="310"/>
    </row>
    <row r="755501" spans="16:16">
      <c r="P755501" s="310"/>
    </row>
    <row r="755502" spans="16:16">
      <c r="P755502" s="310"/>
    </row>
    <row r="755503" spans="16:16">
      <c r="P755503" s="310"/>
    </row>
    <row r="755504" spans="16:16">
      <c r="P755504" s="310"/>
    </row>
    <row r="755505" spans="16:16">
      <c r="P755505" s="310"/>
    </row>
    <row r="755506" spans="16:16">
      <c r="P755506" s="310"/>
    </row>
    <row r="755507" spans="16:16">
      <c r="P755507" s="310"/>
    </row>
    <row r="755508" spans="16:16">
      <c r="P755508" s="310"/>
    </row>
    <row r="755509" spans="16:16">
      <c r="P755509" s="310"/>
    </row>
    <row r="755510" spans="16:16">
      <c r="P755510" s="310"/>
    </row>
    <row r="755511" spans="16:16">
      <c r="P755511" s="310"/>
    </row>
    <row r="755512" spans="16:16">
      <c r="P755512" s="310"/>
    </row>
    <row r="755513" spans="16:16">
      <c r="P755513" s="310"/>
    </row>
    <row r="755514" spans="16:16">
      <c r="P755514" s="310"/>
    </row>
    <row r="755515" spans="16:16">
      <c r="P755515" s="310"/>
    </row>
    <row r="755516" spans="16:16">
      <c r="P755516" s="310"/>
    </row>
    <row r="755517" spans="16:16">
      <c r="P755517" s="310"/>
    </row>
    <row r="755518" spans="16:16">
      <c r="P755518" s="310"/>
    </row>
    <row r="755519" spans="16:16">
      <c r="P755519" s="310"/>
    </row>
    <row r="755520" spans="16:16">
      <c r="P755520" s="310"/>
    </row>
    <row r="755521" spans="16:16">
      <c r="P755521" s="310"/>
    </row>
    <row r="755522" spans="16:16">
      <c r="P755522" s="310"/>
    </row>
    <row r="755523" spans="16:16">
      <c r="P755523" s="310"/>
    </row>
    <row r="755524" spans="16:16">
      <c r="P755524" s="310"/>
    </row>
    <row r="755525" spans="16:16">
      <c r="P755525" s="310"/>
    </row>
    <row r="755526" spans="16:16">
      <c r="P755526" s="310"/>
    </row>
    <row r="755527" spans="16:16">
      <c r="P755527" s="310"/>
    </row>
    <row r="755528" spans="16:16">
      <c r="P755528" s="310"/>
    </row>
    <row r="755529" spans="16:16">
      <c r="P755529" s="310"/>
    </row>
    <row r="755530" spans="16:16">
      <c r="P755530" s="310"/>
    </row>
    <row r="755531" spans="16:16">
      <c r="P755531" s="310"/>
    </row>
    <row r="755532" spans="16:16">
      <c r="P755532" s="310"/>
    </row>
    <row r="755533" spans="16:16">
      <c r="P755533" s="310"/>
    </row>
    <row r="755534" spans="16:16">
      <c r="P755534" s="310"/>
    </row>
    <row r="755535" spans="16:16">
      <c r="P755535" s="310"/>
    </row>
    <row r="755536" spans="16:16">
      <c r="P755536" s="310"/>
    </row>
    <row r="755537" spans="16:16">
      <c r="P755537" s="310"/>
    </row>
    <row r="755538" spans="16:16">
      <c r="P755538" s="310"/>
    </row>
    <row r="755539" spans="16:16">
      <c r="P755539" s="310"/>
    </row>
    <row r="755540" spans="16:16">
      <c r="P755540" s="310"/>
    </row>
    <row r="755541" spans="16:16">
      <c r="P755541" s="310"/>
    </row>
    <row r="755542" spans="16:16">
      <c r="P755542" s="310"/>
    </row>
    <row r="755543" spans="16:16">
      <c r="P755543" s="310"/>
    </row>
    <row r="755544" spans="16:16">
      <c r="P755544" s="310"/>
    </row>
    <row r="755545" spans="16:16">
      <c r="P755545" s="310"/>
    </row>
    <row r="755546" spans="16:16">
      <c r="P755546" s="310"/>
    </row>
    <row r="755547" spans="16:16">
      <c r="P755547" s="310"/>
    </row>
    <row r="755548" spans="16:16">
      <c r="P755548" s="310"/>
    </row>
    <row r="755549" spans="16:16">
      <c r="P755549" s="310"/>
    </row>
    <row r="755550" spans="16:16">
      <c r="P755550" s="310"/>
    </row>
    <row r="755551" spans="16:16">
      <c r="P755551" s="310"/>
    </row>
    <row r="755552" spans="16:16">
      <c r="P755552" s="310"/>
    </row>
    <row r="755553" spans="16:16">
      <c r="P755553" s="310"/>
    </row>
    <row r="755554" spans="16:16">
      <c r="P755554" s="310"/>
    </row>
    <row r="755555" spans="16:16">
      <c r="P755555" s="310"/>
    </row>
    <row r="755556" spans="16:16">
      <c r="P755556" s="310"/>
    </row>
    <row r="755557" spans="16:16">
      <c r="P755557" s="310"/>
    </row>
    <row r="755558" spans="16:16">
      <c r="P755558" s="310"/>
    </row>
    <row r="755559" spans="16:16">
      <c r="P755559" s="310"/>
    </row>
    <row r="755560" spans="16:16">
      <c r="P755560" s="310"/>
    </row>
    <row r="755561" spans="16:16">
      <c r="P755561" s="310"/>
    </row>
    <row r="755562" spans="16:16">
      <c r="P755562" s="310"/>
    </row>
    <row r="755563" spans="16:16">
      <c r="P755563" s="310"/>
    </row>
    <row r="755564" spans="16:16">
      <c r="P755564" s="310"/>
    </row>
    <row r="755565" spans="16:16">
      <c r="P755565" s="310"/>
    </row>
    <row r="755566" spans="16:16">
      <c r="P755566" s="310"/>
    </row>
    <row r="755567" spans="16:16">
      <c r="P755567" s="310"/>
    </row>
    <row r="755568" spans="16:16">
      <c r="P755568" s="310"/>
    </row>
    <row r="755569" spans="16:16">
      <c r="P755569" s="310"/>
    </row>
    <row r="755570" spans="16:16">
      <c r="P755570" s="310"/>
    </row>
    <row r="755571" spans="16:16">
      <c r="P755571" s="310"/>
    </row>
    <row r="755572" spans="16:16">
      <c r="P755572" s="310"/>
    </row>
    <row r="755573" spans="16:16">
      <c r="P755573" s="310"/>
    </row>
    <row r="755574" spans="16:16">
      <c r="P755574" s="310"/>
    </row>
    <row r="755575" spans="16:16">
      <c r="P755575" s="310"/>
    </row>
    <row r="755576" spans="16:16">
      <c r="P755576" s="310"/>
    </row>
    <row r="755577" spans="16:16">
      <c r="P755577" s="310"/>
    </row>
    <row r="755578" spans="16:16">
      <c r="P755578" s="310"/>
    </row>
    <row r="755579" spans="16:16">
      <c r="P755579" s="310"/>
    </row>
    <row r="755580" spans="16:16">
      <c r="P755580" s="310"/>
    </row>
    <row r="755581" spans="16:16">
      <c r="P755581" s="310"/>
    </row>
    <row r="755582" spans="16:16">
      <c r="P755582" s="310"/>
    </row>
    <row r="755583" spans="16:16">
      <c r="P755583" s="310"/>
    </row>
    <row r="755584" spans="16:16">
      <c r="P755584" s="310"/>
    </row>
    <row r="755585" spans="16:16">
      <c r="P755585" s="310"/>
    </row>
    <row r="755586" spans="16:16">
      <c r="P755586" s="310"/>
    </row>
    <row r="755587" spans="16:16">
      <c r="P755587" s="310"/>
    </row>
    <row r="755588" spans="16:16">
      <c r="P755588" s="310"/>
    </row>
    <row r="755589" spans="16:16">
      <c r="P755589" s="310"/>
    </row>
    <row r="755590" spans="16:16">
      <c r="P755590" s="310"/>
    </row>
    <row r="755591" spans="16:16">
      <c r="P755591" s="310"/>
    </row>
    <row r="755592" spans="16:16">
      <c r="P755592" s="310"/>
    </row>
    <row r="755593" spans="16:16">
      <c r="P755593" s="310"/>
    </row>
    <row r="755594" spans="16:16">
      <c r="P755594" s="310"/>
    </row>
    <row r="755595" spans="16:16">
      <c r="P755595" s="310"/>
    </row>
    <row r="755596" spans="16:16">
      <c r="P755596" s="310"/>
    </row>
    <row r="755597" spans="16:16">
      <c r="P755597" s="310"/>
    </row>
    <row r="755598" spans="16:16">
      <c r="P755598" s="310"/>
    </row>
    <row r="755599" spans="16:16">
      <c r="P755599" s="310"/>
    </row>
    <row r="755600" spans="16:16">
      <c r="P755600" s="310"/>
    </row>
    <row r="755601" spans="16:16">
      <c r="P755601" s="310"/>
    </row>
    <row r="755602" spans="16:16">
      <c r="P755602" s="310"/>
    </row>
    <row r="755603" spans="16:16">
      <c r="P755603" s="310"/>
    </row>
    <row r="755604" spans="16:16">
      <c r="P755604" s="310"/>
    </row>
    <row r="755605" spans="16:16">
      <c r="P755605" s="310"/>
    </row>
    <row r="755606" spans="16:16">
      <c r="P755606" s="310"/>
    </row>
    <row r="755607" spans="16:16">
      <c r="P755607" s="310"/>
    </row>
    <row r="755608" spans="16:16">
      <c r="P755608" s="310"/>
    </row>
    <row r="755609" spans="16:16">
      <c r="P755609" s="310"/>
    </row>
    <row r="755610" spans="16:16">
      <c r="P755610" s="310"/>
    </row>
    <row r="755611" spans="16:16">
      <c r="P755611" s="310"/>
    </row>
    <row r="755612" spans="16:16">
      <c r="P755612" s="310"/>
    </row>
    <row r="755613" spans="16:16">
      <c r="P755613" s="310"/>
    </row>
    <row r="755614" spans="16:16">
      <c r="P755614" s="310"/>
    </row>
    <row r="755615" spans="16:16">
      <c r="P755615" s="310"/>
    </row>
    <row r="755616" spans="16:16">
      <c r="P755616" s="310"/>
    </row>
    <row r="755617" spans="16:16">
      <c r="P755617" s="310"/>
    </row>
    <row r="755618" spans="16:16">
      <c r="P755618" s="310"/>
    </row>
    <row r="755619" spans="16:16">
      <c r="P755619" s="310"/>
    </row>
    <row r="755620" spans="16:16">
      <c r="P755620" s="310"/>
    </row>
    <row r="755621" spans="16:16">
      <c r="P755621" s="310"/>
    </row>
    <row r="755622" spans="16:16">
      <c r="P755622" s="310"/>
    </row>
    <row r="755623" spans="16:16">
      <c r="P755623" s="310"/>
    </row>
    <row r="755624" spans="16:16">
      <c r="P755624" s="310"/>
    </row>
    <row r="755625" spans="16:16">
      <c r="P755625" s="310"/>
    </row>
    <row r="755626" spans="16:16">
      <c r="P755626" s="310"/>
    </row>
    <row r="755627" spans="16:16">
      <c r="P755627" s="310"/>
    </row>
    <row r="755628" spans="16:16">
      <c r="P755628" s="310"/>
    </row>
    <row r="755629" spans="16:16">
      <c r="P755629" s="310"/>
    </row>
    <row r="755630" spans="16:16">
      <c r="P755630" s="310"/>
    </row>
    <row r="755631" spans="16:16">
      <c r="P755631" s="310"/>
    </row>
    <row r="755632" spans="16:16">
      <c r="P755632" s="310"/>
    </row>
    <row r="755633" spans="16:16">
      <c r="P755633" s="310"/>
    </row>
    <row r="755634" spans="16:16">
      <c r="P755634" s="310"/>
    </row>
    <row r="755635" spans="16:16">
      <c r="P755635" s="310"/>
    </row>
    <row r="755636" spans="16:16">
      <c r="P755636" s="310"/>
    </row>
    <row r="755637" spans="16:16">
      <c r="P755637" s="310"/>
    </row>
    <row r="755638" spans="16:16">
      <c r="P755638" s="310"/>
    </row>
    <row r="755639" spans="16:16">
      <c r="P755639" s="310"/>
    </row>
    <row r="755640" spans="16:16">
      <c r="P755640" s="310"/>
    </row>
    <row r="755641" spans="16:16">
      <c r="P755641" s="310"/>
    </row>
    <row r="755642" spans="16:16">
      <c r="P755642" s="310"/>
    </row>
    <row r="755643" spans="16:16">
      <c r="P755643" s="310"/>
    </row>
    <row r="755644" spans="16:16">
      <c r="P755644" s="310"/>
    </row>
    <row r="755645" spans="16:16">
      <c r="P755645" s="310"/>
    </row>
    <row r="755646" spans="16:16">
      <c r="P755646" s="310"/>
    </row>
    <row r="755647" spans="16:16">
      <c r="P755647" s="310"/>
    </row>
    <row r="755648" spans="16:16">
      <c r="P755648" s="310"/>
    </row>
    <row r="755649" spans="16:16">
      <c r="P755649" s="310"/>
    </row>
    <row r="755650" spans="16:16">
      <c r="P755650" s="310"/>
    </row>
    <row r="755651" spans="16:16">
      <c r="P755651" s="310"/>
    </row>
    <row r="755652" spans="16:16">
      <c r="P755652" s="310"/>
    </row>
    <row r="755653" spans="16:16">
      <c r="P755653" s="310"/>
    </row>
    <row r="755654" spans="16:16">
      <c r="P755654" s="310"/>
    </row>
    <row r="755655" spans="16:16">
      <c r="P755655" s="310"/>
    </row>
    <row r="755656" spans="16:16">
      <c r="P755656" s="310"/>
    </row>
    <row r="755657" spans="16:16">
      <c r="P755657" s="310"/>
    </row>
    <row r="755658" spans="16:16">
      <c r="P755658" s="310"/>
    </row>
    <row r="755659" spans="16:16">
      <c r="P755659" s="310"/>
    </row>
    <row r="755660" spans="16:16">
      <c r="P755660" s="310"/>
    </row>
    <row r="755661" spans="16:16">
      <c r="P755661" s="310"/>
    </row>
    <row r="755662" spans="16:16">
      <c r="P755662" s="310"/>
    </row>
    <row r="755663" spans="16:16">
      <c r="P755663" s="310"/>
    </row>
    <row r="755664" spans="16:16">
      <c r="P755664" s="310"/>
    </row>
    <row r="755665" spans="16:16">
      <c r="P755665" s="310"/>
    </row>
    <row r="755666" spans="16:16">
      <c r="P755666" s="310"/>
    </row>
    <row r="755667" spans="16:16">
      <c r="P755667" s="310"/>
    </row>
    <row r="755668" spans="16:16">
      <c r="P755668" s="310"/>
    </row>
    <row r="755669" spans="16:16">
      <c r="P755669" s="310"/>
    </row>
    <row r="755670" spans="16:16">
      <c r="P755670" s="310"/>
    </row>
    <row r="755671" spans="16:16">
      <c r="P755671" s="310"/>
    </row>
    <row r="755672" spans="16:16">
      <c r="P755672" s="310"/>
    </row>
    <row r="755673" spans="16:16">
      <c r="P755673" s="310"/>
    </row>
    <row r="755674" spans="16:16">
      <c r="P755674" s="310"/>
    </row>
    <row r="755675" spans="16:16">
      <c r="P755675" s="310"/>
    </row>
    <row r="755676" spans="16:16">
      <c r="P755676" s="310"/>
    </row>
    <row r="755677" spans="16:16">
      <c r="P755677" s="310"/>
    </row>
    <row r="755678" spans="16:16">
      <c r="P755678" s="310"/>
    </row>
    <row r="755679" spans="16:16">
      <c r="P755679" s="310"/>
    </row>
    <row r="755680" spans="16:16">
      <c r="P755680" s="310"/>
    </row>
    <row r="755681" spans="16:16">
      <c r="P755681" s="310"/>
    </row>
    <row r="755682" spans="16:16">
      <c r="P755682" s="310"/>
    </row>
    <row r="755683" spans="16:16">
      <c r="P755683" s="310"/>
    </row>
    <row r="755684" spans="16:16">
      <c r="P755684" s="310"/>
    </row>
    <row r="755685" spans="16:16">
      <c r="P755685" s="310"/>
    </row>
    <row r="755686" spans="16:16">
      <c r="P755686" s="310"/>
    </row>
    <row r="755687" spans="16:16">
      <c r="P755687" s="310"/>
    </row>
    <row r="755688" spans="16:16">
      <c r="P755688" s="310"/>
    </row>
    <row r="755689" spans="16:16">
      <c r="P755689" s="310"/>
    </row>
    <row r="755690" spans="16:16">
      <c r="P755690" s="310"/>
    </row>
    <row r="755691" spans="16:16">
      <c r="P755691" s="310"/>
    </row>
    <row r="755692" spans="16:16">
      <c r="P755692" s="310"/>
    </row>
    <row r="755693" spans="16:16">
      <c r="P755693" s="310"/>
    </row>
    <row r="755694" spans="16:16">
      <c r="P755694" s="310"/>
    </row>
    <row r="755695" spans="16:16">
      <c r="P755695" s="310"/>
    </row>
    <row r="755696" spans="16:16">
      <c r="P755696" s="310"/>
    </row>
    <row r="755697" spans="16:16">
      <c r="P755697" s="310"/>
    </row>
    <row r="755698" spans="16:16">
      <c r="P755698" s="310"/>
    </row>
    <row r="755699" spans="16:16">
      <c r="P755699" s="310"/>
    </row>
    <row r="755700" spans="16:16">
      <c r="P755700" s="310"/>
    </row>
    <row r="755701" spans="16:16">
      <c r="P755701" s="310"/>
    </row>
    <row r="755702" spans="16:16">
      <c r="P755702" s="310"/>
    </row>
    <row r="755703" spans="16:16">
      <c r="P755703" s="310"/>
    </row>
    <row r="755704" spans="16:16">
      <c r="P755704" s="310"/>
    </row>
    <row r="755705" spans="16:16">
      <c r="P755705" s="310"/>
    </row>
    <row r="755706" spans="16:16">
      <c r="P755706" s="310"/>
    </row>
    <row r="755707" spans="16:16">
      <c r="P755707" s="310"/>
    </row>
    <row r="755708" spans="16:16">
      <c r="P755708" s="310"/>
    </row>
    <row r="755709" spans="16:16">
      <c r="P755709" s="310"/>
    </row>
    <row r="755710" spans="16:16">
      <c r="P755710" s="310"/>
    </row>
    <row r="755711" spans="16:16">
      <c r="P755711" s="310"/>
    </row>
    <row r="755712" spans="16:16">
      <c r="P755712" s="310"/>
    </row>
    <row r="755713" spans="16:16">
      <c r="P755713" s="310"/>
    </row>
    <row r="755714" spans="16:16">
      <c r="P755714" s="310"/>
    </row>
    <row r="755715" spans="16:16">
      <c r="P755715" s="310"/>
    </row>
    <row r="755716" spans="16:16">
      <c r="P755716" s="310"/>
    </row>
    <row r="755717" spans="16:16">
      <c r="P755717" s="310"/>
    </row>
    <row r="755718" spans="16:16">
      <c r="P755718" s="310"/>
    </row>
    <row r="755719" spans="16:16">
      <c r="P755719" s="310"/>
    </row>
    <row r="755720" spans="16:16">
      <c r="P755720" s="310"/>
    </row>
    <row r="755721" spans="16:16">
      <c r="P755721" s="310"/>
    </row>
    <row r="755722" spans="16:16">
      <c r="P755722" s="310"/>
    </row>
    <row r="755723" spans="16:16">
      <c r="P755723" s="310"/>
    </row>
    <row r="755724" spans="16:16">
      <c r="P755724" s="310"/>
    </row>
    <row r="755725" spans="16:16">
      <c r="P755725" s="310"/>
    </row>
    <row r="755726" spans="16:16">
      <c r="P755726" s="310"/>
    </row>
    <row r="755727" spans="16:16">
      <c r="P755727" s="310"/>
    </row>
    <row r="755728" spans="16:16">
      <c r="P755728" s="310"/>
    </row>
    <row r="755729" spans="16:16">
      <c r="P755729" s="310"/>
    </row>
    <row r="755730" spans="16:16">
      <c r="P755730" s="310"/>
    </row>
    <row r="755731" spans="16:16">
      <c r="P755731" s="310"/>
    </row>
    <row r="755732" spans="16:16">
      <c r="P755732" s="310"/>
    </row>
    <row r="755733" spans="16:16">
      <c r="P755733" s="310"/>
    </row>
    <row r="755734" spans="16:16">
      <c r="P755734" s="310"/>
    </row>
    <row r="755735" spans="16:16">
      <c r="P755735" s="310"/>
    </row>
    <row r="755736" spans="16:16">
      <c r="P755736" s="310"/>
    </row>
    <row r="755737" spans="16:16">
      <c r="P755737" s="310"/>
    </row>
    <row r="755738" spans="16:16">
      <c r="P755738" s="310"/>
    </row>
    <row r="755739" spans="16:16">
      <c r="P755739" s="310"/>
    </row>
    <row r="755740" spans="16:16">
      <c r="P755740" s="310"/>
    </row>
    <row r="755741" spans="16:16">
      <c r="P755741" s="310"/>
    </row>
    <row r="755742" spans="16:16">
      <c r="P755742" s="310"/>
    </row>
    <row r="755743" spans="16:16">
      <c r="P755743" s="310"/>
    </row>
    <row r="755744" spans="16:16">
      <c r="P755744" s="310"/>
    </row>
    <row r="755745" spans="16:16">
      <c r="P755745" s="310"/>
    </row>
    <row r="755746" spans="16:16">
      <c r="P755746" s="310"/>
    </row>
    <row r="755747" spans="16:16">
      <c r="P755747" s="310"/>
    </row>
    <row r="755748" spans="16:16">
      <c r="P755748" s="310"/>
    </row>
    <row r="755749" spans="16:16">
      <c r="P755749" s="310"/>
    </row>
    <row r="755750" spans="16:16">
      <c r="P755750" s="310"/>
    </row>
    <row r="755751" spans="16:16">
      <c r="P755751" s="310"/>
    </row>
    <row r="755752" spans="16:16">
      <c r="P755752" s="310"/>
    </row>
    <row r="755753" spans="16:16">
      <c r="P755753" s="310"/>
    </row>
    <row r="755754" spans="16:16">
      <c r="P755754" s="310"/>
    </row>
    <row r="755755" spans="16:16">
      <c r="P755755" s="310"/>
    </row>
    <row r="755756" spans="16:16">
      <c r="P755756" s="310"/>
    </row>
    <row r="755757" spans="16:16">
      <c r="P755757" s="310"/>
    </row>
    <row r="755758" spans="16:16">
      <c r="P755758" s="310"/>
    </row>
    <row r="755759" spans="16:16">
      <c r="P755759" s="310"/>
    </row>
    <row r="755760" spans="16:16">
      <c r="P755760" s="310"/>
    </row>
    <row r="755761" spans="16:16">
      <c r="P755761" s="310"/>
    </row>
    <row r="755762" spans="16:16">
      <c r="P755762" s="310"/>
    </row>
    <row r="755763" spans="16:16">
      <c r="P755763" s="310"/>
    </row>
    <row r="755764" spans="16:16">
      <c r="P755764" s="310"/>
    </row>
    <row r="755765" spans="16:16">
      <c r="P755765" s="310"/>
    </row>
    <row r="755766" spans="16:16">
      <c r="P755766" s="310"/>
    </row>
    <row r="755767" spans="16:16">
      <c r="P755767" s="310"/>
    </row>
    <row r="755768" spans="16:16">
      <c r="P755768" s="310"/>
    </row>
    <row r="755769" spans="16:16">
      <c r="P755769" s="310"/>
    </row>
    <row r="755770" spans="16:16">
      <c r="P755770" s="310"/>
    </row>
    <row r="755771" spans="16:16">
      <c r="P755771" s="310"/>
    </row>
    <row r="755772" spans="16:16">
      <c r="P755772" s="310"/>
    </row>
    <row r="755773" spans="16:16">
      <c r="P755773" s="310"/>
    </row>
    <row r="755774" spans="16:16">
      <c r="P755774" s="310"/>
    </row>
    <row r="755775" spans="16:16">
      <c r="P755775" s="310"/>
    </row>
    <row r="755776" spans="16:16">
      <c r="P755776" s="310"/>
    </row>
    <row r="755777" spans="16:16">
      <c r="P755777" s="310"/>
    </row>
    <row r="755778" spans="16:16">
      <c r="P755778" s="310"/>
    </row>
    <row r="755779" spans="16:16">
      <c r="P755779" s="310"/>
    </row>
    <row r="755780" spans="16:16">
      <c r="P755780" s="310"/>
    </row>
    <row r="755781" spans="16:16">
      <c r="P755781" s="310"/>
    </row>
    <row r="755782" spans="16:16">
      <c r="P755782" s="310"/>
    </row>
    <row r="755783" spans="16:16">
      <c r="P755783" s="310"/>
    </row>
    <row r="755784" spans="16:16">
      <c r="P755784" s="310"/>
    </row>
    <row r="755785" spans="16:16">
      <c r="P755785" s="310"/>
    </row>
    <row r="755786" spans="16:16">
      <c r="P755786" s="310"/>
    </row>
    <row r="755787" spans="16:16">
      <c r="P755787" s="310"/>
    </row>
    <row r="755788" spans="16:16">
      <c r="P755788" s="310"/>
    </row>
    <row r="755789" spans="16:16">
      <c r="P755789" s="310"/>
    </row>
    <row r="755790" spans="16:16">
      <c r="P755790" s="310"/>
    </row>
    <row r="755791" spans="16:16">
      <c r="P755791" s="310"/>
    </row>
    <row r="755792" spans="16:16">
      <c r="P755792" s="310"/>
    </row>
    <row r="755793" spans="16:16">
      <c r="P755793" s="310"/>
    </row>
    <row r="755794" spans="16:16">
      <c r="P755794" s="310"/>
    </row>
    <row r="755795" spans="16:16">
      <c r="P755795" s="310"/>
    </row>
    <row r="755796" spans="16:16">
      <c r="P755796" s="310"/>
    </row>
    <row r="755797" spans="16:16">
      <c r="P755797" s="310"/>
    </row>
    <row r="755798" spans="16:16">
      <c r="P755798" s="310"/>
    </row>
    <row r="755799" spans="16:16">
      <c r="P755799" s="310"/>
    </row>
    <row r="755800" spans="16:16">
      <c r="P755800" s="310"/>
    </row>
    <row r="755801" spans="16:16">
      <c r="P755801" s="310"/>
    </row>
    <row r="755802" spans="16:16">
      <c r="P755802" s="310"/>
    </row>
    <row r="755803" spans="16:16">
      <c r="P755803" s="310"/>
    </row>
    <row r="755804" spans="16:16">
      <c r="P755804" s="310"/>
    </row>
    <row r="755805" spans="16:16">
      <c r="P755805" s="310"/>
    </row>
    <row r="755806" spans="16:16">
      <c r="P755806" s="310"/>
    </row>
    <row r="755807" spans="16:16">
      <c r="P755807" s="310"/>
    </row>
    <row r="755808" spans="16:16">
      <c r="P755808" s="310"/>
    </row>
    <row r="755809" spans="16:16">
      <c r="P755809" s="310"/>
    </row>
    <row r="755810" spans="16:16">
      <c r="P755810" s="310"/>
    </row>
    <row r="755811" spans="16:16">
      <c r="P755811" s="310"/>
    </row>
    <row r="755812" spans="16:16">
      <c r="P755812" s="310"/>
    </row>
    <row r="755813" spans="16:16">
      <c r="P755813" s="310"/>
    </row>
    <row r="755814" spans="16:16">
      <c r="P755814" s="310"/>
    </row>
    <row r="755815" spans="16:16">
      <c r="P755815" s="310"/>
    </row>
    <row r="755816" spans="16:16">
      <c r="P755816" s="310"/>
    </row>
    <row r="755817" spans="16:16">
      <c r="P755817" s="310"/>
    </row>
    <row r="755818" spans="16:16">
      <c r="P755818" s="310"/>
    </row>
    <row r="755819" spans="16:16">
      <c r="P755819" s="310"/>
    </row>
    <row r="755820" spans="16:16">
      <c r="P755820" s="310"/>
    </row>
    <row r="755821" spans="16:16">
      <c r="P755821" s="310"/>
    </row>
    <row r="755822" spans="16:16">
      <c r="P755822" s="310"/>
    </row>
    <row r="755823" spans="16:16">
      <c r="P755823" s="310"/>
    </row>
    <row r="755824" spans="16:16">
      <c r="P755824" s="310"/>
    </row>
    <row r="755825" spans="16:16">
      <c r="P755825" s="310"/>
    </row>
    <row r="755826" spans="16:16">
      <c r="P755826" s="310"/>
    </row>
    <row r="755827" spans="16:16">
      <c r="P755827" s="310"/>
    </row>
    <row r="755828" spans="16:16">
      <c r="P755828" s="310"/>
    </row>
    <row r="755829" spans="16:16">
      <c r="P755829" s="310"/>
    </row>
    <row r="755830" spans="16:16">
      <c r="P755830" s="310"/>
    </row>
    <row r="755831" spans="16:16">
      <c r="P755831" s="310"/>
    </row>
    <row r="755832" spans="16:16">
      <c r="P755832" s="310"/>
    </row>
    <row r="755833" spans="16:16">
      <c r="P755833" s="310"/>
    </row>
    <row r="755834" spans="16:16">
      <c r="P755834" s="310"/>
    </row>
    <row r="755835" spans="16:16">
      <c r="P755835" s="310"/>
    </row>
    <row r="755836" spans="16:16">
      <c r="P755836" s="310"/>
    </row>
    <row r="755837" spans="16:16">
      <c r="P755837" s="310"/>
    </row>
    <row r="755838" spans="16:16">
      <c r="P755838" s="310"/>
    </row>
    <row r="755839" spans="16:16">
      <c r="P755839" s="310"/>
    </row>
    <row r="755840" spans="16:16">
      <c r="P755840" s="310"/>
    </row>
    <row r="755841" spans="16:16">
      <c r="P755841" s="310"/>
    </row>
    <row r="755842" spans="16:16">
      <c r="P755842" s="310"/>
    </row>
    <row r="755843" spans="16:16">
      <c r="P755843" s="310"/>
    </row>
    <row r="755844" spans="16:16">
      <c r="P755844" s="310"/>
    </row>
    <row r="755845" spans="16:16">
      <c r="P755845" s="310"/>
    </row>
    <row r="755846" spans="16:16">
      <c r="P755846" s="310"/>
    </row>
    <row r="755847" spans="16:16">
      <c r="P755847" s="310"/>
    </row>
    <row r="755848" spans="16:16">
      <c r="P755848" s="310"/>
    </row>
    <row r="755849" spans="16:16">
      <c r="P755849" s="310"/>
    </row>
    <row r="755850" spans="16:16">
      <c r="P755850" s="310"/>
    </row>
    <row r="755851" spans="16:16">
      <c r="P755851" s="310"/>
    </row>
    <row r="755852" spans="16:16">
      <c r="P755852" s="310"/>
    </row>
    <row r="755853" spans="16:16">
      <c r="P755853" s="310"/>
    </row>
    <row r="755854" spans="16:16">
      <c r="P755854" s="310"/>
    </row>
    <row r="755855" spans="16:16">
      <c r="P755855" s="310"/>
    </row>
    <row r="755856" spans="16:16">
      <c r="P755856" s="310"/>
    </row>
    <row r="755857" spans="16:16">
      <c r="P755857" s="310"/>
    </row>
    <row r="755858" spans="16:16">
      <c r="P755858" s="310"/>
    </row>
    <row r="755859" spans="16:16">
      <c r="P755859" s="310"/>
    </row>
    <row r="755860" spans="16:16">
      <c r="P755860" s="310"/>
    </row>
    <row r="755861" spans="16:16">
      <c r="P755861" s="310"/>
    </row>
    <row r="755862" spans="16:16">
      <c r="P755862" s="310"/>
    </row>
    <row r="755863" spans="16:16">
      <c r="P755863" s="310"/>
    </row>
    <row r="755864" spans="16:16">
      <c r="P755864" s="310"/>
    </row>
    <row r="755865" spans="16:16">
      <c r="P755865" s="310"/>
    </row>
    <row r="755866" spans="16:16">
      <c r="P755866" s="310"/>
    </row>
    <row r="755867" spans="16:16">
      <c r="P755867" s="310"/>
    </row>
    <row r="755868" spans="16:16">
      <c r="P755868" s="310"/>
    </row>
    <row r="755869" spans="16:16">
      <c r="P755869" s="310"/>
    </row>
    <row r="755870" spans="16:16">
      <c r="P755870" s="310"/>
    </row>
    <row r="755871" spans="16:16">
      <c r="P755871" s="310"/>
    </row>
    <row r="755872" spans="16:16">
      <c r="P755872" s="310"/>
    </row>
    <row r="755873" spans="16:16">
      <c r="P755873" s="310"/>
    </row>
    <row r="755874" spans="16:16">
      <c r="P755874" s="310"/>
    </row>
    <row r="755875" spans="16:16">
      <c r="P755875" s="310"/>
    </row>
    <row r="755876" spans="16:16">
      <c r="P755876" s="310"/>
    </row>
    <row r="755877" spans="16:16">
      <c r="P755877" s="310"/>
    </row>
    <row r="755878" spans="16:16">
      <c r="P755878" s="310"/>
    </row>
    <row r="755879" spans="16:16">
      <c r="P755879" s="310"/>
    </row>
    <row r="755880" spans="16:16">
      <c r="P755880" s="310"/>
    </row>
    <row r="755881" spans="16:16">
      <c r="P755881" s="310"/>
    </row>
    <row r="755882" spans="16:16">
      <c r="P755882" s="310"/>
    </row>
    <row r="755883" spans="16:16">
      <c r="P755883" s="310"/>
    </row>
    <row r="755884" spans="16:16">
      <c r="P755884" s="310"/>
    </row>
    <row r="755885" spans="16:16">
      <c r="P755885" s="310"/>
    </row>
    <row r="755886" spans="16:16">
      <c r="P755886" s="310"/>
    </row>
    <row r="755887" spans="16:16">
      <c r="P755887" s="310"/>
    </row>
    <row r="755888" spans="16:16">
      <c r="P755888" s="310"/>
    </row>
    <row r="755889" spans="16:16">
      <c r="P755889" s="310"/>
    </row>
    <row r="755890" spans="16:16">
      <c r="P755890" s="310"/>
    </row>
    <row r="755891" spans="16:16">
      <c r="P755891" s="310"/>
    </row>
    <row r="755892" spans="16:16">
      <c r="P755892" s="310"/>
    </row>
    <row r="755893" spans="16:16">
      <c r="P755893" s="310"/>
    </row>
    <row r="755894" spans="16:16">
      <c r="P755894" s="310"/>
    </row>
    <row r="755895" spans="16:16">
      <c r="P755895" s="310"/>
    </row>
    <row r="755896" spans="16:16">
      <c r="P755896" s="310"/>
    </row>
    <row r="755897" spans="16:16">
      <c r="P755897" s="310"/>
    </row>
    <row r="755898" spans="16:16">
      <c r="P755898" s="310"/>
    </row>
    <row r="755899" spans="16:16">
      <c r="P755899" s="310"/>
    </row>
    <row r="755900" spans="16:16">
      <c r="P755900" s="310"/>
    </row>
    <row r="755901" spans="16:16">
      <c r="P755901" s="310"/>
    </row>
    <row r="755902" spans="16:16">
      <c r="P755902" s="310"/>
    </row>
    <row r="755903" spans="16:16">
      <c r="P755903" s="310"/>
    </row>
    <row r="755904" spans="16:16">
      <c r="P755904" s="310"/>
    </row>
    <row r="755905" spans="16:16">
      <c r="P755905" s="310"/>
    </row>
    <row r="755906" spans="16:16">
      <c r="P755906" s="310"/>
    </row>
    <row r="755907" spans="16:16">
      <c r="P755907" s="310"/>
    </row>
    <row r="755908" spans="16:16">
      <c r="P755908" s="310"/>
    </row>
    <row r="755909" spans="16:16">
      <c r="P755909" s="310"/>
    </row>
    <row r="755910" spans="16:16">
      <c r="P755910" s="310"/>
    </row>
    <row r="755911" spans="16:16">
      <c r="P755911" s="310"/>
    </row>
    <row r="755912" spans="16:16">
      <c r="P755912" s="310"/>
    </row>
    <row r="755913" spans="16:16">
      <c r="P755913" s="310"/>
    </row>
    <row r="755914" spans="16:16">
      <c r="P755914" s="310"/>
    </row>
    <row r="755915" spans="16:16">
      <c r="P755915" s="310"/>
    </row>
    <row r="755916" spans="16:16">
      <c r="P755916" s="310"/>
    </row>
    <row r="755917" spans="16:16">
      <c r="P755917" s="310"/>
    </row>
    <row r="755918" spans="16:16">
      <c r="P755918" s="310"/>
    </row>
    <row r="755919" spans="16:16">
      <c r="P755919" s="310"/>
    </row>
    <row r="755920" spans="16:16">
      <c r="P755920" s="310"/>
    </row>
    <row r="755921" spans="16:16">
      <c r="P755921" s="310"/>
    </row>
    <row r="755922" spans="16:16">
      <c r="P755922" s="310"/>
    </row>
    <row r="755923" spans="16:16">
      <c r="P755923" s="310"/>
    </row>
    <row r="755924" spans="16:16">
      <c r="P755924" s="310"/>
    </row>
    <row r="755925" spans="16:16">
      <c r="P755925" s="310"/>
    </row>
    <row r="755926" spans="16:16">
      <c r="P755926" s="310"/>
    </row>
    <row r="755927" spans="16:16">
      <c r="P755927" s="310"/>
    </row>
    <row r="755928" spans="16:16">
      <c r="P755928" s="310"/>
    </row>
    <row r="755929" spans="16:16">
      <c r="P755929" s="310"/>
    </row>
    <row r="755930" spans="16:16">
      <c r="P755930" s="310"/>
    </row>
    <row r="755931" spans="16:16">
      <c r="P755931" s="310"/>
    </row>
    <row r="755932" spans="16:16">
      <c r="P755932" s="310"/>
    </row>
    <row r="755933" spans="16:16">
      <c r="P755933" s="310"/>
    </row>
    <row r="755934" spans="16:16">
      <c r="P755934" s="310"/>
    </row>
    <row r="755935" spans="16:16">
      <c r="P755935" s="310"/>
    </row>
    <row r="755936" spans="16:16">
      <c r="P755936" s="310"/>
    </row>
    <row r="755937" spans="16:16">
      <c r="P755937" s="310"/>
    </row>
    <row r="755938" spans="16:16">
      <c r="P755938" s="310"/>
    </row>
    <row r="755939" spans="16:16">
      <c r="P755939" s="310"/>
    </row>
    <row r="755940" spans="16:16">
      <c r="P755940" s="310"/>
    </row>
    <row r="755941" spans="16:16">
      <c r="P755941" s="310"/>
    </row>
    <row r="755942" spans="16:16">
      <c r="P755942" s="310"/>
    </row>
    <row r="755943" spans="16:16">
      <c r="P755943" s="310"/>
    </row>
    <row r="755944" spans="16:16">
      <c r="P755944" s="310"/>
    </row>
    <row r="755945" spans="16:16">
      <c r="P755945" s="310"/>
    </row>
    <row r="755946" spans="16:16">
      <c r="P755946" s="310"/>
    </row>
    <row r="755947" spans="16:16">
      <c r="P755947" s="310"/>
    </row>
    <row r="755948" spans="16:16">
      <c r="P755948" s="310"/>
    </row>
    <row r="755949" spans="16:16">
      <c r="P755949" s="310"/>
    </row>
    <row r="755950" spans="16:16">
      <c r="P755950" s="310"/>
    </row>
    <row r="755951" spans="16:16">
      <c r="P755951" s="310"/>
    </row>
    <row r="755952" spans="16:16">
      <c r="P755952" s="310"/>
    </row>
    <row r="755953" spans="16:16">
      <c r="P755953" s="310"/>
    </row>
    <row r="755954" spans="16:16">
      <c r="P755954" s="310"/>
    </row>
    <row r="755955" spans="16:16">
      <c r="P755955" s="310"/>
    </row>
    <row r="755956" spans="16:16">
      <c r="P755956" s="310"/>
    </row>
    <row r="755957" spans="16:16">
      <c r="P755957" s="310"/>
    </row>
    <row r="755958" spans="16:16">
      <c r="P755958" s="310"/>
    </row>
    <row r="755959" spans="16:16">
      <c r="P755959" s="310"/>
    </row>
    <row r="755960" spans="16:16">
      <c r="P755960" s="310"/>
    </row>
    <row r="755961" spans="16:16">
      <c r="P755961" s="310"/>
    </row>
    <row r="755962" spans="16:16">
      <c r="P755962" s="310"/>
    </row>
    <row r="755963" spans="16:16">
      <c r="P755963" s="310"/>
    </row>
    <row r="755964" spans="16:16">
      <c r="P755964" s="310"/>
    </row>
    <row r="755965" spans="16:16">
      <c r="P755965" s="310"/>
    </row>
    <row r="755966" spans="16:16">
      <c r="P755966" s="310"/>
    </row>
    <row r="755967" spans="16:16">
      <c r="P755967" s="310"/>
    </row>
    <row r="755968" spans="16:16">
      <c r="P755968" s="310"/>
    </row>
    <row r="755969" spans="16:16">
      <c r="P755969" s="310"/>
    </row>
    <row r="755970" spans="16:16">
      <c r="P755970" s="310"/>
    </row>
    <row r="755971" spans="16:16">
      <c r="P755971" s="310"/>
    </row>
    <row r="755972" spans="16:16">
      <c r="P755972" s="310"/>
    </row>
    <row r="755973" spans="16:16">
      <c r="P755973" s="310"/>
    </row>
    <row r="755974" spans="16:16">
      <c r="P755974" s="310"/>
    </row>
    <row r="755975" spans="16:16">
      <c r="P755975" s="310"/>
    </row>
    <row r="755976" spans="16:16">
      <c r="P755976" s="310"/>
    </row>
    <row r="755977" spans="16:16">
      <c r="P755977" s="310"/>
    </row>
    <row r="755978" spans="16:16">
      <c r="P755978" s="310"/>
    </row>
    <row r="755979" spans="16:16">
      <c r="P755979" s="310"/>
    </row>
    <row r="755980" spans="16:16">
      <c r="P755980" s="310"/>
    </row>
    <row r="755981" spans="16:16">
      <c r="P755981" s="310"/>
    </row>
    <row r="755982" spans="16:16">
      <c r="P755982" s="310"/>
    </row>
    <row r="755983" spans="16:16">
      <c r="P755983" s="310"/>
    </row>
    <row r="755984" spans="16:16">
      <c r="P755984" s="310"/>
    </row>
    <row r="755985" spans="16:16">
      <c r="P755985" s="310"/>
    </row>
    <row r="755986" spans="16:16">
      <c r="P755986" s="310"/>
    </row>
    <row r="755987" spans="16:16">
      <c r="P755987" s="310"/>
    </row>
    <row r="755988" spans="16:16">
      <c r="P755988" s="310"/>
    </row>
    <row r="755989" spans="16:16">
      <c r="P755989" s="310"/>
    </row>
    <row r="755990" spans="16:16">
      <c r="P755990" s="310"/>
    </row>
    <row r="755991" spans="16:16">
      <c r="P755991" s="310"/>
    </row>
    <row r="755992" spans="16:16">
      <c r="P755992" s="310"/>
    </row>
    <row r="755993" spans="16:16">
      <c r="P755993" s="310"/>
    </row>
    <row r="755994" spans="16:16">
      <c r="P755994" s="310"/>
    </row>
    <row r="755995" spans="16:16">
      <c r="P755995" s="310"/>
    </row>
    <row r="755996" spans="16:16">
      <c r="P755996" s="310"/>
    </row>
    <row r="755997" spans="16:16">
      <c r="P755997" s="310"/>
    </row>
    <row r="755998" spans="16:16">
      <c r="P755998" s="310"/>
    </row>
    <row r="755999" spans="16:16">
      <c r="P755999" s="310"/>
    </row>
    <row r="756000" spans="16:16">
      <c r="P756000" s="310"/>
    </row>
    <row r="756001" spans="16:16">
      <c r="P756001" s="310"/>
    </row>
    <row r="756002" spans="16:16">
      <c r="P756002" s="310"/>
    </row>
    <row r="756003" spans="16:16">
      <c r="P756003" s="310"/>
    </row>
    <row r="756004" spans="16:16">
      <c r="P756004" s="310"/>
    </row>
    <row r="756005" spans="16:16">
      <c r="P756005" s="310"/>
    </row>
    <row r="756006" spans="16:16">
      <c r="P756006" s="310"/>
    </row>
    <row r="756007" spans="16:16">
      <c r="P756007" s="310"/>
    </row>
    <row r="756008" spans="16:16">
      <c r="P756008" s="310"/>
    </row>
    <row r="756009" spans="16:16">
      <c r="P756009" s="310"/>
    </row>
    <row r="756010" spans="16:16">
      <c r="P756010" s="310"/>
    </row>
    <row r="756011" spans="16:16">
      <c r="P756011" s="310"/>
    </row>
    <row r="756012" spans="16:16">
      <c r="P756012" s="310"/>
    </row>
    <row r="756013" spans="16:16">
      <c r="P756013" s="310"/>
    </row>
    <row r="756014" spans="16:16">
      <c r="P756014" s="310"/>
    </row>
    <row r="756015" spans="16:16">
      <c r="P756015" s="310"/>
    </row>
    <row r="756016" spans="16:16">
      <c r="P756016" s="310"/>
    </row>
    <row r="756017" spans="16:16">
      <c r="P756017" s="310"/>
    </row>
    <row r="756018" spans="16:16">
      <c r="P756018" s="310"/>
    </row>
    <row r="756019" spans="16:16">
      <c r="P756019" s="310"/>
    </row>
    <row r="756020" spans="16:16">
      <c r="P756020" s="310"/>
    </row>
    <row r="756021" spans="16:16">
      <c r="P756021" s="310"/>
    </row>
    <row r="756022" spans="16:16">
      <c r="P756022" s="310"/>
    </row>
    <row r="756023" spans="16:16">
      <c r="P756023" s="310"/>
    </row>
    <row r="756024" spans="16:16">
      <c r="P756024" s="310"/>
    </row>
    <row r="756025" spans="16:16">
      <c r="P756025" s="310"/>
    </row>
    <row r="756026" spans="16:16">
      <c r="P756026" s="310"/>
    </row>
    <row r="756027" spans="16:16">
      <c r="P756027" s="310"/>
    </row>
    <row r="756028" spans="16:16">
      <c r="P756028" s="310"/>
    </row>
    <row r="756029" spans="16:16">
      <c r="P756029" s="310"/>
    </row>
    <row r="756030" spans="16:16">
      <c r="P756030" s="310"/>
    </row>
    <row r="756031" spans="16:16">
      <c r="P756031" s="310"/>
    </row>
    <row r="756032" spans="16:16">
      <c r="P756032" s="310"/>
    </row>
    <row r="756033" spans="16:16">
      <c r="P756033" s="310"/>
    </row>
    <row r="756034" spans="16:16">
      <c r="P756034" s="310"/>
    </row>
    <row r="756035" spans="16:16">
      <c r="P756035" s="310"/>
    </row>
    <row r="756036" spans="16:16">
      <c r="P756036" s="310"/>
    </row>
    <row r="756037" spans="16:16">
      <c r="P756037" s="310"/>
    </row>
    <row r="756038" spans="16:16">
      <c r="P756038" s="310"/>
    </row>
    <row r="756039" spans="16:16">
      <c r="P756039" s="310"/>
    </row>
    <row r="756040" spans="16:16">
      <c r="P756040" s="310"/>
    </row>
    <row r="756041" spans="16:16">
      <c r="P756041" s="310"/>
    </row>
    <row r="756042" spans="16:16">
      <c r="P756042" s="310"/>
    </row>
    <row r="756043" spans="16:16">
      <c r="P756043" s="310"/>
    </row>
    <row r="756044" spans="16:16">
      <c r="P756044" s="310"/>
    </row>
    <row r="756045" spans="16:16">
      <c r="P756045" s="310"/>
    </row>
    <row r="756046" spans="16:16">
      <c r="P756046" s="310"/>
    </row>
    <row r="756047" spans="16:16">
      <c r="P756047" s="310"/>
    </row>
    <row r="756048" spans="16:16">
      <c r="P756048" s="310"/>
    </row>
    <row r="756049" spans="16:16">
      <c r="P756049" s="310"/>
    </row>
    <row r="756050" spans="16:16">
      <c r="P756050" s="310"/>
    </row>
    <row r="756051" spans="16:16">
      <c r="P756051" s="310"/>
    </row>
    <row r="756052" spans="16:16">
      <c r="P756052" s="310"/>
    </row>
    <row r="756053" spans="16:16">
      <c r="P756053" s="310"/>
    </row>
    <row r="756054" spans="16:16">
      <c r="P756054" s="310"/>
    </row>
    <row r="756055" spans="16:16">
      <c r="P756055" s="310"/>
    </row>
    <row r="756056" spans="16:16">
      <c r="P756056" s="310"/>
    </row>
    <row r="756057" spans="16:16">
      <c r="P756057" s="310"/>
    </row>
    <row r="756058" spans="16:16">
      <c r="P756058" s="310"/>
    </row>
    <row r="756059" spans="16:16">
      <c r="P756059" s="310"/>
    </row>
    <row r="756060" spans="16:16">
      <c r="P756060" s="310"/>
    </row>
    <row r="756061" spans="16:16">
      <c r="P756061" s="310"/>
    </row>
    <row r="756062" spans="16:16">
      <c r="P756062" s="310"/>
    </row>
    <row r="756063" spans="16:16">
      <c r="P756063" s="310"/>
    </row>
    <row r="756064" spans="16:16">
      <c r="P756064" s="310"/>
    </row>
    <row r="756065" spans="16:16">
      <c r="P756065" s="310"/>
    </row>
    <row r="756066" spans="16:16">
      <c r="P756066" s="310"/>
    </row>
    <row r="756067" spans="16:16">
      <c r="P756067" s="310"/>
    </row>
    <row r="756068" spans="16:16">
      <c r="P756068" s="310"/>
    </row>
    <row r="756069" spans="16:16">
      <c r="P756069" s="310"/>
    </row>
    <row r="756070" spans="16:16">
      <c r="P756070" s="310"/>
    </row>
    <row r="756071" spans="16:16">
      <c r="P756071" s="310"/>
    </row>
    <row r="756072" spans="16:16">
      <c r="P756072" s="310"/>
    </row>
    <row r="756073" spans="16:16">
      <c r="P756073" s="310"/>
    </row>
    <row r="756074" spans="16:16">
      <c r="P756074" s="310"/>
    </row>
    <row r="756075" spans="16:16">
      <c r="P756075" s="310"/>
    </row>
    <row r="756076" spans="16:16">
      <c r="P756076" s="310"/>
    </row>
    <row r="756077" spans="16:16">
      <c r="P756077" s="310"/>
    </row>
    <row r="756078" spans="16:16">
      <c r="P756078" s="310"/>
    </row>
    <row r="756079" spans="16:16">
      <c r="P756079" s="310"/>
    </row>
    <row r="756080" spans="16:16">
      <c r="P756080" s="310"/>
    </row>
    <row r="756081" spans="16:16">
      <c r="P756081" s="310"/>
    </row>
    <row r="756082" spans="16:16">
      <c r="P756082" s="310"/>
    </row>
    <row r="756083" spans="16:16">
      <c r="P756083" s="310"/>
    </row>
    <row r="756084" spans="16:16">
      <c r="P756084" s="310"/>
    </row>
    <row r="756085" spans="16:16">
      <c r="P756085" s="310"/>
    </row>
    <row r="756086" spans="16:16">
      <c r="P756086" s="310"/>
    </row>
    <row r="756087" spans="16:16">
      <c r="P756087" s="310"/>
    </row>
    <row r="756088" spans="16:16">
      <c r="P756088" s="310"/>
    </row>
    <row r="756089" spans="16:16">
      <c r="P756089" s="310"/>
    </row>
    <row r="756090" spans="16:16">
      <c r="P756090" s="310"/>
    </row>
    <row r="756091" spans="16:16">
      <c r="P756091" s="310"/>
    </row>
    <row r="756092" spans="16:16">
      <c r="P756092" s="310"/>
    </row>
    <row r="756093" spans="16:16">
      <c r="P756093" s="310"/>
    </row>
    <row r="756094" spans="16:16">
      <c r="P756094" s="310"/>
    </row>
    <row r="756095" spans="16:16">
      <c r="P756095" s="310"/>
    </row>
    <row r="756096" spans="16:16">
      <c r="P756096" s="310"/>
    </row>
    <row r="756097" spans="16:16">
      <c r="P756097" s="310"/>
    </row>
    <row r="756098" spans="16:16">
      <c r="P756098" s="310"/>
    </row>
    <row r="756099" spans="16:16">
      <c r="P756099" s="310"/>
    </row>
    <row r="756100" spans="16:16">
      <c r="P756100" s="310"/>
    </row>
    <row r="756101" spans="16:16">
      <c r="P756101" s="310"/>
    </row>
    <row r="756102" spans="16:16">
      <c r="P756102" s="310"/>
    </row>
    <row r="756103" spans="16:16">
      <c r="P756103" s="310"/>
    </row>
    <row r="756104" spans="16:16">
      <c r="P756104" s="310"/>
    </row>
    <row r="756105" spans="16:16">
      <c r="P756105" s="310"/>
    </row>
    <row r="756106" spans="16:16">
      <c r="P756106" s="310"/>
    </row>
    <row r="756107" spans="16:16">
      <c r="P756107" s="310"/>
    </row>
    <row r="756108" spans="16:16">
      <c r="P756108" s="310"/>
    </row>
    <row r="756109" spans="16:16">
      <c r="P756109" s="310"/>
    </row>
    <row r="756110" spans="16:16">
      <c r="P756110" s="310"/>
    </row>
    <row r="756111" spans="16:16">
      <c r="P756111" s="310"/>
    </row>
    <row r="756112" spans="16:16">
      <c r="P756112" s="310"/>
    </row>
    <row r="756113" spans="16:16">
      <c r="P756113" s="310"/>
    </row>
    <row r="756114" spans="16:16">
      <c r="P756114" s="310"/>
    </row>
    <row r="756115" spans="16:16">
      <c r="P756115" s="310"/>
    </row>
    <row r="756116" spans="16:16">
      <c r="P756116" s="310"/>
    </row>
    <row r="756117" spans="16:16">
      <c r="P756117" s="310"/>
    </row>
    <row r="756118" spans="16:16">
      <c r="P756118" s="310"/>
    </row>
    <row r="756119" spans="16:16">
      <c r="P756119" s="310"/>
    </row>
    <row r="756120" spans="16:16">
      <c r="P756120" s="310"/>
    </row>
    <row r="756121" spans="16:16">
      <c r="P756121" s="310"/>
    </row>
    <row r="756122" spans="16:16">
      <c r="P756122" s="310"/>
    </row>
    <row r="756123" spans="16:16">
      <c r="P756123" s="310"/>
    </row>
    <row r="756124" spans="16:16">
      <c r="P756124" s="310"/>
    </row>
    <row r="756125" spans="16:16">
      <c r="P756125" s="310"/>
    </row>
    <row r="756126" spans="16:16">
      <c r="P756126" s="310"/>
    </row>
    <row r="756127" spans="16:16">
      <c r="P756127" s="310"/>
    </row>
    <row r="756128" spans="16:16">
      <c r="P756128" s="310"/>
    </row>
    <row r="756129" spans="16:16">
      <c r="P756129" s="310"/>
    </row>
    <row r="756130" spans="16:16">
      <c r="P756130" s="310"/>
    </row>
    <row r="756131" spans="16:16">
      <c r="P756131" s="310"/>
    </row>
    <row r="756132" spans="16:16">
      <c r="P756132" s="310"/>
    </row>
    <row r="756133" spans="16:16">
      <c r="P756133" s="310"/>
    </row>
    <row r="756134" spans="16:16">
      <c r="P756134" s="310"/>
    </row>
    <row r="756135" spans="16:16">
      <c r="P756135" s="310"/>
    </row>
    <row r="756136" spans="16:16">
      <c r="P756136" s="310"/>
    </row>
    <row r="756137" spans="16:16">
      <c r="P756137" s="310"/>
    </row>
    <row r="756138" spans="16:16">
      <c r="P756138" s="310"/>
    </row>
    <row r="756139" spans="16:16">
      <c r="P756139" s="310"/>
    </row>
    <row r="756140" spans="16:16">
      <c r="P756140" s="310"/>
    </row>
    <row r="756141" spans="16:16">
      <c r="P756141" s="310"/>
    </row>
    <row r="756142" spans="16:16">
      <c r="P756142" s="310"/>
    </row>
    <row r="756143" spans="16:16">
      <c r="P756143" s="310"/>
    </row>
    <row r="756144" spans="16:16">
      <c r="P756144" s="310"/>
    </row>
    <row r="756145" spans="16:16">
      <c r="P756145" s="310"/>
    </row>
    <row r="756146" spans="16:16">
      <c r="P756146" s="310"/>
    </row>
    <row r="756147" spans="16:16">
      <c r="P756147" s="310"/>
    </row>
    <row r="756148" spans="16:16">
      <c r="P756148" s="310"/>
    </row>
    <row r="756149" spans="16:16">
      <c r="P756149" s="310"/>
    </row>
    <row r="756150" spans="16:16">
      <c r="P756150" s="310"/>
    </row>
    <row r="756151" spans="16:16">
      <c r="P756151" s="310"/>
    </row>
    <row r="756152" spans="16:16">
      <c r="P756152" s="310"/>
    </row>
    <row r="756153" spans="16:16">
      <c r="P756153" s="310"/>
    </row>
    <row r="756154" spans="16:16">
      <c r="P756154" s="310"/>
    </row>
    <row r="756155" spans="16:16">
      <c r="P756155" s="310"/>
    </row>
    <row r="756156" spans="16:16">
      <c r="P756156" s="310"/>
    </row>
    <row r="756157" spans="16:16">
      <c r="P756157" s="310"/>
    </row>
    <row r="756158" spans="16:16">
      <c r="P756158" s="310"/>
    </row>
    <row r="756159" spans="16:16">
      <c r="P756159" s="310"/>
    </row>
    <row r="756160" spans="16:16">
      <c r="P756160" s="310"/>
    </row>
    <row r="756161" spans="16:16">
      <c r="P756161" s="310"/>
    </row>
    <row r="756162" spans="16:16">
      <c r="P756162" s="310"/>
    </row>
    <row r="756163" spans="16:16">
      <c r="P756163" s="310"/>
    </row>
    <row r="756164" spans="16:16">
      <c r="P756164" s="310"/>
    </row>
    <row r="756165" spans="16:16">
      <c r="P756165" s="310"/>
    </row>
    <row r="756166" spans="16:16">
      <c r="P756166" s="310"/>
    </row>
    <row r="756167" spans="16:16">
      <c r="P756167" s="310"/>
    </row>
    <row r="756168" spans="16:16">
      <c r="P756168" s="310"/>
    </row>
    <row r="756169" spans="16:16">
      <c r="P756169" s="310"/>
    </row>
    <row r="756170" spans="16:16">
      <c r="P756170" s="310"/>
    </row>
    <row r="756171" spans="16:16">
      <c r="P756171" s="310"/>
    </row>
    <row r="756172" spans="16:16">
      <c r="P756172" s="310"/>
    </row>
    <row r="756173" spans="16:16">
      <c r="P756173" s="310"/>
    </row>
    <row r="756174" spans="16:16">
      <c r="P756174" s="310"/>
    </row>
    <row r="756175" spans="16:16">
      <c r="P756175" s="310"/>
    </row>
    <row r="756176" spans="16:16">
      <c r="P756176" s="310"/>
    </row>
    <row r="756177" spans="16:16">
      <c r="P756177" s="310"/>
    </row>
    <row r="756178" spans="16:16">
      <c r="P756178" s="310"/>
    </row>
    <row r="756179" spans="16:16">
      <c r="P756179" s="310"/>
    </row>
    <row r="756180" spans="16:16">
      <c r="P756180" s="310"/>
    </row>
    <row r="756181" spans="16:16">
      <c r="P756181" s="310"/>
    </row>
    <row r="756182" spans="16:16">
      <c r="P756182" s="310"/>
    </row>
    <row r="756183" spans="16:16">
      <c r="P756183" s="310"/>
    </row>
    <row r="756184" spans="16:16">
      <c r="P756184" s="310"/>
    </row>
    <row r="756185" spans="16:16">
      <c r="P756185" s="310"/>
    </row>
    <row r="756186" spans="16:16">
      <c r="P756186" s="310"/>
    </row>
    <row r="756187" spans="16:16">
      <c r="P756187" s="310"/>
    </row>
    <row r="756188" spans="16:16">
      <c r="P756188" s="310"/>
    </row>
    <row r="756189" spans="16:16">
      <c r="P756189" s="310"/>
    </row>
    <row r="756190" spans="16:16">
      <c r="P756190" s="310"/>
    </row>
    <row r="756191" spans="16:16">
      <c r="P756191" s="310"/>
    </row>
    <row r="756192" spans="16:16">
      <c r="P756192" s="310"/>
    </row>
    <row r="756193" spans="16:16">
      <c r="P756193" s="310"/>
    </row>
    <row r="756194" spans="16:16">
      <c r="P756194" s="310"/>
    </row>
    <row r="756195" spans="16:16">
      <c r="P756195" s="310"/>
    </row>
    <row r="756196" spans="16:16">
      <c r="P756196" s="310"/>
    </row>
    <row r="756197" spans="16:16">
      <c r="P756197" s="310"/>
    </row>
    <row r="756198" spans="16:16">
      <c r="P756198" s="310"/>
    </row>
    <row r="756199" spans="16:16">
      <c r="P756199" s="310"/>
    </row>
    <row r="756200" spans="16:16">
      <c r="P756200" s="310"/>
    </row>
    <row r="756201" spans="16:16">
      <c r="P756201" s="310"/>
    </row>
    <row r="756202" spans="16:16">
      <c r="P756202" s="310"/>
    </row>
    <row r="756203" spans="16:16">
      <c r="P756203" s="310"/>
    </row>
    <row r="756204" spans="16:16">
      <c r="P756204" s="310"/>
    </row>
    <row r="756205" spans="16:16">
      <c r="P756205" s="310"/>
    </row>
    <row r="756206" spans="16:16">
      <c r="P756206" s="310"/>
    </row>
    <row r="756207" spans="16:16">
      <c r="P756207" s="310"/>
    </row>
    <row r="756208" spans="16:16">
      <c r="P756208" s="310"/>
    </row>
    <row r="756209" spans="16:16">
      <c r="P756209" s="310"/>
    </row>
    <row r="756210" spans="16:16">
      <c r="P756210" s="310"/>
    </row>
    <row r="756211" spans="16:16">
      <c r="P756211" s="310"/>
    </row>
    <row r="756212" spans="16:16">
      <c r="P756212" s="310"/>
    </row>
    <row r="756213" spans="16:16">
      <c r="P756213" s="310"/>
    </row>
    <row r="756214" spans="16:16">
      <c r="P756214" s="310"/>
    </row>
    <row r="756215" spans="16:16">
      <c r="P756215" s="310"/>
    </row>
    <row r="756216" spans="16:16">
      <c r="P756216" s="310"/>
    </row>
    <row r="756217" spans="16:16">
      <c r="P756217" s="310"/>
    </row>
    <row r="756218" spans="16:16">
      <c r="P756218" s="310"/>
    </row>
    <row r="756219" spans="16:16">
      <c r="P756219" s="310"/>
    </row>
    <row r="756220" spans="16:16">
      <c r="P756220" s="310"/>
    </row>
    <row r="756221" spans="16:16">
      <c r="P756221" s="310"/>
    </row>
    <row r="756222" spans="16:16">
      <c r="P756222" s="310"/>
    </row>
    <row r="756223" spans="16:16">
      <c r="P756223" s="310"/>
    </row>
    <row r="756224" spans="16:16">
      <c r="P756224" s="310"/>
    </row>
    <row r="756225" spans="16:16">
      <c r="P756225" s="310"/>
    </row>
    <row r="756226" spans="16:16">
      <c r="P756226" s="310"/>
    </row>
    <row r="756227" spans="16:16">
      <c r="P756227" s="310"/>
    </row>
    <row r="756228" spans="16:16">
      <c r="P756228" s="310"/>
    </row>
    <row r="756229" spans="16:16">
      <c r="P756229" s="310"/>
    </row>
    <row r="756230" spans="16:16">
      <c r="P756230" s="310"/>
    </row>
    <row r="756231" spans="16:16">
      <c r="P756231" s="310"/>
    </row>
    <row r="756232" spans="16:16">
      <c r="P756232" s="310"/>
    </row>
    <row r="756233" spans="16:16">
      <c r="P756233" s="310"/>
    </row>
    <row r="756234" spans="16:16">
      <c r="P756234" s="310"/>
    </row>
    <row r="756235" spans="16:16">
      <c r="P756235" s="310"/>
    </row>
    <row r="756236" spans="16:16">
      <c r="P756236" s="310"/>
    </row>
    <row r="756237" spans="16:16">
      <c r="P756237" s="310"/>
    </row>
    <row r="756238" spans="16:16">
      <c r="P756238" s="310"/>
    </row>
    <row r="756239" spans="16:16">
      <c r="P756239" s="310"/>
    </row>
    <row r="756240" spans="16:16">
      <c r="P756240" s="310"/>
    </row>
    <row r="756241" spans="16:16">
      <c r="P756241" s="310"/>
    </row>
    <row r="756242" spans="16:16">
      <c r="P756242" s="310"/>
    </row>
    <row r="756243" spans="16:16">
      <c r="P756243" s="310"/>
    </row>
    <row r="756244" spans="16:16">
      <c r="P756244" s="310"/>
    </row>
    <row r="756245" spans="16:16">
      <c r="P756245" s="310"/>
    </row>
    <row r="756246" spans="16:16">
      <c r="P756246" s="310"/>
    </row>
    <row r="756247" spans="16:16">
      <c r="P756247" s="310"/>
    </row>
    <row r="756248" spans="16:16">
      <c r="P756248" s="310"/>
    </row>
    <row r="756249" spans="16:16">
      <c r="P756249" s="310"/>
    </row>
    <row r="756250" spans="16:16">
      <c r="P756250" s="310"/>
    </row>
    <row r="756251" spans="16:16">
      <c r="P756251" s="310"/>
    </row>
    <row r="756252" spans="16:16">
      <c r="P756252" s="310"/>
    </row>
    <row r="756253" spans="16:16">
      <c r="P756253" s="310"/>
    </row>
    <row r="756254" spans="16:16">
      <c r="P756254" s="310"/>
    </row>
    <row r="756255" spans="16:16">
      <c r="P756255" s="310"/>
    </row>
    <row r="756256" spans="16:16">
      <c r="P756256" s="310"/>
    </row>
    <row r="756257" spans="16:16">
      <c r="P756257" s="310"/>
    </row>
    <row r="756258" spans="16:16">
      <c r="P756258" s="310"/>
    </row>
    <row r="756259" spans="16:16">
      <c r="P756259" s="310"/>
    </row>
    <row r="756260" spans="16:16">
      <c r="P756260" s="310"/>
    </row>
    <row r="756261" spans="16:16">
      <c r="P756261" s="310"/>
    </row>
    <row r="756262" spans="16:16">
      <c r="P756262" s="310"/>
    </row>
    <row r="756263" spans="16:16">
      <c r="P756263" s="310"/>
    </row>
    <row r="756264" spans="16:16">
      <c r="P756264" s="310"/>
    </row>
    <row r="756265" spans="16:16">
      <c r="P756265" s="310"/>
    </row>
    <row r="756266" spans="16:16">
      <c r="P756266" s="310"/>
    </row>
    <row r="756267" spans="16:16">
      <c r="P756267" s="310"/>
    </row>
    <row r="756268" spans="16:16">
      <c r="P756268" s="310"/>
    </row>
    <row r="756269" spans="16:16">
      <c r="P756269" s="310"/>
    </row>
    <row r="756270" spans="16:16">
      <c r="P756270" s="310"/>
    </row>
    <row r="756271" spans="16:16">
      <c r="P756271" s="310"/>
    </row>
    <row r="756272" spans="16:16">
      <c r="P756272" s="310"/>
    </row>
    <row r="756273" spans="16:16">
      <c r="P756273" s="310"/>
    </row>
    <row r="756274" spans="16:16">
      <c r="P756274" s="310"/>
    </row>
    <row r="756275" spans="16:16">
      <c r="P756275" s="310"/>
    </row>
    <row r="756276" spans="16:16">
      <c r="P756276" s="310"/>
    </row>
    <row r="756277" spans="16:16">
      <c r="P756277" s="310"/>
    </row>
    <row r="756278" spans="16:16">
      <c r="P756278" s="310"/>
    </row>
    <row r="756279" spans="16:16">
      <c r="P756279" s="310"/>
    </row>
    <row r="756280" spans="16:16">
      <c r="P756280" s="310"/>
    </row>
    <row r="756281" spans="16:16">
      <c r="P756281" s="310"/>
    </row>
    <row r="756282" spans="16:16">
      <c r="P756282" s="310"/>
    </row>
    <row r="756283" spans="16:16">
      <c r="P756283" s="310"/>
    </row>
    <row r="756284" spans="16:16">
      <c r="P756284" s="310"/>
    </row>
    <row r="756285" spans="16:16">
      <c r="P756285" s="310"/>
    </row>
    <row r="756286" spans="16:16">
      <c r="P756286" s="310"/>
    </row>
    <row r="756287" spans="16:16">
      <c r="P756287" s="310"/>
    </row>
    <row r="756288" spans="16:16">
      <c r="P756288" s="310"/>
    </row>
    <row r="756289" spans="16:16">
      <c r="P756289" s="310"/>
    </row>
    <row r="756290" spans="16:16">
      <c r="P756290" s="310"/>
    </row>
    <row r="756291" spans="16:16">
      <c r="P756291" s="310"/>
    </row>
    <row r="756292" spans="16:16">
      <c r="P756292" s="310"/>
    </row>
    <row r="756293" spans="16:16">
      <c r="P756293" s="310"/>
    </row>
    <row r="756294" spans="16:16">
      <c r="P756294" s="310"/>
    </row>
    <row r="756295" spans="16:16">
      <c r="P756295" s="310"/>
    </row>
    <row r="756296" spans="16:16">
      <c r="P756296" s="310"/>
    </row>
    <row r="756297" spans="16:16">
      <c r="P756297" s="310"/>
    </row>
    <row r="756298" spans="16:16">
      <c r="P756298" s="310"/>
    </row>
    <row r="756299" spans="16:16">
      <c r="P756299" s="310"/>
    </row>
    <row r="756300" spans="16:16">
      <c r="P756300" s="310"/>
    </row>
    <row r="756301" spans="16:16">
      <c r="P756301" s="310"/>
    </row>
    <row r="756302" spans="16:16">
      <c r="P756302" s="310"/>
    </row>
    <row r="756303" spans="16:16">
      <c r="P756303" s="310"/>
    </row>
    <row r="756304" spans="16:16">
      <c r="P756304" s="310"/>
    </row>
    <row r="756305" spans="16:16">
      <c r="P756305" s="310"/>
    </row>
    <row r="756306" spans="16:16">
      <c r="P756306" s="310"/>
    </row>
    <row r="756307" spans="16:16">
      <c r="P756307" s="310"/>
    </row>
    <row r="756308" spans="16:16">
      <c r="P756308" s="310"/>
    </row>
    <row r="756309" spans="16:16">
      <c r="P756309" s="310"/>
    </row>
    <row r="756310" spans="16:16">
      <c r="P756310" s="310"/>
    </row>
    <row r="756311" spans="16:16">
      <c r="P756311" s="310"/>
    </row>
    <row r="756312" spans="16:16">
      <c r="P756312" s="310"/>
    </row>
    <row r="756313" spans="16:16">
      <c r="P756313" s="310"/>
    </row>
    <row r="756314" spans="16:16">
      <c r="P756314" s="310"/>
    </row>
    <row r="756315" spans="16:16">
      <c r="P756315" s="310"/>
    </row>
    <row r="756316" spans="16:16">
      <c r="P756316" s="310"/>
    </row>
    <row r="756317" spans="16:16">
      <c r="P756317" s="310"/>
    </row>
    <row r="756318" spans="16:16">
      <c r="P756318" s="310"/>
    </row>
    <row r="756319" spans="16:16">
      <c r="P756319" s="310"/>
    </row>
    <row r="756320" spans="16:16">
      <c r="P756320" s="310"/>
    </row>
    <row r="756321" spans="16:16">
      <c r="P756321" s="310"/>
    </row>
    <row r="756322" spans="16:16">
      <c r="P756322" s="310"/>
    </row>
    <row r="756323" spans="16:16">
      <c r="P756323" s="310"/>
    </row>
    <row r="756324" spans="16:16">
      <c r="P756324" s="310"/>
    </row>
    <row r="756325" spans="16:16">
      <c r="P756325" s="310"/>
    </row>
    <row r="756326" spans="16:16">
      <c r="P756326" s="310"/>
    </row>
    <row r="756327" spans="16:16">
      <c r="P756327" s="310"/>
    </row>
    <row r="756328" spans="16:16">
      <c r="P756328" s="310"/>
    </row>
    <row r="756329" spans="16:16">
      <c r="P756329" s="310"/>
    </row>
    <row r="756330" spans="16:16">
      <c r="P756330" s="310"/>
    </row>
    <row r="756331" spans="16:16">
      <c r="P756331" s="310"/>
    </row>
    <row r="756332" spans="16:16">
      <c r="P756332" s="310"/>
    </row>
    <row r="756333" spans="16:16">
      <c r="P756333" s="310"/>
    </row>
    <row r="756334" spans="16:16">
      <c r="P756334" s="310"/>
    </row>
    <row r="756335" spans="16:16">
      <c r="P756335" s="310"/>
    </row>
    <row r="756336" spans="16:16">
      <c r="P756336" s="310"/>
    </row>
    <row r="756337" spans="16:16">
      <c r="P756337" s="310"/>
    </row>
    <row r="756338" spans="16:16">
      <c r="P756338" s="310"/>
    </row>
    <row r="756339" spans="16:16">
      <c r="P756339" s="310"/>
    </row>
    <row r="756340" spans="16:16">
      <c r="P756340" s="310"/>
    </row>
    <row r="756341" spans="16:16">
      <c r="P756341" s="310"/>
    </row>
    <row r="756342" spans="16:16">
      <c r="P756342" s="310"/>
    </row>
    <row r="756343" spans="16:16">
      <c r="P756343" s="310"/>
    </row>
    <row r="756344" spans="16:16">
      <c r="P756344" s="310"/>
    </row>
    <row r="756345" spans="16:16">
      <c r="P756345" s="310"/>
    </row>
    <row r="756346" spans="16:16">
      <c r="P756346" s="310"/>
    </row>
    <row r="756347" spans="16:16">
      <c r="P756347" s="310"/>
    </row>
    <row r="756348" spans="16:16">
      <c r="P756348" s="310"/>
    </row>
    <row r="756349" spans="16:16">
      <c r="P756349" s="310"/>
    </row>
    <row r="756350" spans="16:16">
      <c r="P756350" s="310"/>
    </row>
    <row r="756351" spans="16:16">
      <c r="P756351" s="310"/>
    </row>
    <row r="756352" spans="16:16">
      <c r="P756352" s="310"/>
    </row>
    <row r="756353" spans="16:16">
      <c r="P756353" s="310"/>
    </row>
    <row r="756354" spans="16:16">
      <c r="P756354" s="310"/>
    </row>
    <row r="756355" spans="16:16">
      <c r="P756355" s="310"/>
    </row>
    <row r="756356" spans="16:16">
      <c r="P756356" s="310"/>
    </row>
    <row r="756357" spans="16:16">
      <c r="P756357" s="310"/>
    </row>
    <row r="756358" spans="16:16">
      <c r="P756358" s="310"/>
    </row>
    <row r="756359" spans="16:16">
      <c r="P756359" s="310"/>
    </row>
    <row r="756360" spans="16:16">
      <c r="P756360" s="310"/>
    </row>
    <row r="756361" spans="16:16">
      <c r="P756361" s="310"/>
    </row>
    <row r="756362" spans="16:16">
      <c r="P756362" s="310"/>
    </row>
    <row r="756363" spans="16:16">
      <c r="P756363" s="310"/>
    </row>
    <row r="756364" spans="16:16">
      <c r="P756364" s="310"/>
    </row>
    <row r="756365" spans="16:16">
      <c r="P756365" s="310"/>
    </row>
    <row r="756366" spans="16:16">
      <c r="P756366" s="310"/>
    </row>
    <row r="756367" spans="16:16">
      <c r="P756367" s="310"/>
    </row>
    <row r="756368" spans="16:16">
      <c r="P756368" s="310"/>
    </row>
    <row r="756369" spans="16:16">
      <c r="P756369" s="310"/>
    </row>
    <row r="756370" spans="16:16">
      <c r="P756370" s="310"/>
    </row>
    <row r="756371" spans="16:16">
      <c r="P756371" s="310"/>
    </row>
    <row r="756372" spans="16:16">
      <c r="P756372" s="310"/>
    </row>
    <row r="756373" spans="16:16">
      <c r="P756373" s="310"/>
    </row>
    <row r="756374" spans="16:16">
      <c r="P756374" s="310"/>
    </row>
    <row r="756375" spans="16:16">
      <c r="P756375" s="310"/>
    </row>
    <row r="756376" spans="16:16">
      <c r="P756376" s="310"/>
    </row>
    <row r="756377" spans="16:16">
      <c r="P756377" s="310"/>
    </row>
    <row r="756378" spans="16:16">
      <c r="P756378" s="310"/>
    </row>
    <row r="756379" spans="16:16">
      <c r="P756379" s="310"/>
    </row>
    <row r="756380" spans="16:16">
      <c r="P756380" s="310"/>
    </row>
    <row r="756381" spans="16:16">
      <c r="P756381" s="310"/>
    </row>
    <row r="756382" spans="16:16">
      <c r="P756382" s="310"/>
    </row>
    <row r="756383" spans="16:16">
      <c r="P756383" s="310"/>
    </row>
    <row r="756384" spans="16:16">
      <c r="P756384" s="310"/>
    </row>
    <row r="756385" spans="16:16">
      <c r="P756385" s="310"/>
    </row>
    <row r="756386" spans="16:16">
      <c r="P756386" s="310"/>
    </row>
    <row r="756387" spans="16:16">
      <c r="P756387" s="310"/>
    </row>
    <row r="756388" spans="16:16">
      <c r="P756388" s="310"/>
    </row>
    <row r="756389" spans="16:16">
      <c r="P756389" s="310"/>
    </row>
    <row r="756390" spans="16:16">
      <c r="P756390" s="310"/>
    </row>
    <row r="756391" spans="16:16">
      <c r="P756391" s="310"/>
    </row>
    <row r="756392" spans="16:16">
      <c r="P756392" s="310"/>
    </row>
    <row r="756393" spans="16:16">
      <c r="P756393" s="310"/>
    </row>
    <row r="756394" spans="16:16">
      <c r="P756394" s="310"/>
    </row>
    <row r="756395" spans="16:16">
      <c r="P756395" s="310"/>
    </row>
    <row r="756396" spans="16:16">
      <c r="P756396" s="310"/>
    </row>
    <row r="756397" spans="16:16">
      <c r="P756397" s="310"/>
    </row>
    <row r="756398" spans="16:16">
      <c r="P756398" s="310"/>
    </row>
    <row r="756399" spans="16:16">
      <c r="P756399" s="310"/>
    </row>
    <row r="756400" spans="16:16">
      <c r="P756400" s="310"/>
    </row>
    <row r="756401" spans="16:16">
      <c r="P756401" s="310"/>
    </row>
    <row r="756402" spans="16:16">
      <c r="P756402" s="310"/>
    </row>
    <row r="756403" spans="16:16">
      <c r="P756403" s="310"/>
    </row>
    <row r="756404" spans="16:16">
      <c r="P756404" s="310"/>
    </row>
    <row r="756405" spans="16:16">
      <c r="P756405" s="310"/>
    </row>
    <row r="756406" spans="16:16">
      <c r="P756406" s="310"/>
    </row>
    <row r="756407" spans="16:16">
      <c r="P756407" s="310"/>
    </row>
    <row r="756408" spans="16:16">
      <c r="P756408" s="310"/>
    </row>
    <row r="756409" spans="16:16">
      <c r="P756409" s="310"/>
    </row>
    <row r="756410" spans="16:16">
      <c r="P756410" s="310"/>
    </row>
    <row r="756411" spans="16:16">
      <c r="P756411" s="310"/>
    </row>
    <row r="756412" spans="16:16">
      <c r="P756412" s="310"/>
    </row>
    <row r="756413" spans="16:16">
      <c r="P756413" s="310"/>
    </row>
    <row r="756414" spans="16:16">
      <c r="P756414" s="310"/>
    </row>
    <row r="756415" spans="16:16">
      <c r="P756415" s="310"/>
    </row>
    <row r="756416" spans="16:16">
      <c r="P756416" s="310"/>
    </row>
    <row r="756417" spans="16:16">
      <c r="P756417" s="310"/>
    </row>
    <row r="756418" spans="16:16">
      <c r="P756418" s="310"/>
    </row>
    <row r="756419" spans="16:16">
      <c r="P756419" s="310"/>
    </row>
    <row r="756420" spans="16:16">
      <c r="P756420" s="310"/>
    </row>
    <row r="756421" spans="16:16">
      <c r="P756421" s="310"/>
    </row>
    <row r="756422" spans="16:16">
      <c r="P756422" s="310"/>
    </row>
    <row r="756423" spans="16:16">
      <c r="P756423" s="310"/>
    </row>
    <row r="756424" spans="16:16">
      <c r="P756424" s="310"/>
    </row>
    <row r="756425" spans="16:16">
      <c r="P756425" s="310"/>
    </row>
    <row r="756426" spans="16:16">
      <c r="P756426" s="310"/>
    </row>
    <row r="756427" spans="16:16">
      <c r="P756427" s="310"/>
    </row>
    <row r="756428" spans="16:16">
      <c r="P756428" s="310"/>
    </row>
    <row r="756429" spans="16:16">
      <c r="P756429" s="310"/>
    </row>
    <row r="756430" spans="16:16">
      <c r="P756430" s="310"/>
    </row>
    <row r="756431" spans="16:16">
      <c r="P756431" s="310"/>
    </row>
    <row r="756432" spans="16:16">
      <c r="P756432" s="310"/>
    </row>
    <row r="756433" spans="16:16">
      <c r="P756433" s="310"/>
    </row>
    <row r="756434" spans="16:16">
      <c r="P756434" s="310"/>
    </row>
    <row r="756435" spans="16:16">
      <c r="P756435" s="310"/>
    </row>
    <row r="756436" spans="16:16">
      <c r="P756436" s="310"/>
    </row>
    <row r="756437" spans="16:16">
      <c r="P756437" s="310"/>
    </row>
    <row r="756438" spans="16:16">
      <c r="P756438" s="310"/>
    </row>
    <row r="756439" spans="16:16">
      <c r="P756439" s="310"/>
    </row>
    <row r="756440" spans="16:16">
      <c r="P756440" s="310"/>
    </row>
    <row r="756441" spans="16:16">
      <c r="P756441" s="310"/>
    </row>
    <row r="756442" spans="16:16">
      <c r="P756442" s="310"/>
    </row>
    <row r="756443" spans="16:16">
      <c r="P756443" s="310"/>
    </row>
    <row r="756444" spans="16:16">
      <c r="P756444" s="310"/>
    </row>
    <row r="756445" spans="16:16">
      <c r="P756445" s="310"/>
    </row>
    <row r="756446" spans="16:16">
      <c r="P756446" s="310"/>
    </row>
    <row r="756447" spans="16:16">
      <c r="P756447" s="310"/>
    </row>
    <row r="756448" spans="16:16">
      <c r="P756448" s="310"/>
    </row>
    <row r="756449" spans="16:16">
      <c r="P756449" s="310"/>
    </row>
    <row r="756450" spans="16:16">
      <c r="P756450" s="310"/>
    </row>
    <row r="756451" spans="16:16">
      <c r="P756451" s="310"/>
    </row>
    <row r="756452" spans="16:16">
      <c r="P756452" s="310"/>
    </row>
    <row r="756453" spans="16:16">
      <c r="P756453" s="310"/>
    </row>
    <row r="756454" spans="16:16">
      <c r="P756454" s="310"/>
    </row>
    <row r="756455" spans="16:16">
      <c r="P756455" s="310"/>
    </row>
    <row r="756456" spans="16:16">
      <c r="P756456" s="310"/>
    </row>
    <row r="756457" spans="16:16">
      <c r="P756457" s="310"/>
    </row>
    <row r="756458" spans="16:16">
      <c r="P756458" s="310"/>
    </row>
    <row r="756459" spans="16:16">
      <c r="P756459" s="310"/>
    </row>
    <row r="756460" spans="16:16">
      <c r="P756460" s="310"/>
    </row>
    <row r="756461" spans="16:16">
      <c r="P756461" s="310"/>
    </row>
    <row r="756462" spans="16:16">
      <c r="P756462" s="310"/>
    </row>
    <row r="756463" spans="16:16">
      <c r="P756463" s="310"/>
    </row>
    <row r="756464" spans="16:16">
      <c r="P756464" s="310"/>
    </row>
    <row r="756465" spans="16:16">
      <c r="P756465" s="310"/>
    </row>
    <row r="756466" spans="16:16">
      <c r="P756466" s="310"/>
    </row>
    <row r="756467" spans="16:16">
      <c r="P756467" s="310"/>
    </row>
    <row r="756468" spans="16:16">
      <c r="P756468" s="310"/>
    </row>
    <row r="756469" spans="16:16">
      <c r="P756469" s="310"/>
    </row>
    <row r="756470" spans="16:16">
      <c r="P756470" s="310"/>
    </row>
    <row r="756471" spans="16:16">
      <c r="P756471" s="310"/>
    </row>
    <row r="756472" spans="16:16">
      <c r="P756472" s="310"/>
    </row>
    <row r="756473" spans="16:16">
      <c r="P756473" s="310"/>
    </row>
    <row r="756474" spans="16:16">
      <c r="P756474" s="310"/>
    </row>
    <row r="756475" spans="16:16">
      <c r="P756475" s="310"/>
    </row>
    <row r="756476" spans="16:16">
      <c r="P756476" s="310"/>
    </row>
    <row r="756477" spans="16:16">
      <c r="P756477" s="310"/>
    </row>
    <row r="756478" spans="16:16">
      <c r="P756478" s="310"/>
    </row>
    <row r="756479" spans="16:16">
      <c r="P756479" s="310"/>
    </row>
    <row r="756480" spans="16:16">
      <c r="P756480" s="310"/>
    </row>
    <row r="756481" spans="16:16">
      <c r="P756481" s="310"/>
    </row>
    <row r="756482" spans="16:16">
      <c r="P756482" s="310"/>
    </row>
    <row r="756483" spans="16:16">
      <c r="P756483" s="310"/>
    </row>
    <row r="756484" spans="16:16">
      <c r="P756484" s="310"/>
    </row>
    <row r="756485" spans="16:16">
      <c r="P756485" s="310"/>
    </row>
    <row r="756486" spans="16:16">
      <c r="P756486" s="310"/>
    </row>
    <row r="756487" spans="16:16">
      <c r="P756487" s="310"/>
    </row>
    <row r="756488" spans="16:16">
      <c r="P756488" s="310"/>
    </row>
    <row r="756489" spans="16:16">
      <c r="P756489" s="310"/>
    </row>
    <row r="756490" spans="16:16">
      <c r="P756490" s="310"/>
    </row>
    <row r="756491" spans="16:16">
      <c r="P756491" s="310"/>
    </row>
    <row r="756492" spans="16:16">
      <c r="P756492" s="310"/>
    </row>
    <row r="756493" spans="16:16">
      <c r="P756493" s="310"/>
    </row>
    <row r="756494" spans="16:16">
      <c r="P756494" s="310"/>
    </row>
    <row r="756495" spans="16:16">
      <c r="P756495" s="310"/>
    </row>
    <row r="756496" spans="16:16">
      <c r="P756496" s="310"/>
    </row>
    <row r="756497" spans="16:16">
      <c r="P756497" s="310"/>
    </row>
    <row r="756498" spans="16:16">
      <c r="P756498" s="310"/>
    </row>
    <row r="756499" spans="16:16">
      <c r="P756499" s="310"/>
    </row>
    <row r="756500" spans="16:16">
      <c r="P756500" s="310"/>
    </row>
    <row r="756501" spans="16:16">
      <c r="P756501" s="310"/>
    </row>
    <row r="756502" spans="16:16">
      <c r="P756502" s="310"/>
    </row>
    <row r="756503" spans="16:16">
      <c r="P756503" s="310"/>
    </row>
    <row r="756504" spans="16:16">
      <c r="P756504" s="310"/>
    </row>
    <row r="756505" spans="16:16">
      <c r="P756505" s="310"/>
    </row>
    <row r="756506" spans="16:16">
      <c r="P756506" s="310"/>
    </row>
    <row r="756507" spans="16:16">
      <c r="P756507" s="310"/>
    </row>
    <row r="756508" spans="16:16">
      <c r="P756508" s="310"/>
    </row>
    <row r="756509" spans="16:16">
      <c r="P756509" s="310"/>
    </row>
    <row r="756510" spans="16:16">
      <c r="P756510" s="310"/>
    </row>
    <row r="756511" spans="16:16">
      <c r="P756511" s="310"/>
    </row>
    <row r="756512" spans="16:16">
      <c r="P756512" s="310"/>
    </row>
    <row r="756513" spans="16:16">
      <c r="P756513" s="310"/>
    </row>
    <row r="756514" spans="16:16">
      <c r="P756514" s="310"/>
    </row>
    <row r="756515" spans="16:16">
      <c r="P756515" s="310"/>
    </row>
    <row r="756516" spans="16:16">
      <c r="P756516" s="310"/>
    </row>
    <row r="756517" spans="16:16">
      <c r="P756517" s="310"/>
    </row>
    <row r="756518" spans="16:16">
      <c r="P756518" s="310"/>
    </row>
    <row r="756519" spans="16:16">
      <c r="P756519" s="310"/>
    </row>
    <row r="756520" spans="16:16">
      <c r="P756520" s="310"/>
    </row>
    <row r="756521" spans="16:16">
      <c r="P756521" s="310"/>
    </row>
    <row r="756522" spans="16:16">
      <c r="P756522" s="310"/>
    </row>
    <row r="756523" spans="16:16">
      <c r="P756523" s="310"/>
    </row>
    <row r="756524" spans="16:16">
      <c r="P756524" s="310"/>
    </row>
    <row r="756525" spans="16:16">
      <c r="P756525" s="310"/>
    </row>
    <row r="756526" spans="16:16">
      <c r="P756526" s="310"/>
    </row>
    <row r="756527" spans="16:16">
      <c r="P756527" s="310"/>
    </row>
    <row r="756528" spans="16:16">
      <c r="P756528" s="310"/>
    </row>
    <row r="756529" spans="16:16">
      <c r="P756529" s="310"/>
    </row>
    <row r="756530" spans="16:16">
      <c r="P756530" s="310"/>
    </row>
    <row r="756531" spans="16:16">
      <c r="P756531" s="310"/>
    </row>
    <row r="756532" spans="16:16">
      <c r="P756532" s="310"/>
    </row>
    <row r="756533" spans="16:16">
      <c r="P756533" s="310"/>
    </row>
    <row r="756534" spans="16:16">
      <c r="P756534" s="310"/>
    </row>
    <row r="756535" spans="16:16">
      <c r="P756535" s="310"/>
    </row>
    <row r="756536" spans="16:16">
      <c r="P756536" s="310"/>
    </row>
    <row r="756537" spans="16:16">
      <c r="P756537" s="310"/>
    </row>
    <row r="756538" spans="16:16">
      <c r="P756538" s="310"/>
    </row>
    <row r="756539" spans="16:16">
      <c r="P756539" s="310"/>
    </row>
    <row r="756540" spans="16:16">
      <c r="P756540" s="310"/>
    </row>
    <row r="756541" spans="16:16">
      <c r="P756541" s="310"/>
    </row>
    <row r="756542" spans="16:16">
      <c r="P756542" s="310"/>
    </row>
    <row r="756543" spans="16:16">
      <c r="P756543" s="310"/>
    </row>
    <row r="756544" spans="16:16">
      <c r="P756544" s="310"/>
    </row>
    <row r="756545" spans="16:16">
      <c r="P756545" s="310"/>
    </row>
    <row r="756546" spans="16:16">
      <c r="P756546" s="310"/>
    </row>
    <row r="756547" spans="16:16">
      <c r="P756547" s="310"/>
    </row>
    <row r="756548" spans="16:16">
      <c r="P756548" s="310"/>
    </row>
    <row r="756549" spans="16:16">
      <c r="P756549" s="310"/>
    </row>
    <row r="756550" spans="16:16">
      <c r="P756550" s="310"/>
    </row>
    <row r="756551" spans="16:16">
      <c r="P756551" s="310"/>
    </row>
    <row r="756552" spans="16:16">
      <c r="P756552" s="310"/>
    </row>
    <row r="756553" spans="16:16">
      <c r="P756553" s="310"/>
    </row>
    <row r="756554" spans="16:16">
      <c r="P756554" s="310"/>
    </row>
    <row r="756555" spans="16:16">
      <c r="P756555" s="310"/>
    </row>
    <row r="756556" spans="16:16">
      <c r="P756556" s="310"/>
    </row>
    <row r="756557" spans="16:16">
      <c r="P756557" s="310"/>
    </row>
    <row r="756558" spans="16:16">
      <c r="P756558" s="310"/>
    </row>
    <row r="756559" spans="16:16">
      <c r="P756559" s="310"/>
    </row>
    <row r="756560" spans="16:16">
      <c r="P756560" s="310"/>
    </row>
    <row r="756561" spans="16:16">
      <c r="P756561" s="310"/>
    </row>
    <row r="756562" spans="16:16">
      <c r="P756562" s="310"/>
    </row>
    <row r="756563" spans="16:16">
      <c r="P756563" s="310"/>
    </row>
    <row r="756564" spans="16:16">
      <c r="P756564" s="310"/>
    </row>
    <row r="756565" spans="16:16">
      <c r="P756565" s="310"/>
    </row>
    <row r="756566" spans="16:16">
      <c r="P756566" s="310"/>
    </row>
    <row r="756567" spans="16:16">
      <c r="P756567" s="310"/>
    </row>
    <row r="756568" spans="16:16">
      <c r="P756568" s="310"/>
    </row>
    <row r="756569" spans="16:16">
      <c r="P756569" s="310"/>
    </row>
    <row r="756570" spans="16:16">
      <c r="P756570" s="310"/>
    </row>
    <row r="756571" spans="16:16">
      <c r="P756571" s="310"/>
    </row>
    <row r="756572" spans="16:16">
      <c r="P756572" s="310"/>
    </row>
    <row r="756573" spans="16:16">
      <c r="P756573" s="310"/>
    </row>
    <row r="756574" spans="16:16">
      <c r="P756574" s="310"/>
    </row>
    <row r="756575" spans="16:16">
      <c r="P756575" s="310"/>
    </row>
    <row r="756576" spans="16:16">
      <c r="P756576" s="310"/>
    </row>
    <row r="756577" spans="16:16">
      <c r="P756577" s="310"/>
    </row>
    <row r="756578" spans="16:16">
      <c r="P756578" s="310"/>
    </row>
    <row r="756579" spans="16:16">
      <c r="P756579" s="310"/>
    </row>
    <row r="756580" spans="16:16">
      <c r="P756580" s="310"/>
    </row>
    <row r="756581" spans="16:16">
      <c r="P756581" s="310"/>
    </row>
    <row r="756582" spans="16:16">
      <c r="P756582" s="310"/>
    </row>
    <row r="756583" spans="16:16">
      <c r="P756583" s="310"/>
    </row>
    <row r="756584" spans="16:16">
      <c r="P756584" s="310"/>
    </row>
    <row r="756585" spans="16:16">
      <c r="P756585" s="310"/>
    </row>
    <row r="756586" spans="16:16">
      <c r="P756586" s="310"/>
    </row>
    <row r="756587" spans="16:16">
      <c r="P756587" s="310"/>
    </row>
    <row r="756588" spans="16:16">
      <c r="P756588" s="310"/>
    </row>
    <row r="756589" spans="16:16">
      <c r="P756589" s="310"/>
    </row>
    <row r="756590" spans="16:16">
      <c r="P756590" s="310"/>
    </row>
    <row r="756591" spans="16:16">
      <c r="P756591" s="310"/>
    </row>
    <row r="756592" spans="16:16">
      <c r="P756592" s="310"/>
    </row>
    <row r="756593" spans="16:16">
      <c r="P756593" s="310"/>
    </row>
    <row r="756594" spans="16:16">
      <c r="P756594" s="310"/>
    </row>
    <row r="756595" spans="16:16">
      <c r="P756595" s="310"/>
    </row>
    <row r="756596" spans="16:16">
      <c r="P756596" s="310"/>
    </row>
    <row r="756597" spans="16:16">
      <c r="P756597" s="310"/>
    </row>
    <row r="756598" spans="16:16">
      <c r="P756598" s="310"/>
    </row>
    <row r="756599" spans="16:16">
      <c r="P756599" s="310"/>
    </row>
    <row r="756600" spans="16:16">
      <c r="P756600" s="310"/>
    </row>
    <row r="756601" spans="16:16">
      <c r="P756601" s="310"/>
    </row>
    <row r="756602" spans="16:16">
      <c r="P756602" s="310"/>
    </row>
    <row r="756603" spans="16:16">
      <c r="P756603" s="310"/>
    </row>
    <row r="756604" spans="16:16">
      <c r="P756604" s="310"/>
    </row>
    <row r="756605" spans="16:16">
      <c r="P756605" s="310"/>
    </row>
    <row r="756606" spans="16:16">
      <c r="P756606" s="310"/>
    </row>
    <row r="756607" spans="16:16">
      <c r="P756607" s="310"/>
    </row>
    <row r="756608" spans="16:16">
      <c r="P756608" s="310"/>
    </row>
    <row r="756609" spans="16:16">
      <c r="P756609" s="310"/>
    </row>
    <row r="756610" spans="16:16">
      <c r="P756610" s="310"/>
    </row>
    <row r="756611" spans="16:16">
      <c r="P756611" s="310"/>
    </row>
    <row r="756612" spans="16:16">
      <c r="P756612" s="310"/>
    </row>
    <row r="756613" spans="16:16">
      <c r="P756613" s="310"/>
    </row>
    <row r="756614" spans="16:16">
      <c r="P756614" s="310"/>
    </row>
    <row r="756615" spans="16:16">
      <c r="P756615" s="310"/>
    </row>
    <row r="756616" spans="16:16">
      <c r="P756616" s="310"/>
    </row>
    <row r="756617" spans="16:16">
      <c r="P756617" s="310"/>
    </row>
    <row r="756618" spans="16:16">
      <c r="P756618" s="310"/>
    </row>
    <row r="756619" spans="16:16">
      <c r="P756619" s="310"/>
    </row>
    <row r="756620" spans="16:16">
      <c r="P756620" s="310"/>
    </row>
    <row r="756621" spans="16:16">
      <c r="P756621" s="310"/>
    </row>
    <row r="756622" spans="16:16">
      <c r="P756622" s="310"/>
    </row>
    <row r="756623" spans="16:16">
      <c r="P756623" s="310"/>
    </row>
    <row r="756624" spans="16:16">
      <c r="P756624" s="310"/>
    </row>
    <row r="756625" spans="16:16">
      <c r="P756625" s="310"/>
    </row>
    <row r="756626" spans="16:16">
      <c r="P756626" s="310"/>
    </row>
    <row r="756627" spans="16:16">
      <c r="P756627" s="310"/>
    </row>
    <row r="756628" spans="16:16">
      <c r="P756628" s="310"/>
    </row>
    <row r="756629" spans="16:16">
      <c r="P756629" s="310"/>
    </row>
    <row r="756630" spans="16:16">
      <c r="P756630" s="310"/>
    </row>
    <row r="756631" spans="16:16">
      <c r="P756631" s="310"/>
    </row>
    <row r="756632" spans="16:16">
      <c r="P756632" s="310"/>
    </row>
    <row r="756633" spans="16:16">
      <c r="P756633" s="310"/>
    </row>
    <row r="756634" spans="16:16">
      <c r="P756634" s="310"/>
    </row>
    <row r="756635" spans="16:16">
      <c r="P756635" s="310"/>
    </row>
    <row r="756636" spans="16:16">
      <c r="P756636" s="310"/>
    </row>
    <row r="756637" spans="16:16">
      <c r="P756637" s="310"/>
    </row>
    <row r="756638" spans="16:16">
      <c r="P756638" s="310"/>
    </row>
    <row r="756639" spans="16:16">
      <c r="P756639" s="310"/>
    </row>
    <row r="756640" spans="16:16">
      <c r="P756640" s="310"/>
    </row>
    <row r="756641" spans="16:16">
      <c r="P756641" s="310"/>
    </row>
    <row r="756642" spans="16:16">
      <c r="P756642" s="310"/>
    </row>
    <row r="756643" spans="16:16">
      <c r="P756643" s="310"/>
    </row>
    <row r="756644" spans="16:16">
      <c r="P756644" s="310"/>
    </row>
    <row r="756645" spans="16:16">
      <c r="P756645" s="310"/>
    </row>
    <row r="756646" spans="16:16">
      <c r="P756646" s="310"/>
    </row>
    <row r="756647" spans="16:16">
      <c r="P756647" s="310"/>
    </row>
    <row r="756648" spans="16:16">
      <c r="P756648" s="310"/>
    </row>
    <row r="756649" spans="16:16">
      <c r="P756649" s="310"/>
    </row>
    <row r="756650" spans="16:16">
      <c r="P756650" s="310"/>
    </row>
    <row r="756651" spans="16:16">
      <c r="P756651" s="310"/>
    </row>
    <row r="756652" spans="16:16">
      <c r="P756652" s="310"/>
    </row>
    <row r="756653" spans="16:16">
      <c r="P756653" s="310"/>
    </row>
    <row r="756654" spans="16:16">
      <c r="P756654" s="310"/>
    </row>
    <row r="756655" spans="16:16">
      <c r="P756655" s="310"/>
    </row>
    <row r="756656" spans="16:16">
      <c r="P756656" s="310"/>
    </row>
    <row r="756657" spans="16:16">
      <c r="P756657" s="310"/>
    </row>
    <row r="756658" spans="16:16">
      <c r="P756658" s="310"/>
    </row>
    <row r="756659" spans="16:16">
      <c r="P756659" s="310"/>
    </row>
    <row r="756660" spans="16:16">
      <c r="P756660" s="310"/>
    </row>
    <row r="756661" spans="16:16">
      <c r="P756661" s="310"/>
    </row>
    <row r="756662" spans="16:16">
      <c r="P756662" s="310"/>
    </row>
    <row r="756663" spans="16:16">
      <c r="P756663" s="310"/>
    </row>
    <row r="756664" spans="16:16">
      <c r="P756664" s="310"/>
    </row>
    <row r="756665" spans="16:16">
      <c r="P756665" s="310"/>
    </row>
    <row r="756666" spans="16:16">
      <c r="P756666" s="310"/>
    </row>
    <row r="756667" spans="16:16">
      <c r="P756667" s="310"/>
    </row>
    <row r="756668" spans="16:16">
      <c r="P756668" s="310"/>
    </row>
    <row r="756669" spans="16:16">
      <c r="P756669" s="310"/>
    </row>
    <row r="756670" spans="16:16">
      <c r="P756670" s="310"/>
    </row>
    <row r="756671" spans="16:16">
      <c r="P756671" s="310"/>
    </row>
    <row r="756672" spans="16:16">
      <c r="P756672" s="310"/>
    </row>
    <row r="756673" spans="16:16">
      <c r="P756673" s="310"/>
    </row>
    <row r="756674" spans="16:16">
      <c r="P756674" s="310"/>
    </row>
    <row r="756675" spans="16:16">
      <c r="P756675" s="310"/>
    </row>
    <row r="756676" spans="16:16">
      <c r="P756676" s="310"/>
    </row>
    <row r="756677" spans="16:16">
      <c r="P756677" s="310"/>
    </row>
    <row r="756678" spans="16:16">
      <c r="P756678" s="310"/>
    </row>
    <row r="756679" spans="16:16">
      <c r="P756679" s="310"/>
    </row>
    <row r="756680" spans="16:16">
      <c r="P756680" s="310"/>
    </row>
    <row r="756681" spans="16:16">
      <c r="P756681" s="310"/>
    </row>
    <row r="756682" spans="16:16">
      <c r="P756682" s="310"/>
    </row>
    <row r="756683" spans="16:16">
      <c r="P756683" s="310"/>
    </row>
    <row r="756684" spans="16:16">
      <c r="P756684" s="310"/>
    </row>
    <row r="756685" spans="16:16">
      <c r="P756685" s="310"/>
    </row>
    <row r="756686" spans="16:16">
      <c r="P756686" s="310"/>
    </row>
    <row r="756687" spans="16:16">
      <c r="P756687" s="310"/>
    </row>
    <row r="756688" spans="16:16">
      <c r="P756688" s="310"/>
    </row>
    <row r="756689" spans="16:16">
      <c r="P756689" s="310"/>
    </row>
    <row r="756690" spans="16:16">
      <c r="P756690" s="310"/>
    </row>
    <row r="756691" spans="16:16">
      <c r="P756691" s="310"/>
    </row>
    <row r="756692" spans="16:16">
      <c r="P756692" s="310"/>
    </row>
    <row r="756693" spans="16:16">
      <c r="P756693" s="310"/>
    </row>
    <row r="756694" spans="16:16">
      <c r="P756694" s="310"/>
    </row>
    <row r="756695" spans="16:16">
      <c r="P756695" s="310"/>
    </row>
    <row r="756696" spans="16:16">
      <c r="P756696" s="310"/>
    </row>
    <row r="756697" spans="16:16">
      <c r="P756697" s="310"/>
    </row>
    <row r="756698" spans="16:16">
      <c r="P756698" s="310"/>
    </row>
    <row r="756699" spans="16:16">
      <c r="P756699" s="310"/>
    </row>
    <row r="756700" spans="16:16">
      <c r="P756700" s="310"/>
    </row>
    <row r="756701" spans="16:16">
      <c r="P756701" s="310"/>
    </row>
    <row r="756702" spans="16:16">
      <c r="P756702" s="310"/>
    </row>
    <row r="756703" spans="16:16">
      <c r="P756703" s="310"/>
    </row>
    <row r="756704" spans="16:16">
      <c r="P756704" s="310"/>
    </row>
    <row r="756705" spans="16:16">
      <c r="P756705" s="310"/>
    </row>
    <row r="756706" spans="16:16">
      <c r="P756706" s="310"/>
    </row>
    <row r="756707" spans="16:16">
      <c r="P756707" s="310"/>
    </row>
    <row r="756708" spans="16:16">
      <c r="P756708" s="310"/>
    </row>
    <row r="756709" spans="16:16">
      <c r="P756709" s="310"/>
    </row>
    <row r="756710" spans="16:16">
      <c r="P756710" s="310"/>
    </row>
    <row r="756711" spans="16:16">
      <c r="P756711" s="310"/>
    </row>
    <row r="756712" spans="16:16">
      <c r="P756712" s="310"/>
    </row>
    <row r="756713" spans="16:16">
      <c r="P756713" s="310"/>
    </row>
    <row r="756714" spans="16:16">
      <c r="P756714" s="310"/>
    </row>
    <row r="756715" spans="16:16">
      <c r="P756715" s="310"/>
    </row>
    <row r="756716" spans="16:16">
      <c r="P756716" s="310"/>
    </row>
    <row r="756717" spans="16:16">
      <c r="P756717" s="310"/>
    </row>
    <row r="756718" spans="16:16">
      <c r="P756718" s="310"/>
    </row>
    <row r="756719" spans="16:16">
      <c r="P756719" s="310"/>
    </row>
    <row r="756720" spans="16:16">
      <c r="P756720" s="310"/>
    </row>
    <row r="756721" spans="16:16">
      <c r="P756721" s="310"/>
    </row>
    <row r="756722" spans="16:16">
      <c r="P756722" s="310"/>
    </row>
    <row r="756723" spans="16:16">
      <c r="P756723" s="310"/>
    </row>
    <row r="756724" spans="16:16">
      <c r="P756724" s="310"/>
    </row>
    <row r="756725" spans="16:16">
      <c r="P756725" s="310"/>
    </row>
    <row r="756726" spans="16:16">
      <c r="P756726" s="310"/>
    </row>
    <row r="756727" spans="16:16">
      <c r="P756727" s="310"/>
    </row>
    <row r="756728" spans="16:16">
      <c r="P756728" s="310"/>
    </row>
    <row r="756729" spans="16:16">
      <c r="P756729" s="310"/>
    </row>
    <row r="756730" spans="16:16">
      <c r="P756730" s="310"/>
    </row>
    <row r="756731" spans="16:16">
      <c r="P756731" s="310"/>
    </row>
    <row r="756732" spans="16:16">
      <c r="P756732" s="310"/>
    </row>
    <row r="756733" spans="16:16">
      <c r="P756733" s="310"/>
    </row>
    <row r="756734" spans="16:16">
      <c r="P756734" s="310"/>
    </row>
    <row r="756735" spans="16:16">
      <c r="P756735" s="310"/>
    </row>
    <row r="756736" spans="16:16">
      <c r="P756736" s="310"/>
    </row>
    <row r="756737" spans="16:16">
      <c r="P756737" s="310"/>
    </row>
    <row r="756738" spans="16:16">
      <c r="P756738" s="310"/>
    </row>
    <row r="756739" spans="16:16">
      <c r="P756739" s="310"/>
    </row>
    <row r="756740" spans="16:16">
      <c r="P756740" s="310"/>
    </row>
    <row r="756741" spans="16:16">
      <c r="P756741" s="310"/>
    </row>
    <row r="756742" spans="16:16">
      <c r="P756742" s="310"/>
    </row>
    <row r="756743" spans="16:16">
      <c r="P756743" s="310"/>
    </row>
    <row r="756744" spans="16:16">
      <c r="P756744" s="310"/>
    </row>
    <row r="756745" spans="16:16">
      <c r="P756745" s="310"/>
    </row>
    <row r="756746" spans="16:16">
      <c r="P756746" s="310"/>
    </row>
    <row r="756747" spans="16:16">
      <c r="P756747" s="310"/>
    </row>
    <row r="756748" spans="16:16">
      <c r="P756748" s="310"/>
    </row>
    <row r="756749" spans="16:16">
      <c r="P756749" s="310"/>
    </row>
    <row r="756750" spans="16:16">
      <c r="P756750" s="310"/>
    </row>
    <row r="756751" spans="16:16">
      <c r="P756751" s="310"/>
    </row>
    <row r="756752" spans="16:16">
      <c r="P756752" s="310"/>
    </row>
    <row r="756753" spans="16:16">
      <c r="P756753" s="310"/>
    </row>
    <row r="756754" spans="16:16">
      <c r="P756754" s="310"/>
    </row>
    <row r="756755" spans="16:16">
      <c r="P756755" s="310"/>
    </row>
    <row r="756756" spans="16:16">
      <c r="P756756" s="310"/>
    </row>
    <row r="756757" spans="16:16">
      <c r="P756757" s="310"/>
    </row>
    <row r="756758" spans="16:16">
      <c r="P756758" s="310"/>
    </row>
    <row r="756759" spans="16:16">
      <c r="P756759" s="310"/>
    </row>
    <row r="756760" spans="16:16">
      <c r="P756760" s="310"/>
    </row>
    <row r="756761" spans="16:16">
      <c r="P756761" s="310"/>
    </row>
    <row r="756762" spans="16:16">
      <c r="P756762" s="310"/>
    </row>
    <row r="756763" spans="16:16">
      <c r="P756763" s="310"/>
    </row>
    <row r="756764" spans="16:16">
      <c r="P756764" s="310"/>
    </row>
    <row r="756765" spans="16:16">
      <c r="P756765" s="310"/>
    </row>
    <row r="756766" spans="16:16">
      <c r="P756766" s="310"/>
    </row>
    <row r="756767" spans="16:16">
      <c r="P756767" s="310"/>
    </row>
    <row r="756768" spans="16:16">
      <c r="P756768" s="310"/>
    </row>
    <row r="756769" spans="16:16">
      <c r="P756769" s="310"/>
    </row>
    <row r="756770" spans="16:16">
      <c r="P756770" s="310"/>
    </row>
    <row r="756771" spans="16:16">
      <c r="P756771" s="310"/>
    </row>
    <row r="756772" spans="16:16">
      <c r="P756772" s="310"/>
    </row>
    <row r="756773" spans="16:16">
      <c r="P756773" s="310"/>
    </row>
    <row r="756774" spans="16:16">
      <c r="P756774" s="310"/>
    </row>
    <row r="756775" spans="16:16">
      <c r="P756775" s="310"/>
    </row>
    <row r="756776" spans="16:16">
      <c r="P756776" s="310"/>
    </row>
    <row r="756777" spans="16:16">
      <c r="P756777" s="310"/>
    </row>
    <row r="756778" spans="16:16">
      <c r="P756778" s="310"/>
    </row>
    <row r="756779" spans="16:16">
      <c r="P756779" s="310"/>
    </row>
    <row r="756780" spans="16:16">
      <c r="P756780" s="310"/>
    </row>
    <row r="756781" spans="16:16">
      <c r="P756781" s="310"/>
    </row>
    <row r="756782" spans="16:16">
      <c r="P756782" s="310"/>
    </row>
    <row r="756783" spans="16:16">
      <c r="P756783" s="310"/>
    </row>
    <row r="756784" spans="16:16">
      <c r="P756784" s="310"/>
    </row>
    <row r="756785" spans="16:16">
      <c r="P756785" s="310"/>
    </row>
    <row r="756786" spans="16:16">
      <c r="P756786" s="310"/>
    </row>
    <row r="756787" spans="16:16">
      <c r="P756787" s="310"/>
    </row>
    <row r="756788" spans="16:16">
      <c r="P756788" s="310"/>
    </row>
    <row r="756789" spans="16:16">
      <c r="P756789" s="310"/>
    </row>
    <row r="756790" spans="16:16">
      <c r="P756790" s="310"/>
    </row>
    <row r="756791" spans="16:16">
      <c r="P756791" s="310"/>
    </row>
    <row r="756792" spans="16:16">
      <c r="P756792" s="310"/>
    </row>
    <row r="756793" spans="16:16">
      <c r="P756793" s="310"/>
    </row>
    <row r="756794" spans="16:16">
      <c r="P756794" s="310"/>
    </row>
    <row r="756795" spans="16:16">
      <c r="P756795" s="310"/>
    </row>
    <row r="756796" spans="16:16">
      <c r="P756796" s="310"/>
    </row>
    <row r="756797" spans="16:16">
      <c r="P756797" s="310"/>
    </row>
    <row r="756798" spans="16:16">
      <c r="P756798" s="310"/>
    </row>
    <row r="756799" spans="16:16">
      <c r="P756799" s="310"/>
    </row>
    <row r="756800" spans="16:16">
      <c r="P756800" s="310"/>
    </row>
    <row r="756801" spans="16:16">
      <c r="P756801" s="310"/>
    </row>
    <row r="756802" spans="16:16">
      <c r="P756802" s="310"/>
    </row>
    <row r="756803" spans="16:16">
      <c r="P756803" s="310"/>
    </row>
    <row r="756804" spans="16:16">
      <c r="P756804" s="310"/>
    </row>
    <row r="756805" spans="16:16">
      <c r="P756805" s="310"/>
    </row>
    <row r="756806" spans="16:16">
      <c r="P756806" s="310"/>
    </row>
    <row r="756807" spans="16:16">
      <c r="P756807" s="310"/>
    </row>
    <row r="756808" spans="16:16">
      <c r="P756808" s="310"/>
    </row>
    <row r="756809" spans="16:16">
      <c r="P756809" s="310"/>
    </row>
    <row r="756810" spans="16:16">
      <c r="P756810" s="310"/>
    </row>
    <row r="756811" spans="16:16">
      <c r="P756811" s="310"/>
    </row>
    <row r="756812" spans="16:16">
      <c r="P756812" s="310"/>
    </row>
    <row r="756813" spans="16:16">
      <c r="P756813" s="310"/>
    </row>
    <row r="756814" spans="16:16">
      <c r="P756814" s="310"/>
    </row>
    <row r="756815" spans="16:16">
      <c r="P756815" s="310"/>
    </row>
    <row r="756816" spans="16:16">
      <c r="P756816" s="310"/>
    </row>
    <row r="756817" spans="16:16">
      <c r="P756817" s="310"/>
    </row>
    <row r="756818" spans="16:16">
      <c r="P756818" s="310"/>
    </row>
    <row r="756819" spans="16:16">
      <c r="P756819" s="310"/>
    </row>
    <row r="756820" spans="16:16">
      <c r="P756820" s="310"/>
    </row>
    <row r="756821" spans="16:16">
      <c r="P756821" s="310"/>
    </row>
    <row r="756822" spans="16:16">
      <c r="P756822" s="310"/>
    </row>
    <row r="756823" spans="16:16">
      <c r="P756823" s="310"/>
    </row>
    <row r="756824" spans="16:16">
      <c r="P756824" s="310"/>
    </row>
    <row r="756825" spans="16:16">
      <c r="P756825" s="310"/>
    </row>
    <row r="756826" spans="16:16">
      <c r="P756826" s="310"/>
    </row>
    <row r="756827" spans="16:16">
      <c r="P756827" s="310"/>
    </row>
    <row r="756828" spans="16:16">
      <c r="P756828" s="310"/>
    </row>
    <row r="756829" spans="16:16">
      <c r="P756829" s="310"/>
    </row>
    <row r="756830" spans="16:16">
      <c r="P756830" s="310"/>
    </row>
    <row r="756831" spans="16:16">
      <c r="P756831" s="310"/>
    </row>
    <row r="756832" spans="16:16">
      <c r="P756832" s="310"/>
    </row>
    <row r="756833" spans="16:16">
      <c r="P756833" s="310"/>
    </row>
    <row r="756834" spans="16:16">
      <c r="P756834" s="310"/>
    </row>
    <row r="756835" spans="16:16">
      <c r="P756835" s="310"/>
    </row>
    <row r="756836" spans="16:16">
      <c r="P756836" s="310"/>
    </row>
    <row r="756837" spans="16:16">
      <c r="P756837" s="310"/>
    </row>
    <row r="756838" spans="16:16">
      <c r="P756838" s="310"/>
    </row>
    <row r="756839" spans="16:16">
      <c r="P756839" s="310"/>
    </row>
    <row r="756840" spans="16:16">
      <c r="P756840" s="310"/>
    </row>
    <row r="756841" spans="16:16">
      <c r="P756841" s="310"/>
    </row>
    <row r="756842" spans="16:16">
      <c r="P756842" s="310"/>
    </row>
    <row r="756843" spans="16:16">
      <c r="P756843" s="310"/>
    </row>
    <row r="756844" spans="16:16">
      <c r="P756844" s="310"/>
    </row>
    <row r="756845" spans="16:16">
      <c r="P756845" s="310"/>
    </row>
    <row r="756846" spans="16:16">
      <c r="P756846" s="310"/>
    </row>
    <row r="756847" spans="16:16">
      <c r="P756847" s="310"/>
    </row>
    <row r="756848" spans="16:16">
      <c r="P756848" s="310"/>
    </row>
    <row r="756849" spans="16:16">
      <c r="P756849" s="310"/>
    </row>
    <row r="756850" spans="16:16">
      <c r="P756850" s="310"/>
    </row>
    <row r="756851" spans="16:16">
      <c r="P756851" s="310"/>
    </row>
    <row r="756852" spans="16:16">
      <c r="P756852" s="310"/>
    </row>
    <row r="756853" spans="16:16">
      <c r="P756853" s="310"/>
    </row>
    <row r="756854" spans="16:16">
      <c r="P756854" s="310"/>
    </row>
    <row r="756855" spans="16:16">
      <c r="P756855" s="310"/>
    </row>
    <row r="756856" spans="16:16">
      <c r="P756856" s="310"/>
    </row>
    <row r="756857" spans="16:16">
      <c r="P756857" s="310"/>
    </row>
    <row r="756858" spans="16:16">
      <c r="P756858" s="310"/>
    </row>
    <row r="756859" spans="16:16">
      <c r="P756859" s="310"/>
    </row>
    <row r="756860" spans="16:16">
      <c r="P756860" s="310"/>
    </row>
    <row r="756861" spans="16:16">
      <c r="P756861" s="310"/>
    </row>
    <row r="756862" spans="16:16">
      <c r="P756862" s="310"/>
    </row>
    <row r="756863" spans="16:16">
      <c r="P756863" s="310"/>
    </row>
    <row r="756864" spans="16:16">
      <c r="P756864" s="310"/>
    </row>
    <row r="756865" spans="16:16">
      <c r="P756865" s="310"/>
    </row>
    <row r="756866" spans="16:16">
      <c r="P756866" s="310"/>
    </row>
    <row r="756867" spans="16:16">
      <c r="P756867" s="310"/>
    </row>
    <row r="756868" spans="16:16">
      <c r="P756868" s="310"/>
    </row>
    <row r="756869" spans="16:16">
      <c r="P756869" s="310"/>
    </row>
    <row r="756870" spans="16:16">
      <c r="P756870" s="310"/>
    </row>
    <row r="756871" spans="16:16">
      <c r="P756871" s="310"/>
    </row>
    <row r="756872" spans="16:16">
      <c r="P756872" s="310"/>
    </row>
    <row r="756873" spans="16:16">
      <c r="P756873" s="310"/>
    </row>
    <row r="756874" spans="16:16">
      <c r="P756874" s="310"/>
    </row>
    <row r="756875" spans="16:16">
      <c r="P756875" s="310"/>
    </row>
    <row r="756876" spans="16:16">
      <c r="P756876" s="310"/>
    </row>
    <row r="756877" spans="16:16">
      <c r="P756877" s="310"/>
    </row>
    <row r="756878" spans="16:16">
      <c r="P756878" s="310"/>
    </row>
    <row r="756879" spans="16:16">
      <c r="P756879" s="310"/>
    </row>
    <row r="756880" spans="16:16">
      <c r="P756880" s="310"/>
    </row>
    <row r="756881" spans="16:16">
      <c r="P756881" s="310"/>
    </row>
    <row r="756882" spans="16:16">
      <c r="P756882" s="310"/>
    </row>
    <row r="756883" spans="16:16">
      <c r="P756883" s="310"/>
    </row>
    <row r="756884" spans="16:16">
      <c r="P756884" s="310"/>
    </row>
    <row r="756885" spans="16:16">
      <c r="P756885" s="310"/>
    </row>
    <row r="756886" spans="16:16">
      <c r="P756886" s="310"/>
    </row>
    <row r="756887" spans="16:16">
      <c r="P756887" s="310"/>
    </row>
    <row r="756888" spans="16:16">
      <c r="P756888" s="310"/>
    </row>
    <row r="756889" spans="16:16">
      <c r="P756889" s="310"/>
    </row>
    <row r="756890" spans="16:16">
      <c r="P756890" s="310"/>
    </row>
    <row r="756891" spans="16:16">
      <c r="P756891" s="310"/>
    </row>
    <row r="756892" spans="16:16">
      <c r="P756892" s="310"/>
    </row>
    <row r="756893" spans="16:16">
      <c r="P756893" s="310"/>
    </row>
    <row r="756894" spans="16:16">
      <c r="P756894" s="310"/>
    </row>
    <row r="756895" spans="16:16">
      <c r="P756895" s="310"/>
    </row>
    <row r="756896" spans="16:16">
      <c r="P756896" s="310"/>
    </row>
    <row r="756897" spans="16:16">
      <c r="P756897" s="310"/>
    </row>
    <row r="756898" spans="16:16">
      <c r="P756898" s="310"/>
    </row>
    <row r="756899" spans="16:16">
      <c r="P756899" s="310"/>
    </row>
    <row r="756900" spans="16:16">
      <c r="P756900" s="310"/>
    </row>
    <row r="756901" spans="16:16">
      <c r="P756901" s="310"/>
    </row>
    <row r="756902" spans="16:16">
      <c r="P756902" s="310"/>
    </row>
    <row r="756903" spans="16:16">
      <c r="P756903" s="310"/>
    </row>
    <row r="756904" spans="16:16">
      <c r="P756904" s="310"/>
    </row>
    <row r="756905" spans="16:16">
      <c r="P756905" s="310"/>
    </row>
    <row r="756906" spans="16:16">
      <c r="P756906" s="310"/>
    </row>
    <row r="756907" spans="16:16">
      <c r="P756907" s="310"/>
    </row>
    <row r="756908" spans="16:16">
      <c r="P756908" s="310"/>
    </row>
    <row r="756909" spans="16:16">
      <c r="P756909" s="310"/>
    </row>
    <row r="756910" spans="16:16">
      <c r="P756910" s="310"/>
    </row>
    <row r="756911" spans="16:16">
      <c r="P756911" s="310"/>
    </row>
    <row r="756912" spans="16:16">
      <c r="P756912" s="310"/>
    </row>
    <row r="756913" spans="16:16">
      <c r="P756913" s="310"/>
    </row>
    <row r="756914" spans="16:16">
      <c r="P756914" s="310"/>
    </row>
    <row r="756915" spans="16:16">
      <c r="P756915" s="310"/>
    </row>
    <row r="756916" spans="16:16">
      <c r="P756916" s="310"/>
    </row>
    <row r="756917" spans="16:16">
      <c r="P756917" s="310"/>
    </row>
    <row r="756918" spans="16:16">
      <c r="P756918" s="310"/>
    </row>
    <row r="756919" spans="16:16">
      <c r="P756919" s="310"/>
    </row>
    <row r="756920" spans="16:16">
      <c r="P756920" s="310"/>
    </row>
    <row r="756921" spans="16:16">
      <c r="P756921" s="310"/>
    </row>
    <row r="756922" spans="16:16">
      <c r="P756922" s="310"/>
    </row>
    <row r="756923" spans="16:16">
      <c r="P756923" s="310"/>
    </row>
    <row r="756924" spans="16:16">
      <c r="P756924" s="310"/>
    </row>
    <row r="756925" spans="16:16">
      <c r="P756925" s="310"/>
    </row>
    <row r="756926" spans="16:16">
      <c r="P756926" s="310"/>
    </row>
    <row r="756927" spans="16:16">
      <c r="P756927" s="310"/>
    </row>
    <row r="756928" spans="16:16">
      <c r="P756928" s="310"/>
    </row>
    <row r="756929" spans="16:16">
      <c r="P756929" s="310"/>
    </row>
    <row r="756930" spans="16:16">
      <c r="P756930" s="310"/>
    </row>
    <row r="756931" spans="16:16">
      <c r="P756931" s="310"/>
    </row>
    <row r="756932" spans="16:16">
      <c r="P756932" s="310"/>
    </row>
    <row r="756933" spans="16:16">
      <c r="P756933" s="310"/>
    </row>
    <row r="756934" spans="16:16">
      <c r="P756934" s="310"/>
    </row>
    <row r="756935" spans="16:16">
      <c r="P756935" s="310"/>
    </row>
    <row r="756936" spans="16:16">
      <c r="P756936" s="310"/>
    </row>
    <row r="756937" spans="16:16">
      <c r="P756937" s="310"/>
    </row>
    <row r="756938" spans="16:16">
      <c r="P756938" s="310"/>
    </row>
    <row r="756939" spans="16:16">
      <c r="P756939" s="310"/>
    </row>
    <row r="756940" spans="16:16">
      <c r="P756940" s="310"/>
    </row>
    <row r="756941" spans="16:16">
      <c r="P756941" s="310"/>
    </row>
    <row r="756942" spans="16:16">
      <c r="P756942" s="310"/>
    </row>
    <row r="756943" spans="16:16">
      <c r="P756943" s="310"/>
    </row>
    <row r="756944" spans="16:16">
      <c r="P756944" s="310"/>
    </row>
    <row r="756945" spans="16:16">
      <c r="P756945" s="310"/>
    </row>
    <row r="756946" spans="16:16">
      <c r="P756946" s="310"/>
    </row>
    <row r="756947" spans="16:16">
      <c r="P756947" s="310"/>
    </row>
    <row r="756948" spans="16:16">
      <c r="P756948" s="310"/>
    </row>
    <row r="756949" spans="16:16">
      <c r="P756949" s="310"/>
    </row>
    <row r="756950" spans="16:16">
      <c r="P756950" s="310"/>
    </row>
    <row r="756951" spans="16:16">
      <c r="P756951" s="310"/>
    </row>
    <row r="756952" spans="16:16">
      <c r="P756952" s="310"/>
    </row>
    <row r="756953" spans="16:16">
      <c r="P756953" s="310"/>
    </row>
    <row r="756954" spans="16:16">
      <c r="P756954" s="310"/>
    </row>
    <row r="756955" spans="16:16">
      <c r="P756955" s="310"/>
    </row>
    <row r="756956" spans="16:16">
      <c r="P756956" s="310"/>
    </row>
    <row r="756957" spans="16:16">
      <c r="P756957" s="310"/>
    </row>
    <row r="756958" spans="16:16">
      <c r="P756958" s="310"/>
    </row>
    <row r="756959" spans="16:16">
      <c r="P756959" s="310"/>
    </row>
    <row r="756960" spans="16:16">
      <c r="P756960" s="310"/>
    </row>
    <row r="756961" spans="16:16">
      <c r="P756961" s="310"/>
    </row>
    <row r="756962" spans="16:16">
      <c r="P756962" s="310"/>
    </row>
    <row r="756963" spans="16:16">
      <c r="P756963" s="310"/>
    </row>
    <row r="756964" spans="16:16">
      <c r="P756964" s="310"/>
    </row>
    <row r="756965" spans="16:16">
      <c r="P756965" s="310"/>
    </row>
    <row r="756966" spans="16:16">
      <c r="P756966" s="310"/>
    </row>
    <row r="756967" spans="16:16">
      <c r="P756967" s="310"/>
    </row>
    <row r="756968" spans="16:16">
      <c r="P756968" s="310"/>
    </row>
    <row r="756969" spans="16:16">
      <c r="P756969" s="310"/>
    </row>
    <row r="756970" spans="16:16">
      <c r="P756970" s="310"/>
    </row>
    <row r="756971" spans="16:16">
      <c r="P756971" s="310"/>
    </row>
    <row r="756972" spans="16:16">
      <c r="P756972" s="310"/>
    </row>
    <row r="756973" spans="16:16">
      <c r="P756973" s="310"/>
    </row>
    <row r="756974" spans="16:16">
      <c r="P756974" s="310"/>
    </row>
    <row r="756975" spans="16:16">
      <c r="P756975" s="310"/>
    </row>
    <row r="756976" spans="16:16">
      <c r="P756976" s="310"/>
    </row>
    <row r="756977" spans="16:16">
      <c r="P756977" s="310"/>
    </row>
    <row r="756978" spans="16:16">
      <c r="P756978" s="310"/>
    </row>
    <row r="756979" spans="16:16">
      <c r="P756979" s="310"/>
    </row>
    <row r="756980" spans="16:16">
      <c r="P756980" s="310"/>
    </row>
    <row r="756981" spans="16:16">
      <c r="P756981" s="310"/>
    </row>
    <row r="756982" spans="16:16">
      <c r="P756982" s="310"/>
    </row>
    <row r="756983" spans="16:16">
      <c r="P756983" s="310"/>
    </row>
    <row r="756984" spans="16:16">
      <c r="P756984" s="310"/>
    </row>
    <row r="756985" spans="16:16">
      <c r="P756985" s="310"/>
    </row>
    <row r="756986" spans="16:16">
      <c r="P756986" s="310"/>
    </row>
    <row r="756987" spans="16:16">
      <c r="P756987" s="310"/>
    </row>
    <row r="756988" spans="16:16">
      <c r="P756988" s="310"/>
    </row>
    <row r="756989" spans="16:16">
      <c r="P756989" s="310"/>
    </row>
    <row r="756990" spans="16:16">
      <c r="P756990" s="310"/>
    </row>
    <row r="756991" spans="16:16">
      <c r="P756991" s="310"/>
    </row>
    <row r="756992" spans="16:16">
      <c r="P756992" s="310"/>
    </row>
    <row r="756993" spans="16:16">
      <c r="P756993" s="310"/>
    </row>
    <row r="756994" spans="16:16">
      <c r="P756994" s="310"/>
    </row>
    <row r="756995" spans="16:16">
      <c r="P756995" s="310"/>
    </row>
    <row r="756996" spans="16:16">
      <c r="P756996" s="310"/>
    </row>
    <row r="756997" spans="16:16">
      <c r="P756997" s="310"/>
    </row>
    <row r="756998" spans="16:16">
      <c r="P756998" s="310"/>
    </row>
    <row r="756999" spans="16:16">
      <c r="P756999" s="310"/>
    </row>
    <row r="757000" spans="16:16">
      <c r="P757000" s="310"/>
    </row>
    <row r="757001" spans="16:16">
      <c r="P757001" s="310"/>
    </row>
    <row r="757002" spans="16:16">
      <c r="P757002" s="310"/>
    </row>
    <row r="757003" spans="16:16">
      <c r="P757003" s="310"/>
    </row>
    <row r="757004" spans="16:16">
      <c r="P757004" s="310"/>
    </row>
    <row r="757005" spans="16:16">
      <c r="P757005" s="310"/>
    </row>
    <row r="757006" spans="16:16">
      <c r="P757006" s="310"/>
    </row>
    <row r="757007" spans="16:16">
      <c r="P757007" s="310"/>
    </row>
    <row r="757008" spans="16:16">
      <c r="P757008" s="310"/>
    </row>
    <row r="757009" spans="16:16">
      <c r="P757009" s="310"/>
    </row>
    <row r="757010" spans="16:16">
      <c r="P757010" s="310"/>
    </row>
    <row r="757011" spans="16:16">
      <c r="P757011" s="310"/>
    </row>
    <row r="757012" spans="16:16">
      <c r="P757012" s="310"/>
    </row>
    <row r="757013" spans="16:16">
      <c r="P757013" s="310"/>
    </row>
    <row r="757014" spans="16:16">
      <c r="P757014" s="310"/>
    </row>
    <row r="757015" spans="16:16">
      <c r="P757015" s="310"/>
    </row>
    <row r="757016" spans="16:16">
      <c r="P757016" s="310"/>
    </row>
    <row r="757017" spans="16:16">
      <c r="P757017" s="310"/>
    </row>
    <row r="757018" spans="16:16">
      <c r="P757018" s="310"/>
    </row>
    <row r="757019" spans="16:16">
      <c r="P757019" s="310"/>
    </row>
    <row r="757020" spans="16:16">
      <c r="P757020" s="310"/>
    </row>
    <row r="757021" spans="16:16">
      <c r="P757021" s="310"/>
    </row>
    <row r="757022" spans="16:16">
      <c r="P757022" s="310"/>
    </row>
    <row r="757023" spans="16:16">
      <c r="P757023" s="310"/>
    </row>
    <row r="757024" spans="16:16">
      <c r="P757024" s="310"/>
    </row>
    <row r="757025" spans="16:16">
      <c r="P757025" s="310"/>
    </row>
    <row r="757026" spans="16:16">
      <c r="P757026" s="310"/>
    </row>
    <row r="757027" spans="16:16">
      <c r="P757027" s="310"/>
    </row>
    <row r="757028" spans="16:16">
      <c r="P757028" s="310"/>
    </row>
    <row r="757029" spans="16:16">
      <c r="P757029" s="310"/>
    </row>
    <row r="757030" spans="16:16">
      <c r="P757030" s="310"/>
    </row>
    <row r="757031" spans="16:16">
      <c r="P757031" s="310"/>
    </row>
    <row r="757032" spans="16:16">
      <c r="P757032" s="310"/>
    </row>
    <row r="757033" spans="16:16">
      <c r="P757033" s="310"/>
    </row>
    <row r="757034" spans="16:16">
      <c r="P757034" s="310"/>
    </row>
    <row r="757035" spans="16:16">
      <c r="P757035" s="310"/>
    </row>
    <row r="757036" spans="16:16">
      <c r="P757036" s="310"/>
    </row>
    <row r="757037" spans="16:16">
      <c r="P757037" s="310"/>
    </row>
    <row r="757038" spans="16:16">
      <c r="P757038" s="310"/>
    </row>
    <row r="757039" spans="16:16">
      <c r="P757039" s="310"/>
    </row>
    <row r="757040" spans="16:16">
      <c r="P757040" s="310"/>
    </row>
    <row r="757041" spans="16:16">
      <c r="P757041" s="310"/>
    </row>
    <row r="757042" spans="16:16">
      <c r="P757042" s="310"/>
    </row>
    <row r="757043" spans="16:16">
      <c r="P757043" s="310"/>
    </row>
    <row r="757044" spans="16:16">
      <c r="P757044" s="310"/>
    </row>
    <row r="757045" spans="16:16">
      <c r="P757045" s="310"/>
    </row>
    <row r="757046" spans="16:16">
      <c r="P757046" s="310"/>
    </row>
    <row r="757047" spans="16:16">
      <c r="P757047" s="310"/>
    </row>
    <row r="757048" spans="16:16">
      <c r="P757048" s="310"/>
    </row>
    <row r="757049" spans="16:16">
      <c r="P757049" s="310"/>
    </row>
    <row r="757050" spans="16:16">
      <c r="P757050" s="310"/>
    </row>
    <row r="757051" spans="16:16">
      <c r="P757051" s="310"/>
    </row>
    <row r="757052" spans="16:16">
      <c r="P757052" s="310"/>
    </row>
    <row r="757053" spans="16:16">
      <c r="P757053" s="310"/>
    </row>
    <row r="757054" spans="16:16">
      <c r="P757054" s="310"/>
    </row>
    <row r="757055" spans="16:16">
      <c r="P757055" s="310"/>
    </row>
    <row r="757056" spans="16:16">
      <c r="P757056" s="310"/>
    </row>
    <row r="757057" spans="16:16">
      <c r="P757057" s="310"/>
    </row>
    <row r="757058" spans="16:16">
      <c r="P757058" s="310"/>
    </row>
    <row r="757059" spans="16:16">
      <c r="P757059" s="310"/>
    </row>
    <row r="757060" spans="16:16">
      <c r="P757060" s="310"/>
    </row>
    <row r="757061" spans="16:16">
      <c r="P757061" s="310"/>
    </row>
    <row r="757062" spans="16:16">
      <c r="P757062" s="310"/>
    </row>
    <row r="757063" spans="16:16">
      <c r="P757063" s="310"/>
    </row>
    <row r="757064" spans="16:16">
      <c r="P757064" s="310"/>
    </row>
    <row r="757065" spans="16:16">
      <c r="P757065" s="310"/>
    </row>
    <row r="757066" spans="16:16">
      <c r="P757066" s="310"/>
    </row>
    <row r="757067" spans="16:16">
      <c r="P757067" s="310"/>
    </row>
    <row r="757068" spans="16:16">
      <c r="P757068" s="310"/>
    </row>
    <row r="757069" spans="16:16">
      <c r="P757069" s="310"/>
    </row>
    <row r="757070" spans="16:16">
      <c r="P757070" s="310"/>
    </row>
    <row r="757071" spans="16:16">
      <c r="P757071" s="310"/>
    </row>
    <row r="757072" spans="16:16">
      <c r="P757072" s="310"/>
    </row>
    <row r="757073" spans="16:16">
      <c r="P757073" s="310"/>
    </row>
    <row r="757074" spans="16:16">
      <c r="P757074" s="310"/>
    </row>
    <row r="757075" spans="16:16">
      <c r="P757075" s="310"/>
    </row>
    <row r="757076" spans="16:16">
      <c r="P757076" s="310"/>
    </row>
    <row r="757077" spans="16:16">
      <c r="P757077" s="310"/>
    </row>
    <row r="757078" spans="16:16">
      <c r="P757078" s="310"/>
    </row>
    <row r="757079" spans="16:16">
      <c r="P757079" s="310"/>
    </row>
    <row r="757080" spans="16:16">
      <c r="P757080" s="310"/>
    </row>
    <row r="757081" spans="16:16">
      <c r="P757081" s="310"/>
    </row>
    <row r="757082" spans="16:16">
      <c r="P757082" s="310"/>
    </row>
    <row r="757083" spans="16:16">
      <c r="P757083" s="310"/>
    </row>
    <row r="757084" spans="16:16">
      <c r="P757084" s="310"/>
    </row>
    <row r="757085" spans="16:16">
      <c r="P757085" s="310"/>
    </row>
    <row r="757086" spans="16:16">
      <c r="P757086" s="310"/>
    </row>
    <row r="757087" spans="16:16">
      <c r="P757087" s="310"/>
    </row>
    <row r="757088" spans="16:16">
      <c r="P757088" s="310"/>
    </row>
    <row r="757089" spans="16:16">
      <c r="P757089" s="310"/>
    </row>
    <row r="757090" spans="16:16">
      <c r="P757090" s="310"/>
    </row>
    <row r="757091" spans="16:16">
      <c r="P757091" s="310"/>
    </row>
    <row r="757092" spans="16:16">
      <c r="P757092" s="310"/>
    </row>
    <row r="757093" spans="16:16">
      <c r="P757093" s="310"/>
    </row>
    <row r="757094" spans="16:16">
      <c r="P757094" s="310"/>
    </row>
    <row r="757095" spans="16:16">
      <c r="P757095" s="310"/>
    </row>
    <row r="757096" spans="16:16">
      <c r="P757096" s="310"/>
    </row>
    <row r="757097" spans="16:16">
      <c r="P757097" s="310"/>
    </row>
    <row r="757098" spans="16:16">
      <c r="P757098" s="310"/>
    </row>
    <row r="757099" spans="16:16">
      <c r="P757099" s="310"/>
    </row>
    <row r="757100" spans="16:16">
      <c r="P757100" s="310"/>
    </row>
    <row r="757101" spans="16:16">
      <c r="P757101" s="310"/>
    </row>
    <row r="757102" spans="16:16">
      <c r="P757102" s="310"/>
    </row>
    <row r="757103" spans="16:16">
      <c r="P757103" s="310"/>
    </row>
    <row r="757104" spans="16:16">
      <c r="P757104" s="310"/>
    </row>
    <row r="757105" spans="16:16">
      <c r="P757105" s="310"/>
    </row>
    <row r="757106" spans="16:16">
      <c r="P757106" s="310"/>
    </row>
    <row r="757107" spans="16:16">
      <c r="P757107" s="310"/>
    </row>
    <row r="757108" spans="16:16">
      <c r="P757108" s="310"/>
    </row>
    <row r="757109" spans="16:16">
      <c r="P757109" s="310"/>
    </row>
    <row r="757110" spans="16:16">
      <c r="P757110" s="310"/>
    </row>
    <row r="757111" spans="16:16">
      <c r="P757111" s="310"/>
    </row>
    <row r="757112" spans="16:16">
      <c r="P757112" s="310"/>
    </row>
    <row r="757113" spans="16:16">
      <c r="P757113" s="310"/>
    </row>
    <row r="757114" spans="16:16">
      <c r="P757114" s="310"/>
    </row>
    <row r="757115" spans="16:16">
      <c r="P757115" s="310"/>
    </row>
    <row r="757116" spans="16:16">
      <c r="P757116" s="310"/>
    </row>
    <row r="757117" spans="16:16">
      <c r="P757117" s="310"/>
    </row>
    <row r="757118" spans="16:16">
      <c r="P757118" s="310"/>
    </row>
    <row r="757119" spans="16:16">
      <c r="P757119" s="310"/>
    </row>
    <row r="757120" spans="16:16">
      <c r="P757120" s="310"/>
    </row>
    <row r="757121" spans="16:16">
      <c r="P757121" s="310"/>
    </row>
    <row r="757122" spans="16:16">
      <c r="P757122" s="310"/>
    </row>
    <row r="757123" spans="16:16">
      <c r="P757123" s="310"/>
    </row>
    <row r="757124" spans="16:16">
      <c r="P757124" s="310"/>
    </row>
    <row r="757125" spans="16:16">
      <c r="P757125" s="310"/>
    </row>
    <row r="757126" spans="16:16">
      <c r="P757126" s="310"/>
    </row>
    <row r="757127" spans="16:16">
      <c r="P757127" s="310"/>
    </row>
    <row r="757128" spans="16:16">
      <c r="P757128" s="310"/>
    </row>
    <row r="757129" spans="16:16">
      <c r="P757129" s="310"/>
    </row>
    <row r="757130" spans="16:16">
      <c r="P757130" s="310"/>
    </row>
    <row r="757131" spans="16:16">
      <c r="P757131" s="310"/>
    </row>
    <row r="757132" spans="16:16">
      <c r="P757132" s="310"/>
    </row>
    <row r="757133" spans="16:16">
      <c r="P757133" s="310"/>
    </row>
    <row r="757134" spans="16:16">
      <c r="P757134" s="310"/>
    </row>
    <row r="757135" spans="16:16">
      <c r="P757135" s="310"/>
    </row>
    <row r="757136" spans="16:16">
      <c r="P757136" s="310"/>
    </row>
    <row r="757137" spans="16:16">
      <c r="P757137" s="310"/>
    </row>
    <row r="757138" spans="16:16">
      <c r="P757138" s="310"/>
    </row>
    <row r="757139" spans="16:16">
      <c r="P757139" s="310"/>
    </row>
    <row r="757140" spans="16:16">
      <c r="P757140" s="310"/>
    </row>
    <row r="757141" spans="16:16">
      <c r="P757141" s="310"/>
    </row>
    <row r="757142" spans="16:16">
      <c r="P757142" s="310"/>
    </row>
    <row r="757143" spans="16:16">
      <c r="P757143" s="310"/>
    </row>
    <row r="757144" spans="16:16">
      <c r="P757144" s="310"/>
    </row>
    <row r="757145" spans="16:16">
      <c r="P757145" s="310"/>
    </row>
    <row r="757146" spans="16:16">
      <c r="P757146" s="310"/>
    </row>
    <row r="757147" spans="16:16">
      <c r="P757147" s="310"/>
    </row>
    <row r="757148" spans="16:16">
      <c r="P757148" s="310"/>
    </row>
    <row r="757149" spans="16:16">
      <c r="P757149" s="310"/>
    </row>
    <row r="757150" spans="16:16">
      <c r="P757150" s="310"/>
    </row>
    <row r="757151" spans="16:16">
      <c r="P757151" s="310"/>
    </row>
    <row r="757152" spans="16:16">
      <c r="P757152" s="310"/>
    </row>
    <row r="757153" spans="16:16">
      <c r="P757153" s="310"/>
    </row>
    <row r="757154" spans="16:16">
      <c r="P757154" s="310"/>
    </row>
    <row r="757155" spans="16:16">
      <c r="P757155" s="310"/>
    </row>
    <row r="757156" spans="16:16">
      <c r="P757156" s="310"/>
    </row>
    <row r="757157" spans="16:16">
      <c r="P757157" s="310"/>
    </row>
    <row r="757158" spans="16:16">
      <c r="P757158" s="310"/>
    </row>
    <row r="757159" spans="16:16">
      <c r="P757159" s="310"/>
    </row>
    <row r="757160" spans="16:16">
      <c r="P757160" s="310"/>
    </row>
    <row r="757161" spans="16:16">
      <c r="P757161" s="310"/>
    </row>
    <row r="757162" spans="16:16">
      <c r="P757162" s="310"/>
    </row>
    <row r="757163" spans="16:16">
      <c r="P757163" s="310"/>
    </row>
    <row r="757164" spans="16:16">
      <c r="P757164" s="310"/>
    </row>
    <row r="757165" spans="16:16">
      <c r="P757165" s="310"/>
    </row>
    <row r="757166" spans="16:16">
      <c r="P757166" s="310"/>
    </row>
    <row r="757167" spans="16:16">
      <c r="P757167" s="310"/>
    </row>
    <row r="757168" spans="16:16">
      <c r="P757168" s="310"/>
    </row>
    <row r="757169" spans="16:16">
      <c r="P757169" s="310"/>
    </row>
    <row r="757170" spans="16:16">
      <c r="P757170" s="310"/>
    </row>
    <row r="757171" spans="16:16">
      <c r="P757171" s="310"/>
    </row>
    <row r="757172" spans="16:16">
      <c r="P757172" s="310"/>
    </row>
    <row r="757173" spans="16:16">
      <c r="P757173" s="310"/>
    </row>
    <row r="757174" spans="16:16">
      <c r="P757174" s="310"/>
    </row>
    <row r="757175" spans="16:16">
      <c r="P757175" s="310"/>
    </row>
    <row r="757176" spans="16:16">
      <c r="P757176" s="310"/>
    </row>
    <row r="757177" spans="16:16">
      <c r="P757177" s="310"/>
    </row>
    <row r="757178" spans="16:16">
      <c r="P757178" s="310"/>
    </row>
    <row r="757179" spans="16:16">
      <c r="P757179" s="310"/>
    </row>
    <row r="757180" spans="16:16">
      <c r="P757180" s="310"/>
    </row>
    <row r="757181" spans="16:16">
      <c r="P757181" s="310"/>
    </row>
    <row r="757182" spans="16:16">
      <c r="P757182" s="310"/>
    </row>
    <row r="757183" spans="16:16">
      <c r="P757183" s="310"/>
    </row>
    <row r="757184" spans="16:16">
      <c r="P757184" s="310"/>
    </row>
    <row r="757185" spans="16:16">
      <c r="P757185" s="310"/>
    </row>
    <row r="757186" spans="16:16">
      <c r="P757186" s="310"/>
    </row>
    <row r="757187" spans="16:16">
      <c r="P757187" s="310"/>
    </row>
    <row r="757188" spans="16:16">
      <c r="P757188" s="310"/>
    </row>
    <row r="757189" spans="16:16">
      <c r="P757189" s="310"/>
    </row>
    <row r="757190" spans="16:16">
      <c r="P757190" s="310"/>
    </row>
    <row r="757191" spans="16:16">
      <c r="P757191" s="310"/>
    </row>
    <row r="757192" spans="16:16">
      <c r="P757192" s="310"/>
    </row>
    <row r="757193" spans="16:16">
      <c r="P757193" s="310"/>
    </row>
    <row r="757194" spans="16:16">
      <c r="P757194" s="310"/>
    </row>
    <row r="757195" spans="16:16">
      <c r="P757195" s="310"/>
    </row>
    <row r="757196" spans="16:16">
      <c r="P757196" s="310"/>
    </row>
    <row r="757197" spans="16:16">
      <c r="P757197" s="310"/>
    </row>
    <row r="757198" spans="16:16">
      <c r="P757198" s="310"/>
    </row>
    <row r="757199" spans="16:16">
      <c r="P757199" s="310"/>
    </row>
    <row r="757200" spans="16:16">
      <c r="P757200" s="310"/>
    </row>
    <row r="757201" spans="16:16">
      <c r="P757201" s="310"/>
    </row>
    <row r="757202" spans="16:16">
      <c r="P757202" s="310"/>
    </row>
    <row r="757203" spans="16:16">
      <c r="P757203" s="310"/>
    </row>
    <row r="757204" spans="16:16">
      <c r="P757204" s="310"/>
    </row>
    <row r="757205" spans="16:16">
      <c r="P757205" s="310"/>
    </row>
    <row r="757206" spans="16:16">
      <c r="P757206" s="310"/>
    </row>
    <row r="757207" spans="16:16">
      <c r="P757207" s="310"/>
    </row>
    <row r="757208" spans="16:16">
      <c r="P757208" s="310"/>
    </row>
    <row r="757209" spans="16:16">
      <c r="P757209" s="310"/>
    </row>
    <row r="757210" spans="16:16">
      <c r="P757210" s="310"/>
    </row>
    <row r="757211" spans="16:16">
      <c r="P757211" s="310"/>
    </row>
    <row r="757212" spans="16:16">
      <c r="P757212" s="310"/>
    </row>
    <row r="757213" spans="16:16">
      <c r="P757213" s="310"/>
    </row>
    <row r="757214" spans="16:16">
      <c r="P757214" s="310"/>
    </row>
    <row r="757215" spans="16:16">
      <c r="P757215" s="310"/>
    </row>
    <row r="757216" spans="16:16">
      <c r="P757216" s="310"/>
    </row>
    <row r="757217" spans="16:16">
      <c r="P757217" s="310"/>
    </row>
    <row r="757218" spans="16:16">
      <c r="P757218" s="310"/>
    </row>
    <row r="757219" spans="16:16">
      <c r="P757219" s="310"/>
    </row>
    <row r="757220" spans="16:16">
      <c r="P757220" s="310"/>
    </row>
    <row r="757221" spans="16:16">
      <c r="P757221" s="310"/>
    </row>
    <row r="757222" spans="16:16">
      <c r="P757222" s="310"/>
    </row>
    <row r="757223" spans="16:16">
      <c r="P757223" s="310"/>
    </row>
    <row r="757224" spans="16:16">
      <c r="P757224" s="310"/>
    </row>
    <row r="757225" spans="16:16">
      <c r="P757225" s="310"/>
    </row>
    <row r="757226" spans="16:16">
      <c r="P757226" s="310"/>
    </row>
    <row r="757227" spans="16:16">
      <c r="P757227" s="310"/>
    </row>
    <row r="757228" spans="16:16">
      <c r="P757228" s="310"/>
    </row>
    <row r="757229" spans="16:16">
      <c r="P757229" s="310"/>
    </row>
    <row r="757230" spans="16:16">
      <c r="P757230" s="310"/>
    </row>
    <row r="757231" spans="16:16">
      <c r="P757231" s="310"/>
    </row>
    <row r="757232" spans="16:16">
      <c r="P757232" s="310"/>
    </row>
    <row r="757233" spans="16:16">
      <c r="P757233" s="310"/>
    </row>
    <row r="757234" spans="16:16">
      <c r="P757234" s="310"/>
    </row>
    <row r="757235" spans="16:16">
      <c r="P757235" s="310"/>
    </row>
    <row r="757236" spans="16:16">
      <c r="P757236" s="310"/>
    </row>
    <row r="757237" spans="16:16">
      <c r="P757237" s="310"/>
    </row>
    <row r="757238" spans="16:16">
      <c r="P757238" s="310"/>
    </row>
    <row r="757239" spans="16:16">
      <c r="P757239" s="310"/>
    </row>
    <row r="757240" spans="16:16">
      <c r="P757240" s="310"/>
    </row>
    <row r="757241" spans="16:16">
      <c r="P757241" s="310"/>
    </row>
    <row r="757242" spans="16:16">
      <c r="P757242" s="310"/>
    </row>
    <row r="757243" spans="16:16">
      <c r="P757243" s="310"/>
    </row>
    <row r="757244" spans="16:16">
      <c r="P757244" s="310"/>
    </row>
    <row r="757245" spans="16:16">
      <c r="P757245" s="310"/>
    </row>
    <row r="757246" spans="16:16">
      <c r="P757246" s="310"/>
    </row>
    <row r="757247" spans="16:16">
      <c r="P757247" s="310"/>
    </row>
    <row r="757248" spans="16:16">
      <c r="P757248" s="310"/>
    </row>
    <row r="757249" spans="16:16">
      <c r="P757249" s="310"/>
    </row>
    <row r="757250" spans="16:16">
      <c r="P757250" s="310"/>
    </row>
    <row r="757251" spans="16:16">
      <c r="P757251" s="310"/>
    </row>
    <row r="757252" spans="16:16">
      <c r="P757252" s="310"/>
    </row>
    <row r="757253" spans="16:16">
      <c r="P757253" s="310"/>
    </row>
    <row r="757254" spans="16:16">
      <c r="P757254" s="310"/>
    </row>
    <row r="757255" spans="16:16">
      <c r="P757255" s="310"/>
    </row>
    <row r="757256" spans="16:16">
      <c r="P757256" s="310"/>
    </row>
    <row r="757257" spans="16:16">
      <c r="P757257" s="310"/>
    </row>
    <row r="757258" spans="16:16">
      <c r="P757258" s="310"/>
    </row>
    <row r="757259" spans="16:16">
      <c r="P757259" s="310"/>
    </row>
    <row r="757260" spans="16:16">
      <c r="P757260" s="310"/>
    </row>
    <row r="757261" spans="16:16">
      <c r="P757261" s="310"/>
    </row>
    <row r="757262" spans="16:16">
      <c r="P757262" s="310"/>
    </row>
    <row r="757263" spans="16:16">
      <c r="P757263" s="310"/>
    </row>
    <row r="757264" spans="16:16">
      <c r="P757264" s="310"/>
    </row>
    <row r="757265" spans="16:16">
      <c r="P757265" s="310"/>
    </row>
    <row r="757266" spans="16:16">
      <c r="P757266" s="310"/>
    </row>
    <row r="757267" spans="16:16">
      <c r="P757267" s="310"/>
    </row>
    <row r="757268" spans="16:16">
      <c r="P757268" s="310"/>
    </row>
    <row r="757269" spans="16:16">
      <c r="P757269" s="310"/>
    </row>
    <row r="757270" spans="16:16">
      <c r="P757270" s="310"/>
    </row>
    <row r="757271" spans="16:16">
      <c r="P757271" s="310"/>
    </row>
    <row r="757272" spans="16:16">
      <c r="P757272" s="310"/>
    </row>
    <row r="757273" spans="16:16">
      <c r="P757273" s="310"/>
    </row>
    <row r="757274" spans="16:16">
      <c r="P757274" s="310"/>
    </row>
    <row r="757275" spans="16:16">
      <c r="P757275" s="310"/>
    </row>
    <row r="757276" spans="16:16">
      <c r="P757276" s="310"/>
    </row>
    <row r="757277" spans="16:16">
      <c r="P757277" s="310"/>
    </row>
    <row r="757278" spans="16:16">
      <c r="P757278" s="310"/>
    </row>
    <row r="757279" spans="16:16">
      <c r="P757279" s="310"/>
    </row>
    <row r="757280" spans="16:16">
      <c r="P757280" s="310"/>
    </row>
    <row r="757281" spans="16:16">
      <c r="P757281" s="310"/>
    </row>
    <row r="757282" spans="16:16">
      <c r="P757282" s="310"/>
    </row>
    <row r="757283" spans="16:16">
      <c r="P757283" s="310"/>
    </row>
    <row r="757284" spans="16:16">
      <c r="P757284" s="310"/>
    </row>
    <row r="757285" spans="16:16">
      <c r="P757285" s="310"/>
    </row>
    <row r="757286" spans="16:16">
      <c r="P757286" s="310"/>
    </row>
    <row r="757287" spans="16:16">
      <c r="P757287" s="310"/>
    </row>
    <row r="757288" spans="16:16">
      <c r="P757288" s="310"/>
    </row>
    <row r="757289" spans="16:16">
      <c r="P757289" s="310"/>
    </row>
    <row r="757290" spans="16:16">
      <c r="P757290" s="310"/>
    </row>
    <row r="757291" spans="16:16">
      <c r="P757291" s="310"/>
    </row>
    <row r="757292" spans="16:16">
      <c r="P757292" s="310"/>
    </row>
    <row r="757293" spans="16:16">
      <c r="P757293" s="310"/>
    </row>
    <row r="757294" spans="16:16">
      <c r="P757294" s="310"/>
    </row>
    <row r="757295" spans="16:16">
      <c r="P757295" s="310"/>
    </row>
    <row r="757296" spans="16:16">
      <c r="P757296" s="310"/>
    </row>
    <row r="757297" spans="16:16">
      <c r="P757297" s="310"/>
    </row>
    <row r="757298" spans="16:16">
      <c r="P757298" s="310"/>
    </row>
    <row r="757299" spans="16:16">
      <c r="P757299" s="310"/>
    </row>
    <row r="757300" spans="16:16">
      <c r="P757300" s="310"/>
    </row>
    <row r="757301" spans="16:16">
      <c r="P757301" s="310"/>
    </row>
    <row r="757302" spans="16:16">
      <c r="P757302" s="310"/>
    </row>
    <row r="757303" spans="16:16">
      <c r="P757303" s="310"/>
    </row>
    <row r="757304" spans="16:16">
      <c r="P757304" s="310"/>
    </row>
    <row r="757305" spans="16:16">
      <c r="P757305" s="310"/>
    </row>
    <row r="757306" spans="16:16">
      <c r="P757306" s="310"/>
    </row>
    <row r="757307" spans="16:16">
      <c r="P757307" s="310"/>
    </row>
    <row r="757308" spans="16:16">
      <c r="P757308" s="310"/>
    </row>
    <row r="757309" spans="16:16">
      <c r="P757309" s="310"/>
    </row>
    <row r="757310" spans="16:16">
      <c r="P757310" s="310"/>
    </row>
    <row r="757311" spans="16:16">
      <c r="P757311" s="310"/>
    </row>
    <row r="757312" spans="16:16">
      <c r="P757312" s="310"/>
    </row>
    <row r="757313" spans="16:16">
      <c r="P757313" s="310"/>
    </row>
    <row r="757314" spans="16:16">
      <c r="P757314" s="310"/>
    </row>
    <row r="757315" spans="16:16">
      <c r="P757315" s="310"/>
    </row>
    <row r="757316" spans="16:16">
      <c r="P757316" s="310"/>
    </row>
    <row r="757317" spans="16:16">
      <c r="P757317" s="310"/>
    </row>
    <row r="757318" spans="16:16">
      <c r="P757318" s="310"/>
    </row>
    <row r="757319" spans="16:16">
      <c r="P757319" s="310"/>
    </row>
    <row r="757320" spans="16:16">
      <c r="P757320" s="310"/>
    </row>
    <row r="757321" spans="16:16">
      <c r="P757321" s="310"/>
    </row>
    <row r="757322" spans="16:16">
      <c r="P757322" s="310"/>
    </row>
    <row r="757323" spans="16:16">
      <c r="P757323" s="310"/>
    </row>
    <row r="757324" spans="16:16">
      <c r="P757324" s="310"/>
    </row>
    <row r="757325" spans="16:16">
      <c r="P757325" s="310"/>
    </row>
    <row r="757326" spans="16:16">
      <c r="P757326" s="310"/>
    </row>
    <row r="757327" spans="16:16">
      <c r="P757327" s="310"/>
    </row>
    <row r="757328" spans="16:16">
      <c r="P757328" s="310"/>
    </row>
    <row r="757329" spans="16:16">
      <c r="P757329" s="310"/>
    </row>
    <row r="757330" spans="16:16">
      <c r="P757330" s="310"/>
    </row>
    <row r="757331" spans="16:16">
      <c r="P757331" s="310"/>
    </row>
    <row r="757332" spans="16:16">
      <c r="P757332" s="310"/>
    </row>
    <row r="757333" spans="16:16">
      <c r="P757333" s="310"/>
    </row>
    <row r="757334" spans="16:16">
      <c r="P757334" s="310"/>
    </row>
    <row r="757335" spans="16:16">
      <c r="P757335" s="310"/>
    </row>
    <row r="757336" spans="16:16">
      <c r="P757336" s="310"/>
    </row>
    <row r="757337" spans="16:16">
      <c r="P757337" s="310"/>
    </row>
    <row r="757338" spans="16:16">
      <c r="P757338" s="310"/>
    </row>
    <row r="757339" spans="16:16">
      <c r="P757339" s="310"/>
    </row>
    <row r="757340" spans="16:16">
      <c r="P757340" s="310"/>
    </row>
    <row r="757341" spans="16:16">
      <c r="P757341" s="310"/>
    </row>
    <row r="757342" spans="16:16">
      <c r="P757342" s="310"/>
    </row>
    <row r="757343" spans="16:16">
      <c r="P757343" s="310"/>
    </row>
    <row r="757344" spans="16:16">
      <c r="P757344" s="310"/>
    </row>
    <row r="757345" spans="16:16">
      <c r="P757345" s="310"/>
    </row>
    <row r="757346" spans="16:16">
      <c r="P757346" s="310"/>
    </row>
    <row r="757347" spans="16:16">
      <c r="P757347" s="310"/>
    </row>
    <row r="757348" spans="16:16">
      <c r="P757348" s="310"/>
    </row>
    <row r="757349" spans="16:16">
      <c r="P757349" s="310"/>
    </row>
    <row r="757350" spans="16:16">
      <c r="P757350" s="310"/>
    </row>
    <row r="757351" spans="16:16">
      <c r="P757351" s="310"/>
    </row>
    <row r="757352" spans="16:16">
      <c r="P757352" s="310"/>
    </row>
    <row r="757353" spans="16:16">
      <c r="P757353" s="310"/>
    </row>
    <row r="757354" spans="16:16">
      <c r="P757354" s="310"/>
    </row>
    <row r="757355" spans="16:16">
      <c r="P757355" s="310"/>
    </row>
    <row r="757356" spans="16:16">
      <c r="P757356" s="310"/>
    </row>
    <row r="757357" spans="16:16">
      <c r="P757357" s="310"/>
    </row>
    <row r="757358" spans="16:16">
      <c r="P757358" s="310"/>
    </row>
    <row r="757359" spans="16:16">
      <c r="P757359" s="310"/>
    </row>
    <row r="757360" spans="16:16">
      <c r="P757360" s="310"/>
    </row>
    <row r="757361" spans="16:16">
      <c r="P757361" s="310"/>
    </row>
    <row r="757362" spans="16:16">
      <c r="P757362" s="310"/>
    </row>
    <row r="757363" spans="16:16">
      <c r="P757363" s="310"/>
    </row>
    <row r="757364" spans="16:16">
      <c r="P757364" s="310"/>
    </row>
    <row r="757365" spans="16:16">
      <c r="P757365" s="310"/>
    </row>
    <row r="757366" spans="16:16">
      <c r="P757366" s="310"/>
    </row>
    <row r="757367" spans="16:16">
      <c r="P757367" s="310"/>
    </row>
    <row r="757368" spans="16:16">
      <c r="P757368" s="310"/>
    </row>
    <row r="757369" spans="16:16">
      <c r="P757369" s="310"/>
    </row>
    <row r="757370" spans="16:16">
      <c r="P757370" s="310"/>
    </row>
    <row r="757371" spans="16:16">
      <c r="P757371" s="310"/>
    </row>
    <row r="757372" spans="16:16">
      <c r="P757372" s="310"/>
    </row>
    <row r="757373" spans="16:16">
      <c r="P757373" s="310"/>
    </row>
    <row r="757374" spans="16:16">
      <c r="P757374" s="310"/>
    </row>
    <row r="757375" spans="16:16">
      <c r="P757375" s="310"/>
    </row>
    <row r="757376" spans="16:16">
      <c r="P757376" s="310"/>
    </row>
    <row r="757377" spans="16:16">
      <c r="P757377" s="310"/>
    </row>
    <row r="757378" spans="16:16">
      <c r="P757378" s="310"/>
    </row>
    <row r="757379" spans="16:16">
      <c r="P757379" s="310"/>
    </row>
    <row r="757380" spans="16:16">
      <c r="P757380" s="310"/>
    </row>
    <row r="757381" spans="16:16">
      <c r="P757381" s="310"/>
    </row>
    <row r="757382" spans="16:16">
      <c r="P757382" s="310"/>
    </row>
    <row r="757383" spans="16:16">
      <c r="P757383" s="310"/>
    </row>
    <row r="757384" spans="16:16">
      <c r="P757384" s="310"/>
    </row>
    <row r="757385" spans="16:16">
      <c r="P757385" s="310"/>
    </row>
    <row r="757386" spans="16:16">
      <c r="P757386" s="310"/>
    </row>
    <row r="757387" spans="16:16">
      <c r="P757387" s="310"/>
    </row>
    <row r="757388" spans="16:16">
      <c r="P757388" s="310"/>
    </row>
    <row r="757389" spans="16:16">
      <c r="P757389" s="310"/>
    </row>
    <row r="757390" spans="16:16">
      <c r="P757390" s="310"/>
    </row>
    <row r="757391" spans="16:16">
      <c r="P757391" s="310"/>
    </row>
    <row r="757392" spans="16:16">
      <c r="P757392" s="310"/>
    </row>
    <row r="757393" spans="16:16">
      <c r="P757393" s="310"/>
    </row>
    <row r="757394" spans="16:16">
      <c r="P757394" s="310"/>
    </row>
    <row r="757395" spans="16:16">
      <c r="P757395" s="310"/>
    </row>
    <row r="757396" spans="16:16">
      <c r="P757396" s="310"/>
    </row>
    <row r="757397" spans="16:16">
      <c r="P757397" s="310"/>
    </row>
    <row r="757398" spans="16:16">
      <c r="P757398" s="310"/>
    </row>
    <row r="757399" spans="16:16">
      <c r="P757399" s="310"/>
    </row>
    <row r="757400" spans="16:16">
      <c r="P757400" s="310"/>
    </row>
    <row r="757401" spans="16:16">
      <c r="P757401" s="310"/>
    </row>
    <row r="757402" spans="16:16">
      <c r="P757402" s="310"/>
    </row>
    <row r="757403" spans="16:16">
      <c r="P757403" s="310"/>
    </row>
    <row r="757404" spans="16:16">
      <c r="P757404" s="310"/>
    </row>
    <row r="757405" spans="16:16">
      <c r="P757405" s="310"/>
    </row>
    <row r="757406" spans="16:16">
      <c r="P757406" s="310"/>
    </row>
    <row r="757407" spans="16:16">
      <c r="P757407" s="310"/>
    </row>
    <row r="757408" spans="16:16">
      <c r="P757408" s="310"/>
    </row>
    <row r="757409" spans="16:16">
      <c r="P757409" s="310"/>
    </row>
    <row r="757410" spans="16:16">
      <c r="P757410" s="310"/>
    </row>
    <row r="757411" spans="16:16">
      <c r="P757411" s="310"/>
    </row>
    <row r="757412" spans="16:16">
      <c r="P757412" s="310"/>
    </row>
    <row r="757413" spans="16:16">
      <c r="P757413" s="310"/>
    </row>
    <row r="757414" spans="16:16">
      <c r="P757414" s="310"/>
    </row>
    <row r="757415" spans="16:16">
      <c r="P757415" s="310"/>
    </row>
    <row r="757416" spans="16:16">
      <c r="P757416" s="310"/>
    </row>
    <row r="757417" spans="16:16">
      <c r="P757417" s="310"/>
    </row>
    <row r="757418" spans="16:16">
      <c r="P757418" s="310"/>
    </row>
    <row r="757419" spans="16:16">
      <c r="P757419" s="310"/>
    </row>
    <row r="757420" spans="16:16">
      <c r="P757420" s="310"/>
    </row>
    <row r="757421" spans="16:16">
      <c r="P757421" s="310"/>
    </row>
    <row r="757422" spans="16:16">
      <c r="P757422" s="310"/>
    </row>
    <row r="757423" spans="16:16">
      <c r="P757423" s="310"/>
    </row>
    <row r="757424" spans="16:16">
      <c r="P757424" s="310"/>
    </row>
    <row r="757425" spans="16:16">
      <c r="P757425" s="310"/>
    </row>
    <row r="757426" spans="16:16">
      <c r="P757426" s="310"/>
    </row>
    <row r="757427" spans="16:16">
      <c r="P757427" s="310"/>
    </row>
    <row r="757428" spans="16:16">
      <c r="P757428" s="310"/>
    </row>
    <row r="757429" spans="16:16">
      <c r="P757429" s="310"/>
    </row>
    <row r="757430" spans="16:16">
      <c r="P757430" s="310"/>
    </row>
    <row r="757431" spans="16:16">
      <c r="P757431" s="310"/>
    </row>
    <row r="757432" spans="16:16">
      <c r="P757432" s="310"/>
    </row>
    <row r="757433" spans="16:16">
      <c r="P757433" s="310"/>
    </row>
    <row r="757434" spans="16:16">
      <c r="P757434" s="310"/>
    </row>
    <row r="757435" spans="16:16">
      <c r="P757435" s="310"/>
    </row>
    <row r="757436" spans="16:16">
      <c r="P757436" s="310"/>
    </row>
    <row r="757437" spans="16:16">
      <c r="P757437" s="310"/>
    </row>
    <row r="757438" spans="16:16">
      <c r="P757438" s="310"/>
    </row>
    <row r="757439" spans="16:16">
      <c r="P757439" s="310"/>
    </row>
    <row r="757440" spans="16:16">
      <c r="P757440" s="310"/>
    </row>
    <row r="757441" spans="16:16">
      <c r="P757441" s="310"/>
    </row>
    <row r="757442" spans="16:16">
      <c r="P757442" s="310"/>
    </row>
    <row r="757443" spans="16:16">
      <c r="P757443" s="310"/>
    </row>
    <row r="757444" spans="16:16">
      <c r="P757444" s="310"/>
    </row>
    <row r="757445" spans="16:16">
      <c r="P757445" s="310"/>
    </row>
    <row r="757446" spans="16:16">
      <c r="P757446" s="310"/>
    </row>
    <row r="757447" spans="16:16">
      <c r="P757447" s="310"/>
    </row>
    <row r="757448" spans="16:16">
      <c r="P757448" s="310"/>
    </row>
    <row r="757449" spans="16:16">
      <c r="P757449" s="310"/>
    </row>
    <row r="757450" spans="16:16">
      <c r="P757450" s="310"/>
    </row>
    <row r="757451" spans="16:16">
      <c r="P757451" s="310"/>
    </row>
    <row r="757452" spans="16:16">
      <c r="P757452" s="310"/>
    </row>
    <row r="757453" spans="16:16">
      <c r="P757453" s="310"/>
    </row>
    <row r="757454" spans="16:16">
      <c r="P757454" s="310"/>
    </row>
    <row r="757455" spans="16:16">
      <c r="P757455" s="310"/>
    </row>
    <row r="757456" spans="16:16">
      <c r="P757456" s="310"/>
    </row>
    <row r="757457" spans="16:16">
      <c r="P757457" s="310"/>
    </row>
    <row r="757458" spans="16:16">
      <c r="P757458" s="310"/>
    </row>
    <row r="757459" spans="16:16">
      <c r="P757459" s="310"/>
    </row>
    <row r="757460" spans="16:16">
      <c r="P757460" s="310"/>
    </row>
    <row r="757461" spans="16:16">
      <c r="P757461" s="310"/>
    </row>
    <row r="757462" spans="16:16">
      <c r="P757462" s="310"/>
    </row>
    <row r="757463" spans="16:16">
      <c r="P757463" s="310"/>
    </row>
    <row r="757464" spans="16:16">
      <c r="P757464" s="310"/>
    </row>
    <row r="757465" spans="16:16">
      <c r="P757465" s="310"/>
    </row>
    <row r="757466" spans="16:16">
      <c r="P757466" s="310"/>
    </row>
    <row r="757467" spans="16:16">
      <c r="P757467" s="310"/>
    </row>
    <row r="757468" spans="16:16">
      <c r="P757468" s="310"/>
    </row>
    <row r="757469" spans="16:16">
      <c r="P757469" s="310"/>
    </row>
    <row r="757470" spans="16:16">
      <c r="P757470" s="310"/>
    </row>
    <row r="757471" spans="16:16">
      <c r="P757471" s="310"/>
    </row>
    <row r="757472" spans="16:16">
      <c r="P757472" s="310"/>
    </row>
    <row r="757473" spans="16:16">
      <c r="P757473" s="310"/>
    </row>
    <row r="757474" spans="16:16">
      <c r="P757474" s="310"/>
    </row>
    <row r="757475" spans="16:16">
      <c r="P757475" s="310"/>
    </row>
    <row r="757476" spans="16:16">
      <c r="P757476" s="310"/>
    </row>
    <row r="757477" spans="16:16">
      <c r="P757477" s="310"/>
    </row>
    <row r="757478" spans="16:16">
      <c r="P757478" s="310"/>
    </row>
    <row r="757479" spans="16:16">
      <c r="P757479" s="310"/>
    </row>
    <row r="757480" spans="16:16">
      <c r="P757480" s="310"/>
    </row>
    <row r="757481" spans="16:16">
      <c r="P757481" s="310"/>
    </row>
    <row r="757482" spans="16:16">
      <c r="P757482" s="310"/>
    </row>
    <row r="757483" spans="16:16">
      <c r="P757483" s="310"/>
    </row>
    <row r="757484" spans="16:16">
      <c r="P757484" s="310"/>
    </row>
    <row r="757485" spans="16:16">
      <c r="P757485" s="310"/>
    </row>
    <row r="757486" spans="16:16">
      <c r="P757486" s="310"/>
    </row>
    <row r="757487" spans="16:16">
      <c r="P757487" s="310"/>
    </row>
    <row r="757488" spans="16:16">
      <c r="P757488" s="310"/>
    </row>
    <row r="757489" spans="16:16">
      <c r="P757489" s="310"/>
    </row>
    <row r="757490" spans="16:16">
      <c r="P757490" s="310"/>
    </row>
    <row r="757491" spans="16:16">
      <c r="P757491" s="310"/>
    </row>
    <row r="757492" spans="16:16">
      <c r="P757492" s="310"/>
    </row>
    <row r="757493" spans="16:16">
      <c r="P757493" s="310"/>
    </row>
    <row r="757494" spans="16:16">
      <c r="P757494" s="310"/>
    </row>
    <row r="757495" spans="16:16">
      <c r="P757495" s="310"/>
    </row>
    <row r="757496" spans="16:16">
      <c r="P757496" s="310"/>
    </row>
    <row r="757497" spans="16:16">
      <c r="P757497" s="310"/>
    </row>
    <row r="757498" spans="16:16">
      <c r="P757498" s="310"/>
    </row>
    <row r="757499" spans="16:16">
      <c r="P757499" s="310"/>
    </row>
    <row r="757500" spans="16:16">
      <c r="P757500" s="310"/>
    </row>
    <row r="757501" spans="16:16">
      <c r="P757501" s="310"/>
    </row>
    <row r="757502" spans="16:16">
      <c r="P757502" s="310"/>
    </row>
    <row r="757503" spans="16:16">
      <c r="P757503" s="310"/>
    </row>
    <row r="757504" spans="16:16">
      <c r="P757504" s="310"/>
    </row>
    <row r="757505" spans="16:16">
      <c r="P757505" s="310"/>
    </row>
    <row r="757506" spans="16:16">
      <c r="P757506" s="310"/>
    </row>
    <row r="757507" spans="16:16">
      <c r="P757507" s="310"/>
    </row>
    <row r="757508" spans="16:16">
      <c r="P757508" s="310"/>
    </row>
    <row r="757509" spans="16:16">
      <c r="P757509" s="310"/>
    </row>
    <row r="757510" spans="16:16">
      <c r="P757510" s="310"/>
    </row>
    <row r="757511" spans="16:16">
      <c r="P757511" s="310"/>
    </row>
    <row r="757512" spans="16:16">
      <c r="P757512" s="310"/>
    </row>
    <row r="757513" spans="16:16">
      <c r="P757513" s="310"/>
    </row>
    <row r="757514" spans="16:16">
      <c r="P757514" s="310"/>
    </row>
    <row r="757515" spans="16:16">
      <c r="P757515" s="310"/>
    </row>
    <row r="757516" spans="16:16">
      <c r="P757516" s="310"/>
    </row>
    <row r="757517" spans="16:16">
      <c r="P757517" s="310"/>
    </row>
    <row r="757518" spans="16:16">
      <c r="P757518" s="310"/>
    </row>
    <row r="757519" spans="16:16">
      <c r="P757519" s="310"/>
    </row>
    <row r="757520" spans="16:16">
      <c r="P757520" s="310"/>
    </row>
    <row r="757521" spans="16:16">
      <c r="P757521" s="310"/>
    </row>
    <row r="757522" spans="16:16">
      <c r="P757522" s="310"/>
    </row>
    <row r="757523" spans="16:16">
      <c r="P757523" s="310"/>
    </row>
    <row r="757524" spans="16:16">
      <c r="P757524" s="310"/>
    </row>
    <row r="757525" spans="16:16">
      <c r="P757525" s="310"/>
    </row>
    <row r="757526" spans="16:16">
      <c r="P757526" s="310"/>
    </row>
    <row r="757527" spans="16:16">
      <c r="P757527" s="310"/>
    </row>
    <row r="757528" spans="16:16">
      <c r="P757528" s="310"/>
    </row>
    <row r="757529" spans="16:16">
      <c r="P757529" s="310"/>
    </row>
    <row r="757530" spans="16:16">
      <c r="P757530" s="310"/>
    </row>
    <row r="757531" spans="16:16">
      <c r="P757531" s="310"/>
    </row>
    <row r="757532" spans="16:16">
      <c r="P757532" s="310"/>
    </row>
    <row r="757533" spans="16:16">
      <c r="P757533" s="310"/>
    </row>
    <row r="757534" spans="16:16">
      <c r="P757534" s="310"/>
    </row>
    <row r="757535" spans="16:16">
      <c r="P757535" s="310"/>
    </row>
    <row r="757536" spans="16:16">
      <c r="P757536" s="310"/>
    </row>
    <row r="757537" spans="16:16">
      <c r="P757537" s="310"/>
    </row>
    <row r="757538" spans="16:16">
      <c r="P757538" s="310"/>
    </row>
    <row r="757539" spans="16:16">
      <c r="P757539" s="310"/>
    </row>
    <row r="757540" spans="16:16">
      <c r="P757540" s="310"/>
    </row>
    <row r="757541" spans="16:16">
      <c r="P757541" s="310"/>
    </row>
    <row r="757542" spans="16:16">
      <c r="P757542" s="310"/>
    </row>
    <row r="757543" spans="16:16">
      <c r="P757543" s="310"/>
    </row>
    <row r="757544" spans="16:16">
      <c r="P757544" s="310"/>
    </row>
    <row r="757545" spans="16:16">
      <c r="P757545" s="310"/>
    </row>
    <row r="757546" spans="16:16">
      <c r="P757546" s="310"/>
    </row>
    <row r="757547" spans="16:16">
      <c r="P757547" s="310"/>
    </row>
    <row r="757548" spans="16:16">
      <c r="P757548" s="310"/>
    </row>
    <row r="757549" spans="16:16">
      <c r="P757549" s="310"/>
    </row>
    <row r="757550" spans="16:16">
      <c r="P757550" s="310"/>
    </row>
    <row r="757551" spans="16:16">
      <c r="P757551" s="310"/>
    </row>
    <row r="757552" spans="16:16">
      <c r="P757552" s="310"/>
    </row>
    <row r="757553" spans="16:16">
      <c r="P757553" s="310"/>
    </row>
    <row r="757554" spans="16:16">
      <c r="P757554" s="310"/>
    </row>
    <row r="757555" spans="16:16">
      <c r="P757555" s="310"/>
    </row>
    <row r="757556" spans="16:16">
      <c r="P757556" s="310"/>
    </row>
    <row r="757557" spans="16:16">
      <c r="P757557" s="310"/>
    </row>
    <row r="757558" spans="16:16">
      <c r="P757558" s="310"/>
    </row>
    <row r="757559" spans="16:16">
      <c r="P757559" s="310"/>
    </row>
    <row r="757560" spans="16:16">
      <c r="P757560" s="310"/>
    </row>
    <row r="757561" spans="16:16">
      <c r="P757561" s="310"/>
    </row>
    <row r="757562" spans="16:16">
      <c r="P757562" s="310"/>
    </row>
    <row r="757563" spans="16:16">
      <c r="P757563" s="310"/>
    </row>
    <row r="757564" spans="16:16">
      <c r="P757564" s="310"/>
    </row>
    <row r="757565" spans="16:16">
      <c r="P757565" s="310"/>
    </row>
    <row r="757566" spans="16:16">
      <c r="P757566" s="310"/>
    </row>
    <row r="757567" spans="16:16">
      <c r="P757567" s="310"/>
    </row>
    <row r="757568" spans="16:16">
      <c r="P757568" s="310"/>
    </row>
    <row r="757569" spans="16:16">
      <c r="P757569" s="310"/>
    </row>
    <row r="757570" spans="16:16">
      <c r="P757570" s="310"/>
    </row>
    <row r="757571" spans="16:16">
      <c r="P757571" s="310"/>
    </row>
    <row r="757572" spans="16:16">
      <c r="P757572" s="310"/>
    </row>
    <row r="757573" spans="16:16">
      <c r="P757573" s="310"/>
    </row>
    <row r="757574" spans="16:16">
      <c r="P757574" s="310"/>
    </row>
    <row r="757575" spans="16:16">
      <c r="P757575" s="310"/>
    </row>
    <row r="757576" spans="16:16">
      <c r="P757576" s="310"/>
    </row>
    <row r="757577" spans="16:16">
      <c r="P757577" s="310"/>
    </row>
    <row r="757578" spans="16:16">
      <c r="P757578" s="310"/>
    </row>
    <row r="757579" spans="16:16">
      <c r="P757579" s="310"/>
    </row>
    <row r="757580" spans="16:16">
      <c r="P757580" s="310"/>
    </row>
    <row r="757581" spans="16:16">
      <c r="P757581" s="310"/>
    </row>
    <row r="757582" spans="16:16">
      <c r="P757582" s="310"/>
    </row>
    <row r="757583" spans="16:16">
      <c r="P757583" s="310"/>
    </row>
    <row r="757584" spans="16:16">
      <c r="P757584" s="310"/>
    </row>
    <row r="757585" spans="16:16">
      <c r="P757585" s="310"/>
    </row>
    <row r="757586" spans="16:16">
      <c r="P757586" s="310"/>
    </row>
    <row r="757587" spans="16:16">
      <c r="P757587" s="310"/>
    </row>
    <row r="757588" spans="16:16">
      <c r="P757588" s="310"/>
    </row>
    <row r="757589" spans="16:16">
      <c r="P757589" s="310"/>
    </row>
    <row r="757590" spans="16:16">
      <c r="P757590" s="310"/>
    </row>
    <row r="757591" spans="16:16">
      <c r="P757591" s="310"/>
    </row>
    <row r="757592" spans="16:16">
      <c r="P757592" s="310"/>
    </row>
    <row r="757593" spans="16:16">
      <c r="P757593" s="310"/>
    </row>
    <row r="757594" spans="16:16">
      <c r="P757594" s="310"/>
    </row>
    <row r="757595" spans="16:16">
      <c r="P757595" s="310"/>
    </row>
    <row r="757596" spans="16:16">
      <c r="P757596" s="310"/>
    </row>
    <row r="757597" spans="16:16">
      <c r="P757597" s="310"/>
    </row>
    <row r="757598" spans="16:16">
      <c r="P757598" s="310"/>
    </row>
    <row r="757599" spans="16:16">
      <c r="P757599" s="310"/>
    </row>
    <row r="757600" spans="16:16">
      <c r="P757600" s="310"/>
    </row>
    <row r="757601" spans="16:16">
      <c r="P757601" s="310"/>
    </row>
    <row r="757602" spans="16:16">
      <c r="P757602" s="310"/>
    </row>
    <row r="757603" spans="16:16">
      <c r="P757603" s="310"/>
    </row>
    <row r="757604" spans="16:16">
      <c r="P757604" s="310"/>
    </row>
    <row r="757605" spans="16:16">
      <c r="P757605" s="310"/>
    </row>
    <row r="757606" spans="16:16">
      <c r="P757606" s="310"/>
    </row>
    <row r="757607" spans="16:16">
      <c r="P757607" s="310"/>
    </row>
    <row r="757608" spans="16:16">
      <c r="P757608" s="310"/>
    </row>
    <row r="757609" spans="16:16">
      <c r="P757609" s="310"/>
    </row>
    <row r="757610" spans="16:16">
      <c r="P757610" s="310"/>
    </row>
    <row r="757611" spans="16:16">
      <c r="P757611" s="310"/>
    </row>
    <row r="757612" spans="16:16">
      <c r="P757612" s="310"/>
    </row>
    <row r="757613" spans="16:16">
      <c r="P757613" s="310"/>
    </row>
    <row r="757614" spans="16:16">
      <c r="P757614" s="310"/>
    </row>
    <row r="757615" spans="16:16">
      <c r="P757615" s="310"/>
    </row>
    <row r="757616" spans="16:16">
      <c r="P757616" s="310"/>
    </row>
    <row r="757617" spans="16:16">
      <c r="P757617" s="310"/>
    </row>
    <row r="757618" spans="16:16">
      <c r="P757618" s="310"/>
    </row>
    <row r="757619" spans="16:16">
      <c r="P757619" s="310"/>
    </row>
    <row r="757620" spans="16:16">
      <c r="P757620" s="310"/>
    </row>
    <row r="757621" spans="16:16">
      <c r="P757621" s="310"/>
    </row>
    <row r="757622" spans="16:16">
      <c r="P757622" s="310"/>
    </row>
    <row r="757623" spans="16:16">
      <c r="P757623" s="310"/>
    </row>
    <row r="757624" spans="16:16">
      <c r="P757624" s="310"/>
    </row>
    <row r="757625" spans="16:16">
      <c r="P757625" s="310"/>
    </row>
    <row r="757626" spans="16:16">
      <c r="P757626" s="310"/>
    </row>
    <row r="757627" spans="16:16">
      <c r="P757627" s="310"/>
    </row>
    <row r="757628" spans="16:16">
      <c r="P757628" s="310"/>
    </row>
    <row r="757629" spans="16:16">
      <c r="P757629" s="310"/>
    </row>
    <row r="757630" spans="16:16">
      <c r="P757630" s="310"/>
    </row>
    <row r="757631" spans="16:16">
      <c r="P757631" s="310"/>
    </row>
    <row r="757632" spans="16:16">
      <c r="P757632" s="310"/>
    </row>
    <row r="757633" spans="16:16">
      <c r="P757633" s="310"/>
    </row>
    <row r="757634" spans="16:16">
      <c r="P757634" s="310"/>
    </row>
    <row r="757635" spans="16:16">
      <c r="P757635" s="310"/>
    </row>
    <row r="757636" spans="16:16">
      <c r="P757636" s="310"/>
    </row>
    <row r="757637" spans="16:16">
      <c r="P757637" s="310"/>
    </row>
    <row r="757638" spans="16:16">
      <c r="P757638" s="310"/>
    </row>
    <row r="757639" spans="16:16">
      <c r="P757639" s="310"/>
    </row>
    <row r="757640" spans="16:16">
      <c r="P757640" s="310"/>
    </row>
    <row r="757641" spans="16:16">
      <c r="P757641" s="310"/>
    </row>
    <row r="757642" spans="16:16">
      <c r="P757642" s="310"/>
    </row>
    <row r="757643" spans="16:16">
      <c r="P757643" s="310"/>
    </row>
    <row r="757644" spans="16:16">
      <c r="P757644" s="310"/>
    </row>
    <row r="757645" spans="16:16">
      <c r="P757645" s="310"/>
    </row>
    <row r="757646" spans="16:16">
      <c r="P757646" s="310"/>
    </row>
    <row r="757647" spans="16:16">
      <c r="P757647" s="310"/>
    </row>
    <row r="757648" spans="16:16">
      <c r="P757648" s="310"/>
    </row>
    <row r="757649" spans="16:16">
      <c r="P757649" s="310"/>
    </row>
    <row r="757650" spans="16:16">
      <c r="P757650" s="310"/>
    </row>
    <row r="757651" spans="16:16">
      <c r="P757651" s="310"/>
    </row>
    <row r="757652" spans="16:16">
      <c r="P757652" s="310"/>
    </row>
    <row r="757653" spans="16:16">
      <c r="P757653" s="310"/>
    </row>
    <row r="757654" spans="16:16">
      <c r="P757654" s="310"/>
    </row>
    <row r="757655" spans="16:16">
      <c r="P757655" s="310"/>
    </row>
    <row r="757656" spans="16:16">
      <c r="P757656" s="310"/>
    </row>
    <row r="757657" spans="16:16">
      <c r="P757657" s="310"/>
    </row>
    <row r="757658" spans="16:16">
      <c r="P757658" s="310"/>
    </row>
    <row r="757659" spans="16:16">
      <c r="P757659" s="310"/>
    </row>
    <row r="757660" spans="16:16">
      <c r="P757660" s="310"/>
    </row>
    <row r="757661" spans="16:16">
      <c r="P757661" s="310"/>
    </row>
    <row r="757662" spans="16:16">
      <c r="P757662" s="310"/>
    </row>
    <row r="757663" spans="16:16">
      <c r="P757663" s="310"/>
    </row>
    <row r="757664" spans="16:16">
      <c r="P757664" s="310"/>
    </row>
    <row r="757665" spans="16:16">
      <c r="P757665" s="310"/>
    </row>
    <row r="757666" spans="16:16">
      <c r="P757666" s="310"/>
    </row>
    <row r="757667" spans="16:16">
      <c r="P757667" s="310"/>
    </row>
    <row r="757668" spans="16:16">
      <c r="P757668" s="310"/>
    </row>
    <row r="757669" spans="16:16">
      <c r="P757669" s="310"/>
    </row>
    <row r="757670" spans="16:16">
      <c r="P757670" s="310"/>
    </row>
    <row r="757671" spans="16:16">
      <c r="P757671" s="310"/>
    </row>
    <row r="757672" spans="16:16">
      <c r="P757672" s="310"/>
    </row>
    <row r="757673" spans="16:16">
      <c r="P757673" s="310"/>
    </row>
    <row r="757674" spans="16:16">
      <c r="P757674" s="310"/>
    </row>
    <row r="757675" spans="16:16">
      <c r="P757675" s="310"/>
    </row>
    <row r="757676" spans="16:16">
      <c r="P757676" s="310"/>
    </row>
    <row r="757677" spans="16:16">
      <c r="P757677" s="310"/>
    </row>
    <row r="757678" spans="16:16">
      <c r="P757678" s="310"/>
    </row>
    <row r="757679" spans="16:16">
      <c r="P757679" s="310"/>
    </row>
    <row r="757680" spans="16:16">
      <c r="P757680" s="310"/>
    </row>
    <row r="757681" spans="16:16">
      <c r="P757681" s="310"/>
    </row>
    <row r="757682" spans="16:16">
      <c r="P757682" s="310"/>
    </row>
    <row r="757683" spans="16:16">
      <c r="P757683" s="310"/>
    </row>
    <row r="757684" spans="16:16">
      <c r="P757684" s="310"/>
    </row>
    <row r="757685" spans="16:16">
      <c r="P757685" s="310"/>
    </row>
    <row r="757686" spans="16:16">
      <c r="P757686" s="310"/>
    </row>
    <row r="757687" spans="16:16">
      <c r="P757687" s="310"/>
    </row>
    <row r="757688" spans="16:16">
      <c r="P757688" s="310"/>
    </row>
    <row r="757689" spans="16:16">
      <c r="P757689" s="310"/>
    </row>
    <row r="757690" spans="16:16">
      <c r="P757690" s="310"/>
    </row>
    <row r="757691" spans="16:16">
      <c r="P757691" s="310"/>
    </row>
    <row r="757692" spans="16:16">
      <c r="P757692" s="310"/>
    </row>
    <row r="757693" spans="16:16">
      <c r="P757693" s="310"/>
    </row>
    <row r="757694" spans="16:16">
      <c r="P757694" s="310"/>
    </row>
    <row r="757695" spans="16:16">
      <c r="P757695" s="310"/>
    </row>
    <row r="757696" spans="16:16">
      <c r="P757696" s="310"/>
    </row>
    <row r="757697" spans="16:16">
      <c r="P757697" s="310"/>
    </row>
    <row r="757698" spans="16:16">
      <c r="P757698" s="310"/>
    </row>
    <row r="757699" spans="16:16">
      <c r="P757699" s="310"/>
    </row>
    <row r="757700" spans="16:16">
      <c r="P757700" s="310"/>
    </row>
    <row r="757701" spans="16:16">
      <c r="P757701" s="310"/>
    </row>
    <row r="757702" spans="16:16">
      <c r="P757702" s="310"/>
    </row>
    <row r="757703" spans="16:16">
      <c r="P757703" s="310"/>
    </row>
    <row r="757704" spans="16:16">
      <c r="P757704" s="310"/>
    </row>
    <row r="757705" spans="16:16">
      <c r="P757705" s="310"/>
    </row>
    <row r="757706" spans="16:16">
      <c r="P757706" s="310"/>
    </row>
    <row r="757707" spans="16:16">
      <c r="P757707" s="310"/>
    </row>
    <row r="757708" spans="16:16">
      <c r="P757708" s="310"/>
    </row>
    <row r="757709" spans="16:16">
      <c r="P757709" s="310"/>
    </row>
    <row r="757710" spans="16:16">
      <c r="P757710" s="310"/>
    </row>
    <row r="757711" spans="16:16">
      <c r="P757711" s="310"/>
    </row>
    <row r="757712" spans="16:16">
      <c r="P757712" s="310"/>
    </row>
    <row r="757713" spans="16:16">
      <c r="P757713" s="310"/>
    </row>
    <row r="757714" spans="16:16">
      <c r="P757714" s="310"/>
    </row>
    <row r="757715" spans="16:16">
      <c r="P757715" s="310"/>
    </row>
    <row r="757716" spans="16:16">
      <c r="P757716" s="310"/>
    </row>
    <row r="757717" spans="16:16">
      <c r="P757717" s="310"/>
    </row>
    <row r="757718" spans="16:16">
      <c r="P757718" s="310"/>
    </row>
    <row r="757719" spans="16:16">
      <c r="P757719" s="310"/>
    </row>
    <row r="757720" spans="16:16">
      <c r="P757720" s="310"/>
    </row>
    <row r="757721" spans="16:16">
      <c r="P757721" s="310"/>
    </row>
    <row r="757722" spans="16:16">
      <c r="P757722" s="310"/>
    </row>
    <row r="757723" spans="16:16">
      <c r="P757723" s="310"/>
    </row>
    <row r="757724" spans="16:16">
      <c r="P757724" s="310"/>
    </row>
    <row r="757725" spans="16:16">
      <c r="P757725" s="310"/>
    </row>
    <row r="757726" spans="16:16">
      <c r="P757726" s="310"/>
    </row>
    <row r="757727" spans="16:16">
      <c r="P757727" s="310"/>
    </row>
    <row r="757728" spans="16:16">
      <c r="P757728" s="310"/>
    </row>
    <row r="757729" spans="16:16">
      <c r="P757729" s="310"/>
    </row>
    <row r="757730" spans="16:16">
      <c r="P757730" s="310"/>
    </row>
    <row r="757731" spans="16:16">
      <c r="P757731" s="310"/>
    </row>
    <row r="757732" spans="16:16">
      <c r="P757732" s="310"/>
    </row>
    <row r="757733" spans="16:16">
      <c r="P757733" s="310"/>
    </row>
    <row r="757734" spans="16:16">
      <c r="P757734" s="310"/>
    </row>
    <row r="757735" spans="16:16">
      <c r="P757735" s="310"/>
    </row>
    <row r="757736" spans="16:16">
      <c r="P757736" s="310"/>
    </row>
    <row r="757737" spans="16:16">
      <c r="P757737" s="310"/>
    </row>
    <row r="757738" spans="16:16">
      <c r="P757738" s="310"/>
    </row>
    <row r="757739" spans="16:16">
      <c r="P757739" s="310"/>
    </row>
    <row r="757740" spans="16:16">
      <c r="P757740" s="310"/>
    </row>
    <row r="757741" spans="16:16">
      <c r="P757741" s="310"/>
    </row>
    <row r="757742" spans="16:16">
      <c r="P757742" s="310"/>
    </row>
    <row r="757743" spans="16:16">
      <c r="P757743" s="310"/>
    </row>
    <row r="757744" spans="16:16">
      <c r="P757744" s="310"/>
    </row>
    <row r="757745" spans="16:16">
      <c r="P757745" s="310"/>
    </row>
    <row r="757746" spans="16:16">
      <c r="P757746" s="310"/>
    </row>
    <row r="757747" spans="16:16">
      <c r="P757747" s="310"/>
    </row>
    <row r="757748" spans="16:16">
      <c r="P757748" s="310"/>
    </row>
    <row r="757749" spans="16:16">
      <c r="P757749" s="310"/>
    </row>
    <row r="757750" spans="16:16">
      <c r="P757750" s="310"/>
    </row>
    <row r="757751" spans="16:16">
      <c r="P757751" s="310"/>
    </row>
    <row r="757752" spans="16:16">
      <c r="P757752" s="310"/>
    </row>
    <row r="757753" spans="16:16">
      <c r="P757753" s="310"/>
    </row>
    <row r="757754" spans="16:16">
      <c r="P757754" s="310"/>
    </row>
    <row r="757755" spans="16:16">
      <c r="P757755" s="310"/>
    </row>
    <row r="757756" spans="16:16">
      <c r="P757756" s="310"/>
    </row>
    <row r="757757" spans="16:16">
      <c r="P757757" s="310"/>
    </row>
    <row r="757758" spans="16:16">
      <c r="P757758" s="310"/>
    </row>
    <row r="757759" spans="16:16">
      <c r="P757759" s="310"/>
    </row>
    <row r="757760" spans="16:16">
      <c r="P757760" s="310"/>
    </row>
    <row r="757761" spans="16:16">
      <c r="P757761" s="310"/>
    </row>
    <row r="757762" spans="16:16">
      <c r="P757762" s="310"/>
    </row>
    <row r="757763" spans="16:16">
      <c r="P757763" s="310"/>
    </row>
    <row r="757764" spans="16:16">
      <c r="P757764" s="310"/>
    </row>
    <row r="757765" spans="16:16">
      <c r="P757765" s="310"/>
    </row>
    <row r="757766" spans="16:16">
      <c r="P757766" s="310"/>
    </row>
    <row r="757767" spans="16:16">
      <c r="P757767" s="310"/>
    </row>
    <row r="757768" spans="16:16">
      <c r="P757768" s="310"/>
    </row>
    <row r="757769" spans="16:16">
      <c r="P757769" s="310"/>
    </row>
    <row r="757770" spans="16:16">
      <c r="P757770" s="310"/>
    </row>
    <row r="757771" spans="16:16">
      <c r="P757771" s="310"/>
    </row>
    <row r="757772" spans="16:16">
      <c r="P757772" s="310"/>
    </row>
    <row r="757773" spans="16:16">
      <c r="P757773" s="310"/>
    </row>
    <row r="757774" spans="16:16">
      <c r="P757774" s="310"/>
    </row>
    <row r="757775" spans="16:16">
      <c r="P757775" s="310"/>
    </row>
    <row r="757776" spans="16:16">
      <c r="P757776" s="310"/>
    </row>
    <row r="757777" spans="16:16">
      <c r="P757777" s="310"/>
    </row>
    <row r="757778" spans="16:16">
      <c r="P757778" s="310"/>
    </row>
    <row r="757779" spans="16:16">
      <c r="P757779" s="310"/>
    </row>
    <row r="757780" spans="16:16">
      <c r="P757780" s="310"/>
    </row>
    <row r="757781" spans="16:16">
      <c r="P757781" s="310"/>
    </row>
    <row r="757782" spans="16:16">
      <c r="P757782" s="310"/>
    </row>
    <row r="757783" spans="16:16">
      <c r="P757783" s="310"/>
    </row>
    <row r="757784" spans="16:16">
      <c r="P757784" s="310"/>
    </row>
    <row r="757785" spans="16:16">
      <c r="P757785" s="310"/>
    </row>
    <row r="757786" spans="16:16">
      <c r="P757786" s="310"/>
    </row>
    <row r="757787" spans="16:16">
      <c r="P757787" s="310"/>
    </row>
    <row r="757788" spans="16:16">
      <c r="P757788" s="310"/>
    </row>
    <row r="757789" spans="16:16">
      <c r="P757789" s="310"/>
    </row>
    <row r="757790" spans="16:16">
      <c r="P757790" s="310"/>
    </row>
    <row r="757791" spans="16:16">
      <c r="P757791" s="310"/>
    </row>
    <row r="757792" spans="16:16">
      <c r="P757792" s="310"/>
    </row>
    <row r="757793" spans="16:16">
      <c r="P757793" s="310"/>
    </row>
    <row r="757794" spans="16:16">
      <c r="P757794" s="310"/>
    </row>
    <row r="757795" spans="16:16">
      <c r="P757795" s="310"/>
    </row>
    <row r="757796" spans="16:16">
      <c r="P757796" s="310"/>
    </row>
    <row r="757797" spans="16:16">
      <c r="P757797" s="310"/>
    </row>
    <row r="757798" spans="16:16">
      <c r="P757798" s="310"/>
    </row>
    <row r="757799" spans="16:16">
      <c r="P757799" s="310"/>
    </row>
    <row r="757800" spans="16:16">
      <c r="P757800" s="310"/>
    </row>
    <row r="757801" spans="16:16">
      <c r="P757801" s="310"/>
    </row>
    <row r="757802" spans="16:16">
      <c r="P757802" s="310"/>
    </row>
    <row r="757803" spans="16:16">
      <c r="P757803" s="310"/>
    </row>
    <row r="757804" spans="16:16">
      <c r="P757804" s="310"/>
    </row>
    <row r="757805" spans="16:16">
      <c r="P757805" s="310"/>
    </row>
    <row r="757806" spans="16:16">
      <c r="P757806" s="310"/>
    </row>
    <row r="757807" spans="16:16">
      <c r="P757807" s="310"/>
    </row>
    <row r="757808" spans="16:16">
      <c r="P757808" s="310"/>
    </row>
    <row r="757809" spans="16:16">
      <c r="P757809" s="310"/>
    </row>
    <row r="757810" spans="16:16">
      <c r="P757810" s="310"/>
    </row>
    <row r="757811" spans="16:16">
      <c r="P757811" s="310"/>
    </row>
    <row r="757812" spans="16:16">
      <c r="P757812" s="310"/>
    </row>
    <row r="757813" spans="16:16">
      <c r="P757813" s="310"/>
    </row>
    <row r="757814" spans="16:16">
      <c r="P757814" s="310"/>
    </row>
    <row r="757815" spans="16:16">
      <c r="P757815" s="310"/>
    </row>
    <row r="757816" spans="16:16">
      <c r="P757816" s="310"/>
    </row>
    <row r="757817" spans="16:16">
      <c r="P757817" s="310"/>
    </row>
    <row r="757818" spans="16:16">
      <c r="P757818" s="310"/>
    </row>
    <row r="757819" spans="16:16">
      <c r="P757819" s="310"/>
    </row>
    <row r="757820" spans="16:16">
      <c r="P757820" s="310"/>
    </row>
    <row r="757821" spans="16:16">
      <c r="P757821" s="310"/>
    </row>
    <row r="757822" spans="16:16">
      <c r="P757822" s="310"/>
    </row>
    <row r="757823" spans="16:16">
      <c r="P757823" s="310"/>
    </row>
    <row r="757824" spans="16:16">
      <c r="P757824" s="310"/>
    </row>
    <row r="757825" spans="16:16">
      <c r="P757825" s="310"/>
    </row>
    <row r="757826" spans="16:16">
      <c r="P757826" s="310"/>
    </row>
    <row r="757827" spans="16:16">
      <c r="P757827" s="310"/>
    </row>
    <row r="757828" spans="16:16">
      <c r="P757828" s="310"/>
    </row>
    <row r="757829" spans="16:16">
      <c r="P757829" s="310"/>
    </row>
    <row r="757830" spans="16:16">
      <c r="P757830" s="310"/>
    </row>
    <row r="757831" spans="16:16">
      <c r="P757831" s="310"/>
    </row>
    <row r="757832" spans="16:16">
      <c r="P757832" s="310"/>
    </row>
    <row r="757833" spans="16:16">
      <c r="P757833" s="310"/>
    </row>
    <row r="757834" spans="16:16">
      <c r="P757834" s="310"/>
    </row>
    <row r="757835" spans="16:16">
      <c r="P757835" s="310"/>
    </row>
    <row r="757836" spans="16:16">
      <c r="P757836" s="310"/>
    </row>
    <row r="757837" spans="16:16">
      <c r="P757837" s="310"/>
    </row>
    <row r="757838" spans="16:16">
      <c r="P757838" s="310"/>
    </row>
    <row r="757839" spans="16:16">
      <c r="P757839" s="310"/>
    </row>
    <row r="757840" spans="16:16">
      <c r="P757840" s="310"/>
    </row>
    <row r="757841" spans="16:16">
      <c r="P757841" s="310"/>
    </row>
    <row r="757842" spans="16:16">
      <c r="P757842" s="310"/>
    </row>
    <row r="757843" spans="16:16">
      <c r="P757843" s="310"/>
    </row>
    <row r="757844" spans="16:16">
      <c r="P757844" s="310"/>
    </row>
    <row r="757845" spans="16:16">
      <c r="P757845" s="310"/>
    </row>
    <row r="757846" spans="16:16">
      <c r="P757846" s="310"/>
    </row>
    <row r="757847" spans="16:16">
      <c r="P757847" s="310"/>
    </row>
    <row r="757848" spans="16:16">
      <c r="P757848" s="310"/>
    </row>
    <row r="757849" spans="16:16">
      <c r="P757849" s="310"/>
    </row>
    <row r="757850" spans="16:16">
      <c r="P757850" s="310"/>
    </row>
    <row r="757851" spans="16:16">
      <c r="P757851" s="310"/>
    </row>
    <row r="757852" spans="16:16">
      <c r="P757852" s="310"/>
    </row>
    <row r="757853" spans="16:16">
      <c r="P757853" s="310"/>
    </row>
    <row r="757854" spans="16:16">
      <c r="P757854" s="310"/>
    </row>
    <row r="757855" spans="16:16">
      <c r="P757855" s="310"/>
    </row>
    <row r="757856" spans="16:16">
      <c r="P757856" s="310"/>
    </row>
    <row r="757857" spans="16:16">
      <c r="P757857" s="310"/>
    </row>
    <row r="757858" spans="16:16">
      <c r="P757858" s="310"/>
    </row>
    <row r="757859" spans="16:16">
      <c r="P757859" s="310"/>
    </row>
    <row r="757860" spans="16:16">
      <c r="P757860" s="310"/>
    </row>
    <row r="757861" spans="16:16">
      <c r="P757861" s="310"/>
    </row>
    <row r="757862" spans="16:16">
      <c r="P757862" s="310"/>
    </row>
    <row r="757863" spans="16:16">
      <c r="P757863" s="310"/>
    </row>
    <row r="757864" spans="16:16">
      <c r="P757864" s="310"/>
    </row>
    <row r="757865" spans="16:16">
      <c r="P757865" s="310"/>
    </row>
    <row r="757866" spans="16:16">
      <c r="P757866" s="310"/>
    </row>
    <row r="757867" spans="16:16">
      <c r="P757867" s="310"/>
    </row>
    <row r="757868" spans="16:16">
      <c r="P757868" s="310"/>
    </row>
    <row r="757869" spans="16:16">
      <c r="P757869" s="310"/>
    </row>
    <row r="757870" spans="16:16">
      <c r="P757870" s="310"/>
    </row>
    <row r="757871" spans="16:16">
      <c r="P757871" s="310"/>
    </row>
    <row r="757872" spans="16:16">
      <c r="P757872" s="310"/>
    </row>
    <row r="757873" spans="16:16">
      <c r="P757873" s="310"/>
    </row>
    <row r="757874" spans="16:16">
      <c r="P757874" s="310"/>
    </row>
    <row r="757875" spans="16:16">
      <c r="P757875" s="310"/>
    </row>
    <row r="757876" spans="16:16">
      <c r="P757876" s="310"/>
    </row>
    <row r="757877" spans="16:16">
      <c r="P757877" s="310"/>
    </row>
    <row r="757878" spans="16:16">
      <c r="P757878" s="310"/>
    </row>
    <row r="757879" spans="16:16">
      <c r="P757879" s="310"/>
    </row>
    <row r="757880" spans="16:16">
      <c r="P757880" s="310"/>
    </row>
    <row r="757881" spans="16:16">
      <c r="P757881" s="310"/>
    </row>
    <row r="757882" spans="16:16">
      <c r="P757882" s="310"/>
    </row>
    <row r="757883" spans="16:16">
      <c r="P757883" s="310"/>
    </row>
    <row r="757884" spans="16:16">
      <c r="P757884" s="310"/>
    </row>
    <row r="757885" spans="16:16">
      <c r="P757885" s="310"/>
    </row>
    <row r="757886" spans="16:16">
      <c r="P757886" s="310"/>
    </row>
    <row r="757887" spans="16:16">
      <c r="P757887" s="310"/>
    </row>
    <row r="757888" spans="16:16">
      <c r="P757888" s="310"/>
    </row>
    <row r="757889" spans="16:16">
      <c r="P757889" s="310"/>
    </row>
    <row r="757890" spans="16:16">
      <c r="P757890" s="310"/>
    </row>
    <row r="757891" spans="16:16">
      <c r="P757891" s="310"/>
    </row>
    <row r="757892" spans="16:16">
      <c r="P757892" s="310"/>
    </row>
    <row r="757893" spans="16:16">
      <c r="P757893" s="310"/>
    </row>
    <row r="757894" spans="16:16">
      <c r="P757894" s="310"/>
    </row>
    <row r="757895" spans="16:16">
      <c r="P757895" s="310"/>
    </row>
    <row r="757896" spans="16:16">
      <c r="P757896" s="310"/>
    </row>
    <row r="757897" spans="16:16">
      <c r="P757897" s="310"/>
    </row>
    <row r="757898" spans="16:16">
      <c r="P757898" s="310"/>
    </row>
    <row r="757899" spans="16:16">
      <c r="P757899" s="310"/>
    </row>
    <row r="757900" spans="16:16">
      <c r="P757900" s="310"/>
    </row>
    <row r="757901" spans="16:16">
      <c r="P757901" s="310"/>
    </row>
    <row r="757902" spans="16:16">
      <c r="P757902" s="310"/>
    </row>
    <row r="757903" spans="16:16">
      <c r="P757903" s="310"/>
    </row>
    <row r="757904" spans="16:16">
      <c r="P757904" s="310"/>
    </row>
    <row r="757905" spans="16:16">
      <c r="P757905" s="310"/>
    </row>
    <row r="757906" spans="16:16">
      <c r="P757906" s="310"/>
    </row>
    <row r="757907" spans="16:16">
      <c r="P757907" s="310"/>
    </row>
    <row r="757908" spans="16:16">
      <c r="P757908" s="310"/>
    </row>
    <row r="757909" spans="16:16">
      <c r="P757909" s="310"/>
    </row>
    <row r="757910" spans="16:16">
      <c r="P757910" s="310"/>
    </row>
    <row r="757911" spans="16:16">
      <c r="P757911" s="310"/>
    </row>
    <row r="757912" spans="16:16">
      <c r="P757912" s="310"/>
    </row>
    <row r="757913" spans="16:16">
      <c r="P757913" s="310"/>
    </row>
    <row r="757914" spans="16:16">
      <c r="P757914" s="310"/>
    </row>
    <row r="757915" spans="16:16">
      <c r="P757915" s="310"/>
    </row>
    <row r="757916" spans="16:16">
      <c r="P757916" s="310"/>
    </row>
    <row r="757917" spans="16:16">
      <c r="P757917" s="310"/>
    </row>
    <row r="757918" spans="16:16">
      <c r="P757918" s="310"/>
    </row>
    <row r="757919" spans="16:16">
      <c r="P757919" s="310"/>
    </row>
    <row r="757920" spans="16:16">
      <c r="P757920" s="310"/>
    </row>
    <row r="757921" spans="16:16">
      <c r="P757921" s="310"/>
    </row>
    <row r="757922" spans="16:16">
      <c r="P757922" s="310"/>
    </row>
    <row r="757923" spans="16:16">
      <c r="P757923" s="310"/>
    </row>
    <row r="757924" spans="16:16">
      <c r="P757924" s="310"/>
    </row>
    <row r="757925" spans="16:16">
      <c r="P757925" s="310"/>
    </row>
    <row r="757926" spans="16:16">
      <c r="P757926" s="310"/>
    </row>
    <row r="757927" spans="16:16">
      <c r="P757927" s="310"/>
    </row>
    <row r="757928" spans="16:16">
      <c r="P757928" s="310"/>
    </row>
    <row r="757929" spans="16:16">
      <c r="P757929" s="310"/>
    </row>
    <row r="757930" spans="16:16">
      <c r="P757930" s="310"/>
    </row>
    <row r="757931" spans="16:16">
      <c r="P757931" s="310"/>
    </row>
    <row r="757932" spans="16:16">
      <c r="P757932" s="310"/>
    </row>
    <row r="757933" spans="16:16">
      <c r="P757933" s="310"/>
    </row>
    <row r="757934" spans="16:16">
      <c r="P757934" s="310"/>
    </row>
    <row r="757935" spans="16:16">
      <c r="P757935" s="310"/>
    </row>
    <row r="757936" spans="16:16">
      <c r="P757936" s="310"/>
    </row>
    <row r="757937" spans="16:16">
      <c r="P757937" s="310"/>
    </row>
    <row r="757938" spans="16:16">
      <c r="P757938" s="310"/>
    </row>
    <row r="757939" spans="16:16">
      <c r="P757939" s="310"/>
    </row>
    <row r="757940" spans="16:16">
      <c r="P757940" s="310"/>
    </row>
    <row r="757941" spans="16:16">
      <c r="P757941" s="310"/>
    </row>
    <row r="757942" spans="16:16">
      <c r="P757942" s="310"/>
    </row>
    <row r="757943" spans="16:16">
      <c r="P757943" s="310"/>
    </row>
    <row r="757944" spans="16:16">
      <c r="P757944" s="310"/>
    </row>
    <row r="757945" spans="16:16">
      <c r="P757945" s="310"/>
    </row>
    <row r="757946" spans="16:16">
      <c r="P757946" s="310"/>
    </row>
    <row r="757947" spans="16:16">
      <c r="P757947" s="310"/>
    </row>
    <row r="757948" spans="16:16">
      <c r="P757948" s="310"/>
    </row>
    <row r="757949" spans="16:16">
      <c r="P757949" s="310"/>
    </row>
    <row r="757950" spans="16:16">
      <c r="P757950" s="310"/>
    </row>
    <row r="757951" spans="16:16">
      <c r="P757951" s="310"/>
    </row>
    <row r="757952" spans="16:16">
      <c r="P757952" s="310"/>
    </row>
    <row r="757953" spans="16:16">
      <c r="P757953" s="310"/>
    </row>
    <row r="757954" spans="16:16">
      <c r="P757954" s="310"/>
    </row>
    <row r="757955" spans="16:16">
      <c r="P757955" s="310"/>
    </row>
    <row r="757956" spans="16:16">
      <c r="P757956" s="310"/>
    </row>
    <row r="757957" spans="16:16">
      <c r="P757957" s="310"/>
    </row>
    <row r="757958" spans="16:16">
      <c r="P757958" s="310"/>
    </row>
    <row r="757959" spans="16:16">
      <c r="P757959" s="310"/>
    </row>
    <row r="757960" spans="16:16">
      <c r="P757960" s="310"/>
    </row>
    <row r="757961" spans="16:16">
      <c r="P757961" s="310"/>
    </row>
    <row r="757962" spans="16:16">
      <c r="P757962" s="310"/>
    </row>
    <row r="757963" spans="16:16">
      <c r="P757963" s="310"/>
    </row>
    <row r="757964" spans="16:16">
      <c r="P757964" s="310"/>
    </row>
    <row r="757965" spans="16:16">
      <c r="P757965" s="310"/>
    </row>
    <row r="757966" spans="16:16">
      <c r="P757966" s="310"/>
    </row>
    <row r="757967" spans="16:16">
      <c r="P757967" s="310"/>
    </row>
    <row r="757968" spans="16:16">
      <c r="P757968" s="310"/>
    </row>
    <row r="757969" spans="16:16">
      <c r="P757969" s="310"/>
    </row>
    <row r="757970" spans="16:16">
      <c r="P757970" s="310"/>
    </row>
    <row r="757971" spans="16:16">
      <c r="P757971" s="310"/>
    </row>
    <row r="757972" spans="16:16">
      <c r="P757972" s="310"/>
    </row>
    <row r="757973" spans="16:16">
      <c r="P757973" s="310"/>
    </row>
    <row r="757974" spans="16:16">
      <c r="P757974" s="310"/>
    </row>
    <row r="757975" spans="16:16">
      <c r="P757975" s="310"/>
    </row>
    <row r="757976" spans="16:16">
      <c r="P757976" s="310"/>
    </row>
    <row r="757977" spans="16:16">
      <c r="P757977" s="310"/>
    </row>
    <row r="757978" spans="16:16">
      <c r="P757978" s="310"/>
    </row>
    <row r="757979" spans="16:16">
      <c r="P757979" s="310"/>
    </row>
    <row r="757980" spans="16:16">
      <c r="P757980" s="310"/>
    </row>
    <row r="757981" spans="16:16">
      <c r="P757981" s="310"/>
    </row>
    <row r="757982" spans="16:16">
      <c r="P757982" s="310"/>
    </row>
    <row r="757983" spans="16:16">
      <c r="P757983" s="310"/>
    </row>
    <row r="757984" spans="16:16">
      <c r="P757984" s="310"/>
    </row>
    <row r="757985" spans="16:16">
      <c r="P757985" s="310"/>
    </row>
    <row r="757986" spans="16:16">
      <c r="P757986" s="310"/>
    </row>
    <row r="757987" spans="16:16">
      <c r="P757987" s="310"/>
    </row>
    <row r="757988" spans="16:16">
      <c r="P757988" s="310"/>
    </row>
    <row r="757989" spans="16:16">
      <c r="P757989" s="310"/>
    </row>
    <row r="757990" spans="16:16">
      <c r="P757990" s="310"/>
    </row>
    <row r="757991" spans="16:16">
      <c r="P757991" s="310"/>
    </row>
    <row r="757992" spans="16:16">
      <c r="P757992" s="310"/>
    </row>
    <row r="757993" spans="16:16">
      <c r="P757993" s="310"/>
    </row>
    <row r="757994" spans="16:16">
      <c r="P757994" s="310"/>
    </row>
    <row r="757995" spans="16:16">
      <c r="P757995" s="310"/>
    </row>
    <row r="757996" spans="16:16">
      <c r="P757996" s="310"/>
    </row>
    <row r="757997" spans="16:16">
      <c r="P757997" s="310"/>
    </row>
    <row r="757998" spans="16:16">
      <c r="P757998" s="310"/>
    </row>
    <row r="757999" spans="16:16">
      <c r="P757999" s="310"/>
    </row>
    <row r="758000" spans="16:16">
      <c r="P758000" s="310"/>
    </row>
    <row r="758001" spans="16:16">
      <c r="P758001" s="310"/>
    </row>
    <row r="758002" spans="16:16">
      <c r="P758002" s="310"/>
    </row>
    <row r="758003" spans="16:16">
      <c r="P758003" s="310"/>
    </row>
    <row r="758004" spans="16:16">
      <c r="P758004" s="310"/>
    </row>
    <row r="758005" spans="16:16">
      <c r="P758005" s="310"/>
    </row>
    <row r="758006" spans="16:16">
      <c r="P758006" s="310"/>
    </row>
    <row r="758007" spans="16:16">
      <c r="P758007" s="310"/>
    </row>
    <row r="758008" spans="16:16">
      <c r="P758008" s="310"/>
    </row>
    <row r="758009" spans="16:16">
      <c r="P758009" s="310"/>
    </row>
    <row r="758010" spans="16:16">
      <c r="P758010" s="310"/>
    </row>
    <row r="758011" spans="16:16">
      <c r="P758011" s="310"/>
    </row>
    <row r="758012" spans="16:16">
      <c r="P758012" s="310"/>
    </row>
    <row r="758013" spans="16:16">
      <c r="P758013" s="310"/>
    </row>
    <row r="758014" spans="16:16">
      <c r="P758014" s="310"/>
    </row>
    <row r="758015" spans="16:16">
      <c r="P758015" s="310"/>
    </row>
    <row r="758016" spans="16:16">
      <c r="P758016" s="310"/>
    </row>
    <row r="758017" spans="16:16">
      <c r="P758017" s="310"/>
    </row>
    <row r="758018" spans="16:16">
      <c r="P758018" s="310"/>
    </row>
    <row r="758019" spans="16:16">
      <c r="P758019" s="310"/>
    </row>
    <row r="758020" spans="16:16">
      <c r="P758020" s="310"/>
    </row>
    <row r="758021" spans="16:16">
      <c r="P758021" s="310"/>
    </row>
    <row r="758022" spans="16:16">
      <c r="P758022" s="310"/>
    </row>
    <row r="758023" spans="16:16">
      <c r="P758023" s="310"/>
    </row>
    <row r="758024" spans="16:16">
      <c r="P758024" s="310"/>
    </row>
    <row r="758025" spans="16:16">
      <c r="P758025" s="310"/>
    </row>
    <row r="758026" spans="16:16">
      <c r="P758026" s="310"/>
    </row>
    <row r="758027" spans="16:16">
      <c r="P758027" s="310"/>
    </row>
    <row r="758028" spans="16:16">
      <c r="P758028" s="310"/>
    </row>
    <row r="758029" spans="16:16">
      <c r="P758029" s="310"/>
    </row>
    <row r="758030" spans="16:16">
      <c r="P758030" s="310"/>
    </row>
    <row r="758031" spans="16:16">
      <c r="P758031" s="310"/>
    </row>
    <row r="758032" spans="16:16">
      <c r="P758032" s="310"/>
    </row>
    <row r="758033" spans="16:16">
      <c r="P758033" s="310"/>
    </row>
    <row r="758034" spans="16:16">
      <c r="P758034" s="310"/>
    </row>
    <row r="758035" spans="16:16">
      <c r="P758035" s="310"/>
    </row>
    <row r="758036" spans="16:16">
      <c r="P758036" s="310"/>
    </row>
    <row r="758037" spans="16:16">
      <c r="P758037" s="310"/>
    </row>
    <row r="758038" spans="16:16">
      <c r="P758038" s="310"/>
    </row>
    <row r="758039" spans="16:16">
      <c r="P758039" s="310"/>
    </row>
    <row r="758040" spans="16:16">
      <c r="P758040" s="310"/>
    </row>
    <row r="758041" spans="16:16">
      <c r="P758041" s="310"/>
    </row>
    <row r="758042" spans="16:16">
      <c r="P758042" s="310"/>
    </row>
    <row r="758043" spans="16:16">
      <c r="P758043" s="310"/>
    </row>
    <row r="758044" spans="16:16">
      <c r="P758044" s="310"/>
    </row>
    <row r="758045" spans="16:16">
      <c r="P758045" s="310"/>
    </row>
    <row r="758046" spans="16:16">
      <c r="P758046" s="310"/>
    </row>
    <row r="758047" spans="16:16">
      <c r="P758047" s="310"/>
    </row>
    <row r="758048" spans="16:16">
      <c r="P758048" s="310"/>
    </row>
    <row r="758049" spans="16:16">
      <c r="P758049" s="310"/>
    </row>
    <row r="758050" spans="16:16">
      <c r="P758050" s="310"/>
    </row>
    <row r="758051" spans="16:16">
      <c r="P758051" s="310"/>
    </row>
    <row r="758052" spans="16:16">
      <c r="P758052" s="310"/>
    </row>
    <row r="758053" spans="16:16">
      <c r="P758053" s="310"/>
    </row>
    <row r="758054" spans="16:16">
      <c r="P758054" s="310"/>
    </row>
    <row r="758055" spans="16:16">
      <c r="P758055" s="310"/>
    </row>
    <row r="758056" spans="16:16">
      <c r="P758056" s="310"/>
    </row>
    <row r="758057" spans="16:16">
      <c r="P758057" s="310"/>
    </row>
    <row r="758058" spans="16:16">
      <c r="P758058" s="310"/>
    </row>
    <row r="758059" spans="16:16">
      <c r="P758059" s="310"/>
    </row>
    <row r="758060" spans="16:16">
      <c r="P758060" s="310"/>
    </row>
    <row r="758061" spans="16:16">
      <c r="P758061" s="310"/>
    </row>
    <row r="758062" spans="16:16">
      <c r="P758062" s="310"/>
    </row>
    <row r="758063" spans="16:16">
      <c r="P758063" s="310"/>
    </row>
    <row r="758064" spans="16:16">
      <c r="P758064" s="310"/>
    </row>
    <row r="758065" spans="16:16">
      <c r="P758065" s="310"/>
    </row>
    <row r="758066" spans="16:16">
      <c r="P758066" s="310"/>
    </row>
    <row r="758067" spans="16:16">
      <c r="P758067" s="310"/>
    </row>
    <row r="758068" spans="16:16">
      <c r="P758068" s="310"/>
    </row>
    <row r="758069" spans="16:16">
      <c r="P758069" s="310"/>
    </row>
    <row r="758070" spans="16:16">
      <c r="P758070" s="310"/>
    </row>
    <row r="758071" spans="16:16">
      <c r="P758071" s="310"/>
    </row>
    <row r="758072" spans="16:16">
      <c r="P758072" s="310"/>
    </row>
    <row r="758073" spans="16:16">
      <c r="P758073" s="310"/>
    </row>
    <row r="758074" spans="16:16">
      <c r="P758074" s="310"/>
    </row>
    <row r="758075" spans="16:16">
      <c r="P758075" s="310"/>
    </row>
    <row r="758076" spans="16:16">
      <c r="P758076" s="310"/>
    </row>
    <row r="758077" spans="16:16">
      <c r="P758077" s="310"/>
    </row>
    <row r="758078" spans="16:16">
      <c r="P758078" s="310"/>
    </row>
    <row r="758079" spans="16:16">
      <c r="P758079" s="310"/>
    </row>
    <row r="758080" spans="16:16">
      <c r="P758080" s="310"/>
    </row>
    <row r="758081" spans="16:16">
      <c r="P758081" s="310"/>
    </row>
    <row r="758082" spans="16:16">
      <c r="P758082" s="310"/>
    </row>
    <row r="758083" spans="16:16">
      <c r="P758083" s="310"/>
    </row>
    <row r="758084" spans="16:16">
      <c r="P758084" s="310"/>
    </row>
    <row r="758085" spans="16:16">
      <c r="P758085" s="310"/>
    </row>
    <row r="758086" spans="16:16">
      <c r="P758086" s="310"/>
    </row>
    <row r="758087" spans="16:16">
      <c r="P758087" s="310"/>
    </row>
    <row r="758088" spans="16:16">
      <c r="P758088" s="310"/>
    </row>
    <row r="758089" spans="16:16">
      <c r="P758089" s="310"/>
    </row>
    <row r="758090" spans="16:16">
      <c r="P758090" s="310"/>
    </row>
    <row r="758091" spans="16:16">
      <c r="P758091" s="310"/>
    </row>
    <row r="758092" spans="16:16">
      <c r="P758092" s="310"/>
    </row>
    <row r="758093" spans="16:16">
      <c r="P758093" s="310"/>
    </row>
    <row r="758094" spans="16:16">
      <c r="P758094" s="310"/>
    </row>
    <row r="758095" spans="16:16">
      <c r="P758095" s="310"/>
    </row>
    <row r="758096" spans="16:16">
      <c r="P758096" s="310"/>
    </row>
    <row r="758097" spans="16:16">
      <c r="P758097" s="310"/>
    </row>
    <row r="758098" spans="16:16">
      <c r="P758098" s="310"/>
    </row>
    <row r="758099" spans="16:16">
      <c r="P758099" s="310"/>
    </row>
    <row r="758100" spans="16:16">
      <c r="P758100" s="310"/>
    </row>
    <row r="758101" spans="16:16">
      <c r="P758101" s="310"/>
    </row>
    <row r="758102" spans="16:16">
      <c r="P758102" s="310"/>
    </row>
    <row r="758103" spans="16:16">
      <c r="P758103" s="310"/>
    </row>
    <row r="758104" spans="16:16">
      <c r="P758104" s="310"/>
    </row>
    <row r="758105" spans="16:16">
      <c r="P758105" s="310"/>
    </row>
    <row r="758106" spans="16:16">
      <c r="P758106" s="310"/>
    </row>
    <row r="758107" spans="16:16">
      <c r="P758107" s="310"/>
    </row>
    <row r="758108" spans="16:16">
      <c r="P758108" s="310"/>
    </row>
    <row r="758109" spans="16:16">
      <c r="P758109" s="310"/>
    </row>
    <row r="758110" spans="16:16">
      <c r="P758110" s="310"/>
    </row>
    <row r="758111" spans="16:16">
      <c r="P758111" s="310"/>
    </row>
    <row r="758112" spans="16:16">
      <c r="P758112" s="310"/>
    </row>
    <row r="758113" spans="16:16">
      <c r="P758113" s="310"/>
    </row>
    <row r="758114" spans="16:16">
      <c r="P758114" s="310"/>
    </row>
    <row r="758115" spans="16:16">
      <c r="P758115" s="310"/>
    </row>
    <row r="758116" spans="16:16">
      <c r="P758116" s="310"/>
    </row>
    <row r="758117" spans="16:16">
      <c r="P758117" s="310"/>
    </row>
    <row r="758118" spans="16:16">
      <c r="P758118" s="310"/>
    </row>
    <row r="758119" spans="16:16">
      <c r="P758119" s="310"/>
    </row>
    <row r="758120" spans="16:16">
      <c r="P758120" s="310"/>
    </row>
    <row r="758121" spans="16:16">
      <c r="P758121" s="310"/>
    </row>
    <row r="758122" spans="16:16">
      <c r="P758122" s="310"/>
    </row>
    <row r="758123" spans="16:16">
      <c r="P758123" s="310"/>
    </row>
    <row r="758124" spans="16:16">
      <c r="P758124" s="310"/>
    </row>
    <row r="758125" spans="16:16">
      <c r="P758125" s="310"/>
    </row>
    <row r="758126" spans="16:16">
      <c r="P758126" s="310"/>
    </row>
    <row r="758127" spans="16:16">
      <c r="P758127" s="310"/>
    </row>
    <row r="758128" spans="16:16">
      <c r="P758128" s="310"/>
    </row>
    <row r="758129" spans="16:16">
      <c r="P758129" s="310"/>
    </row>
    <row r="758130" spans="16:16">
      <c r="P758130" s="310"/>
    </row>
    <row r="758131" spans="16:16">
      <c r="P758131" s="310"/>
    </row>
    <row r="758132" spans="16:16">
      <c r="P758132" s="310"/>
    </row>
    <row r="758133" spans="16:16">
      <c r="P758133" s="310"/>
    </row>
    <row r="758134" spans="16:16">
      <c r="P758134" s="310"/>
    </row>
    <row r="758135" spans="16:16">
      <c r="P758135" s="310"/>
    </row>
    <row r="758136" spans="16:16">
      <c r="P758136" s="310"/>
    </row>
    <row r="758137" spans="16:16">
      <c r="P758137" s="310"/>
    </row>
    <row r="758138" spans="16:16">
      <c r="P758138" s="310"/>
    </row>
    <row r="758139" spans="16:16">
      <c r="P758139" s="310"/>
    </row>
    <row r="758140" spans="16:16">
      <c r="P758140" s="310"/>
    </row>
    <row r="758141" spans="16:16">
      <c r="P758141" s="310"/>
    </row>
    <row r="758142" spans="16:16">
      <c r="P758142" s="310"/>
    </row>
    <row r="758143" spans="16:16">
      <c r="P758143" s="310"/>
    </row>
    <row r="758144" spans="16:16">
      <c r="P758144" s="310"/>
    </row>
    <row r="758145" spans="16:16">
      <c r="P758145" s="310"/>
    </row>
    <row r="758146" spans="16:16">
      <c r="P758146" s="310"/>
    </row>
    <row r="758147" spans="16:16">
      <c r="P758147" s="310"/>
    </row>
    <row r="758148" spans="16:16">
      <c r="P758148" s="310"/>
    </row>
    <row r="758149" spans="16:16">
      <c r="P758149" s="310"/>
    </row>
    <row r="758150" spans="16:16">
      <c r="P758150" s="310"/>
    </row>
    <row r="758151" spans="16:16">
      <c r="P758151" s="310"/>
    </row>
    <row r="758152" spans="16:16">
      <c r="P758152" s="310"/>
    </row>
    <row r="758153" spans="16:16">
      <c r="P758153" s="310"/>
    </row>
    <row r="758154" spans="16:16">
      <c r="P758154" s="310"/>
    </row>
    <row r="758155" spans="16:16">
      <c r="P758155" s="310"/>
    </row>
    <row r="758156" spans="16:16">
      <c r="P758156" s="310"/>
    </row>
    <row r="758157" spans="16:16">
      <c r="P758157" s="310"/>
    </row>
    <row r="758158" spans="16:16">
      <c r="P758158" s="310"/>
    </row>
    <row r="758159" spans="16:16">
      <c r="P758159" s="310"/>
    </row>
    <row r="758160" spans="16:16">
      <c r="P758160" s="310"/>
    </row>
    <row r="758161" spans="16:16">
      <c r="P758161" s="310"/>
    </row>
    <row r="758162" spans="16:16">
      <c r="P758162" s="310"/>
    </row>
    <row r="758163" spans="16:16">
      <c r="P758163" s="310"/>
    </row>
    <row r="758164" spans="16:16">
      <c r="P758164" s="310"/>
    </row>
    <row r="758165" spans="16:16">
      <c r="P758165" s="310"/>
    </row>
    <row r="758166" spans="16:16">
      <c r="P758166" s="310"/>
    </row>
    <row r="758167" spans="16:16">
      <c r="P758167" s="310"/>
    </row>
    <row r="758168" spans="16:16">
      <c r="P758168" s="310"/>
    </row>
    <row r="758169" spans="16:16">
      <c r="P758169" s="310"/>
    </row>
    <row r="758170" spans="16:16">
      <c r="P758170" s="310"/>
    </row>
    <row r="758171" spans="16:16">
      <c r="P758171" s="310"/>
    </row>
    <row r="758172" spans="16:16">
      <c r="P758172" s="310"/>
    </row>
    <row r="758173" spans="16:16">
      <c r="P758173" s="310"/>
    </row>
    <row r="758174" spans="16:16">
      <c r="P758174" s="310"/>
    </row>
    <row r="758175" spans="16:16">
      <c r="P758175" s="310"/>
    </row>
    <row r="758176" spans="16:16">
      <c r="P758176" s="310"/>
    </row>
    <row r="758177" spans="16:16">
      <c r="P758177" s="310"/>
    </row>
    <row r="758178" spans="16:16">
      <c r="P758178" s="310"/>
    </row>
    <row r="758179" spans="16:16">
      <c r="P758179" s="310"/>
    </row>
    <row r="758180" spans="16:16">
      <c r="P758180" s="310"/>
    </row>
    <row r="758181" spans="16:16">
      <c r="P758181" s="310"/>
    </row>
    <row r="758182" spans="16:16">
      <c r="P758182" s="310"/>
    </row>
    <row r="758183" spans="16:16">
      <c r="P758183" s="310"/>
    </row>
    <row r="758184" spans="16:16">
      <c r="P758184" s="310"/>
    </row>
    <row r="758185" spans="16:16">
      <c r="P758185" s="310"/>
    </row>
    <row r="758186" spans="16:16">
      <c r="P758186" s="310"/>
    </row>
    <row r="758187" spans="16:16">
      <c r="P758187" s="310"/>
    </row>
    <row r="758188" spans="16:16">
      <c r="P758188" s="310"/>
    </row>
    <row r="758189" spans="16:16">
      <c r="P758189" s="310"/>
    </row>
    <row r="758190" spans="16:16">
      <c r="P758190" s="310"/>
    </row>
    <row r="758191" spans="16:16">
      <c r="P758191" s="310"/>
    </row>
    <row r="758192" spans="16:16">
      <c r="P758192" s="310"/>
    </row>
    <row r="758193" spans="16:16">
      <c r="P758193" s="310"/>
    </row>
    <row r="758194" spans="16:16">
      <c r="P758194" s="310"/>
    </row>
    <row r="758195" spans="16:16">
      <c r="P758195" s="310"/>
    </row>
    <row r="758196" spans="16:16">
      <c r="P758196" s="310"/>
    </row>
    <row r="758197" spans="16:16">
      <c r="P758197" s="310"/>
    </row>
    <row r="758198" spans="16:16">
      <c r="P758198" s="310"/>
    </row>
    <row r="758199" spans="16:16">
      <c r="P758199" s="310"/>
    </row>
    <row r="758200" spans="16:16">
      <c r="P758200" s="310"/>
    </row>
    <row r="758201" spans="16:16">
      <c r="P758201" s="310"/>
    </row>
    <row r="758202" spans="16:16">
      <c r="P758202" s="310"/>
    </row>
    <row r="758203" spans="16:16">
      <c r="P758203" s="310"/>
    </row>
    <row r="758204" spans="16:16">
      <c r="P758204" s="310"/>
    </row>
    <row r="758205" spans="16:16">
      <c r="P758205" s="310"/>
    </row>
    <row r="758206" spans="16:16">
      <c r="P758206" s="310"/>
    </row>
    <row r="758207" spans="16:16">
      <c r="P758207" s="310"/>
    </row>
    <row r="758208" spans="16:16">
      <c r="P758208" s="310"/>
    </row>
    <row r="758209" spans="16:16">
      <c r="P758209" s="310"/>
    </row>
    <row r="758210" spans="16:16">
      <c r="P758210" s="310"/>
    </row>
    <row r="758211" spans="16:16">
      <c r="P758211" s="310"/>
    </row>
    <row r="758212" spans="16:16">
      <c r="P758212" s="310"/>
    </row>
    <row r="758213" spans="16:16">
      <c r="P758213" s="310"/>
    </row>
    <row r="758214" spans="16:16">
      <c r="P758214" s="310"/>
    </row>
    <row r="758215" spans="16:16">
      <c r="P758215" s="310"/>
    </row>
    <row r="758216" spans="16:16">
      <c r="P758216" s="310"/>
    </row>
    <row r="758217" spans="16:16">
      <c r="P758217" s="310"/>
    </row>
    <row r="758218" spans="16:16">
      <c r="P758218" s="310"/>
    </row>
    <row r="758219" spans="16:16">
      <c r="P758219" s="310"/>
    </row>
    <row r="758220" spans="16:16">
      <c r="P758220" s="310"/>
    </row>
    <row r="758221" spans="16:16">
      <c r="P758221" s="310"/>
    </row>
    <row r="758222" spans="16:16">
      <c r="P758222" s="310"/>
    </row>
    <row r="758223" spans="16:16">
      <c r="P758223" s="310"/>
    </row>
    <row r="758224" spans="16:16">
      <c r="P758224" s="310"/>
    </row>
    <row r="758225" spans="16:16">
      <c r="P758225" s="310"/>
    </row>
    <row r="758226" spans="16:16">
      <c r="P758226" s="310"/>
    </row>
    <row r="758227" spans="16:16">
      <c r="P758227" s="310"/>
    </row>
    <row r="758228" spans="16:16">
      <c r="P758228" s="310"/>
    </row>
    <row r="758229" spans="16:16">
      <c r="P758229" s="310"/>
    </row>
    <row r="758230" spans="16:16">
      <c r="P758230" s="310"/>
    </row>
    <row r="758231" spans="16:16">
      <c r="P758231" s="310"/>
    </row>
    <row r="758232" spans="16:16">
      <c r="P758232" s="310"/>
    </row>
    <row r="758233" spans="16:16">
      <c r="P758233" s="310"/>
    </row>
    <row r="758234" spans="16:16">
      <c r="P758234" s="310"/>
    </row>
    <row r="758235" spans="16:16">
      <c r="P758235" s="310"/>
    </row>
    <row r="758236" spans="16:16">
      <c r="P758236" s="310"/>
    </row>
    <row r="758237" spans="16:16">
      <c r="P758237" s="310"/>
    </row>
    <row r="758238" spans="16:16">
      <c r="P758238" s="310"/>
    </row>
    <row r="758239" spans="16:16">
      <c r="P758239" s="310"/>
    </row>
    <row r="758240" spans="16:16">
      <c r="P758240" s="310"/>
    </row>
    <row r="758241" spans="16:16">
      <c r="P758241" s="310"/>
    </row>
    <row r="758242" spans="16:16">
      <c r="P758242" s="310"/>
    </row>
    <row r="758243" spans="16:16">
      <c r="P758243" s="310"/>
    </row>
    <row r="758244" spans="16:16">
      <c r="P758244" s="310"/>
    </row>
    <row r="758245" spans="16:16">
      <c r="P758245" s="310"/>
    </row>
    <row r="758246" spans="16:16">
      <c r="P758246" s="310"/>
    </row>
    <row r="758247" spans="16:16">
      <c r="P758247" s="310"/>
    </row>
    <row r="758248" spans="16:16">
      <c r="P758248" s="310"/>
    </row>
    <row r="758249" spans="16:16">
      <c r="P758249" s="310"/>
    </row>
    <row r="758250" spans="16:16">
      <c r="P758250" s="310"/>
    </row>
    <row r="758251" spans="16:16">
      <c r="P758251" s="310"/>
    </row>
    <row r="758252" spans="16:16">
      <c r="P758252" s="310"/>
    </row>
    <row r="758253" spans="16:16">
      <c r="P758253" s="310"/>
    </row>
    <row r="758254" spans="16:16">
      <c r="P758254" s="310"/>
    </row>
    <row r="758255" spans="16:16">
      <c r="P758255" s="310"/>
    </row>
    <row r="758256" spans="16:16">
      <c r="P758256" s="310"/>
    </row>
    <row r="758257" spans="16:16">
      <c r="P758257" s="310"/>
    </row>
    <row r="758258" spans="16:16">
      <c r="P758258" s="310"/>
    </row>
    <row r="758259" spans="16:16">
      <c r="P758259" s="310"/>
    </row>
    <row r="758260" spans="16:16">
      <c r="P758260" s="310"/>
    </row>
    <row r="758261" spans="16:16">
      <c r="P758261" s="310"/>
    </row>
    <row r="758262" spans="16:16">
      <c r="P758262" s="310"/>
    </row>
    <row r="758263" spans="16:16">
      <c r="P758263" s="310"/>
    </row>
    <row r="758264" spans="16:16">
      <c r="P758264" s="310"/>
    </row>
    <row r="758265" spans="16:16">
      <c r="P758265" s="310"/>
    </row>
    <row r="758266" spans="16:16">
      <c r="P758266" s="310"/>
    </row>
    <row r="758267" spans="16:16">
      <c r="P758267" s="310"/>
    </row>
    <row r="758268" spans="16:16">
      <c r="P758268" s="310"/>
    </row>
    <row r="758269" spans="16:16">
      <c r="P758269" s="310"/>
    </row>
    <row r="758270" spans="16:16">
      <c r="P758270" s="310"/>
    </row>
    <row r="758271" spans="16:16">
      <c r="P758271" s="310"/>
    </row>
    <row r="758272" spans="16:16">
      <c r="P758272" s="310"/>
    </row>
    <row r="758273" spans="16:16">
      <c r="P758273" s="310"/>
    </row>
    <row r="758274" spans="16:16">
      <c r="P758274" s="310"/>
    </row>
    <row r="758275" spans="16:16">
      <c r="P758275" s="310"/>
    </row>
    <row r="758276" spans="16:16">
      <c r="P758276" s="310"/>
    </row>
    <row r="758277" spans="16:16">
      <c r="P758277" s="310"/>
    </row>
    <row r="758278" spans="16:16">
      <c r="P758278" s="310"/>
    </row>
    <row r="758279" spans="16:16">
      <c r="P758279" s="310"/>
    </row>
    <row r="758280" spans="16:16">
      <c r="P758280" s="310"/>
    </row>
    <row r="758281" spans="16:16">
      <c r="P758281" s="310"/>
    </row>
    <row r="758282" spans="16:16">
      <c r="P758282" s="310"/>
    </row>
    <row r="758283" spans="16:16">
      <c r="P758283" s="310"/>
    </row>
    <row r="758284" spans="16:16">
      <c r="P758284" s="310"/>
    </row>
    <row r="758285" spans="16:16">
      <c r="P758285" s="310"/>
    </row>
    <row r="758286" spans="16:16">
      <c r="P758286" s="310"/>
    </row>
    <row r="758287" spans="16:16">
      <c r="P758287" s="310"/>
    </row>
    <row r="758288" spans="16:16">
      <c r="P758288" s="310"/>
    </row>
    <row r="758289" spans="16:16">
      <c r="P758289" s="310"/>
    </row>
    <row r="758290" spans="16:16">
      <c r="P758290" s="310"/>
    </row>
    <row r="758291" spans="16:16">
      <c r="P758291" s="310"/>
    </row>
    <row r="758292" spans="16:16">
      <c r="P758292" s="310"/>
    </row>
    <row r="758293" spans="16:16">
      <c r="P758293" s="310"/>
    </row>
    <row r="758294" spans="16:16">
      <c r="P758294" s="310"/>
    </row>
    <row r="758295" spans="16:16">
      <c r="P758295" s="310"/>
    </row>
    <row r="758296" spans="16:16">
      <c r="P758296" s="310"/>
    </row>
    <row r="758297" spans="16:16">
      <c r="P758297" s="310"/>
    </row>
    <row r="758298" spans="16:16">
      <c r="P758298" s="310"/>
    </row>
    <row r="758299" spans="16:16">
      <c r="P758299" s="310"/>
    </row>
    <row r="758300" spans="16:16">
      <c r="P758300" s="310"/>
    </row>
    <row r="758301" spans="16:16">
      <c r="P758301" s="310"/>
    </row>
    <row r="758302" spans="16:16">
      <c r="P758302" s="310"/>
    </row>
    <row r="758303" spans="16:16">
      <c r="P758303" s="310"/>
    </row>
    <row r="758304" spans="16:16">
      <c r="P758304" s="310"/>
    </row>
    <row r="758305" spans="16:16">
      <c r="P758305" s="310"/>
    </row>
    <row r="758306" spans="16:16">
      <c r="P758306" s="310"/>
    </row>
    <row r="758307" spans="16:16">
      <c r="P758307" s="310"/>
    </row>
    <row r="758308" spans="16:16">
      <c r="P758308" s="310"/>
    </row>
    <row r="758309" spans="16:16">
      <c r="P758309" s="310"/>
    </row>
    <row r="758310" spans="16:16">
      <c r="P758310" s="310"/>
    </row>
    <row r="758311" spans="16:16">
      <c r="P758311" s="310"/>
    </row>
    <row r="758312" spans="16:16">
      <c r="P758312" s="310"/>
    </row>
    <row r="758313" spans="16:16">
      <c r="P758313" s="310"/>
    </row>
    <row r="758314" spans="16:16">
      <c r="P758314" s="310"/>
    </row>
    <row r="758315" spans="16:16">
      <c r="P758315" s="310"/>
    </row>
    <row r="758316" spans="16:16">
      <c r="P758316" s="310"/>
    </row>
    <row r="758317" spans="16:16">
      <c r="P758317" s="310"/>
    </row>
    <row r="758318" spans="16:16">
      <c r="P758318" s="310"/>
    </row>
    <row r="758319" spans="16:16">
      <c r="P758319" s="310"/>
    </row>
    <row r="758320" spans="16:16">
      <c r="P758320" s="310"/>
    </row>
    <row r="758321" spans="16:16">
      <c r="P758321" s="310"/>
    </row>
    <row r="758322" spans="16:16">
      <c r="P758322" s="310"/>
    </row>
    <row r="758323" spans="16:16">
      <c r="P758323" s="310"/>
    </row>
    <row r="758324" spans="16:16">
      <c r="P758324" s="310"/>
    </row>
    <row r="758325" spans="16:16">
      <c r="P758325" s="310"/>
    </row>
    <row r="758326" spans="16:16">
      <c r="P758326" s="310"/>
    </row>
    <row r="758327" spans="16:16">
      <c r="P758327" s="310"/>
    </row>
    <row r="758328" spans="16:16">
      <c r="P758328" s="310"/>
    </row>
    <row r="758329" spans="16:16">
      <c r="P758329" s="310"/>
    </row>
    <row r="758330" spans="16:16">
      <c r="P758330" s="310"/>
    </row>
    <row r="758331" spans="16:16">
      <c r="P758331" s="310"/>
    </row>
    <row r="758332" spans="16:16">
      <c r="P758332" s="310"/>
    </row>
    <row r="758333" spans="16:16">
      <c r="P758333" s="310"/>
    </row>
    <row r="758334" spans="16:16">
      <c r="P758334" s="310"/>
    </row>
    <row r="758335" spans="16:16">
      <c r="P758335" s="310"/>
    </row>
    <row r="758336" spans="16:16">
      <c r="P758336" s="310"/>
    </row>
    <row r="758337" spans="16:16">
      <c r="P758337" s="310"/>
    </row>
    <row r="758338" spans="16:16">
      <c r="P758338" s="310"/>
    </row>
    <row r="758339" spans="16:16">
      <c r="P758339" s="310"/>
    </row>
    <row r="758340" spans="16:16">
      <c r="P758340" s="310"/>
    </row>
    <row r="758341" spans="16:16">
      <c r="P758341" s="310"/>
    </row>
    <row r="758342" spans="16:16">
      <c r="P758342" s="310"/>
    </row>
    <row r="758343" spans="16:16">
      <c r="P758343" s="310"/>
    </row>
    <row r="758344" spans="16:16">
      <c r="P758344" s="310"/>
    </row>
    <row r="758345" spans="16:16">
      <c r="P758345" s="310"/>
    </row>
    <row r="758346" spans="16:16">
      <c r="P758346" s="310"/>
    </row>
    <row r="758347" spans="16:16">
      <c r="P758347" s="310"/>
    </row>
    <row r="758348" spans="16:16">
      <c r="P758348" s="310"/>
    </row>
    <row r="758349" spans="16:16">
      <c r="P758349" s="310"/>
    </row>
    <row r="758350" spans="16:16">
      <c r="P758350" s="310"/>
    </row>
    <row r="758351" spans="16:16">
      <c r="P758351" s="310"/>
    </row>
    <row r="758352" spans="16:16">
      <c r="P758352" s="310"/>
    </row>
    <row r="758353" spans="16:16">
      <c r="P758353" s="310"/>
    </row>
    <row r="758354" spans="16:16">
      <c r="P758354" s="310"/>
    </row>
    <row r="758355" spans="16:16">
      <c r="P758355" s="310"/>
    </row>
    <row r="758356" spans="16:16">
      <c r="P758356" s="310"/>
    </row>
    <row r="758357" spans="16:16">
      <c r="P758357" s="310"/>
    </row>
    <row r="758358" spans="16:16">
      <c r="P758358" s="310"/>
    </row>
    <row r="758359" spans="16:16">
      <c r="P758359" s="310"/>
    </row>
    <row r="758360" spans="16:16">
      <c r="P758360" s="310"/>
    </row>
    <row r="758361" spans="16:16">
      <c r="P758361" s="310"/>
    </row>
    <row r="758362" spans="16:16">
      <c r="P758362" s="310"/>
    </row>
    <row r="758363" spans="16:16">
      <c r="P758363" s="310"/>
    </row>
    <row r="758364" spans="16:16">
      <c r="P758364" s="310"/>
    </row>
    <row r="758365" spans="16:16">
      <c r="P758365" s="310"/>
    </row>
    <row r="758366" spans="16:16">
      <c r="P758366" s="310"/>
    </row>
    <row r="758367" spans="16:16">
      <c r="P758367" s="310"/>
    </row>
    <row r="758368" spans="16:16">
      <c r="P758368" s="310"/>
    </row>
    <row r="758369" spans="16:16">
      <c r="P758369" s="310"/>
    </row>
    <row r="758370" spans="16:16">
      <c r="P758370" s="310"/>
    </row>
    <row r="758371" spans="16:16">
      <c r="P758371" s="310"/>
    </row>
    <row r="758372" spans="16:16">
      <c r="P758372" s="310"/>
    </row>
    <row r="758373" spans="16:16">
      <c r="P758373" s="310"/>
    </row>
    <row r="758374" spans="16:16">
      <c r="P758374" s="310"/>
    </row>
    <row r="758375" spans="16:16">
      <c r="P758375" s="310"/>
    </row>
    <row r="758376" spans="16:16">
      <c r="P758376" s="310"/>
    </row>
    <row r="758377" spans="16:16">
      <c r="P758377" s="310"/>
    </row>
    <row r="758378" spans="16:16">
      <c r="P758378" s="310"/>
    </row>
    <row r="758379" spans="16:16">
      <c r="P758379" s="310"/>
    </row>
    <row r="758380" spans="16:16">
      <c r="P758380" s="310"/>
    </row>
    <row r="758381" spans="16:16">
      <c r="P758381" s="310"/>
    </row>
    <row r="758382" spans="16:16">
      <c r="P758382" s="310"/>
    </row>
    <row r="758383" spans="16:16">
      <c r="P758383" s="310"/>
    </row>
    <row r="758384" spans="16:16">
      <c r="P758384" s="310"/>
    </row>
    <row r="758385" spans="16:16">
      <c r="P758385" s="310"/>
    </row>
    <row r="758386" spans="16:16">
      <c r="P758386" s="310"/>
    </row>
    <row r="758387" spans="16:16">
      <c r="P758387" s="310"/>
    </row>
    <row r="758388" spans="16:16">
      <c r="P758388" s="310"/>
    </row>
    <row r="758389" spans="16:16">
      <c r="P758389" s="310"/>
    </row>
    <row r="758390" spans="16:16">
      <c r="P758390" s="310"/>
    </row>
    <row r="758391" spans="16:16">
      <c r="P758391" s="310"/>
    </row>
    <row r="758392" spans="16:16">
      <c r="P758392" s="310"/>
    </row>
    <row r="758393" spans="16:16">
      <c r="P758393" s="310"/>
    </row>
    <row r="758394" spans="16:16">
      <c r="P758394" s="310"/>
    </row>
    <row r="758395" spans="16:16">
      <c r="P758395" s="310"/>
    </row>
    <row r="758396" spans="16:16">
      <c r="P758396" s="310"/>
    </row>
    <row r="758397" spans="16:16">
      <c r="P758397" s="310"/>
    </row>
    <row r="758398" spans="16:16">
      <c r="P758398" s="310"/>
    </row>
    <row r="758399" spans="16:16">
      <c r="P758399" s="310"/>
    </row>
    <row r="758400" spans="16:16">
      <c r="P758400" s="310"/>
    </row>
    <row r="758401" spans="16:16">
      <c r="P758401" s="310"/>
    </row>
    <row r="758402" spans="16:16">
      <c r="P758402" s="310"/>
    </row>
    <row r="758403" spans="16:16">
      <c r="P758403" s="310"/>
    </row>
    <row r="758404" spans="16:16">
      <c r="P758404" s="310"/>
    </row>
    <row r="758405" spans="16:16">
      <c r="P758405" s="310"/>
    </row>
    <row r="758406" spans="16:16">
      <c r="P758406" s="310"/>
    </row>
    <row r="758407" spans="16:16">
      <c r="P758407" s="310"/>
    </row>
    <row r="758408" spans="16:16">
      <c r="P758408" s="310"/>
    </row>
    <row r="758409" spans="16:16">
      <c r="P758409" s="310"/>
    </row>
    <row r="758410" spans="16:16">
      <c r="P758410" s="310"/>
    </row>
    <row r="758411" spans="16:16">
      <c r="P758411" s="310"/>
    </row>
    <row r="758412" spans="16:16">
      <c r="P758412" s="310"/>
    </row>
    <row r="758413" spans="16:16">
      <c r="P758413" s="310"/>
    </row>
    <row r="758414" spans="16:16">
      <c r="P758414" s="310"/>
    </row>
    <row r="758415" spans="16:16">
      <c r="P758415" s="310"/>
    </row>
    <row r="758416" spans="16:16">
      <c r="P758416" s="310"/>
    </row>
    <row r="758417" spans="16:16">
      <c r="P758417" s="310"/>
    </row>
    <row r="758418" spans="16:16">
      <c r="P758418" s="310"/>
    </row>
    <row r="758419" spans="16:16">
      <c r="P758419" s="310"/>
    </row>
    <row r="758420" spans="16:16">
      <c r="P758420" s="310"/>
    </row>
    <row r="758421" spans="16:16">
      <c r="P758421" s="310"/>
    </row>
    <row r="758422" spans="16:16">
      <c r="P758422" s="310"/>
    </row>
    <row r="758423" spans="16:16">
      <c r="P758423" s="310"/>
    </row>
    <row r="758424" spans="16:16">
      <c r="P758424" s="310"/>
    </row>
    <row r="758425" spans="16:16">
      <c r="P758425" s="310"/>
    </row>
    <row r="758426" spans="16:16">
      <c r="P758426" s="310"/>
    </row>
    <row r="758427" spans="16:16">
      <c r="P758427" s="310"/>
    </row>
    <row r="758428" spans="16:16">
      <c r="P758428" s="310"/>
    </row>
    <row r="758429" spans="16:16">
      <c r="P758429" s="310"/>
    </row>
    <row r="758430" spans="16:16">
      <c r="P758430" s="310"/>
    </row>
    <row r="758431" spans="16:16">
      <c r="P758431" s="310"/>
    </row>
    <row r="758432" spans="16:16">
      <c r="P758432" s="310"/>
    </row>
    <row r="758433" spans="16:16">
      <c r="P758433" s="310"/>
    </row>
    <row r="758434" spans="16:16">
      <c r="P758434" s="310"/>
    </row>
    <row r="758435" spans="16:16">
      <c r="P758435" s="310"/>
    </row>
    <row r="758436" spans="16:16">
      <c r="P758436" s="310"/>
    </row>
    <row r="758437" spans="16:16">
      <c r="P758437" s="310"/>
    </row>
    <row r="758438" spans="16:16">
      <c r="P758438" s="310"/>
    </row>
    <row r="758439" spans="16:16">
      <c r="P758439" s="310"/>
    </row>
    <row r="758440" spans="16:16">
      <c r="P758440" s="310"/>
    </row>
    <row r="758441" spans="16:16">
      <c r="P758441" s="310"/>
    </row>
    <row r="758442" spans="16:16">
      <c r="P758442" s="310"/>
    </row>
    <row r="758443" spans="16:16">
      <c r="P758443" s="310"/>
    </row>
    <row r="758444" spans="16:16">
      <c r="P758444" s="310"/>
    </row>
    <row r="758445" spans="16:16">
      <c r="P758445" s="310"/>
    </row>
    <row r="758446" spans="16:16">
      <c r="P758446" s="310"/>
    </row>
    <row r="758447" spans="16:16">
      <c r="P758447" s="310"/>
    </row>
    <row r="758448" spans="16:16">
      <c r="P758448" s="310"/>
    </row>
    <row r="758449" spans="16:16">
      <c r="P758449" s="310"/>
    </row>
    <row r="758450" spans="16:16">
      <c r="P758450" s="310"/>
    </row>
    <row r="758451" spans="16:16">
      <c r="P758451" s="310"/>
    </row>
    <row r="758452" spans="16:16">
      <c r="P758452" s="310"/>
    </row>
    <row r="758453" spans="16:16">
      <c r="P758453" s="310"/>
    </row>
    <row r="758454" spans="16:16">
      <c r="P758454" s="310"/>
    </row>
    <row r="758455" spans="16:16">
      <c r="P758455" s="310"/>
    </row>
    <row r="758456" spans="16:16">
      <c r="P758456" s="310"/>
    </row>
    <row r="758457" spans="16:16">
      <c r="P758457" s="310"/>
    </row>
    <row r="758458" spans="16:16">
      <c r="P758458" s="310"/>
    </row>
    <row r="758459" spans="16:16">
      <c r="P758459" s="310"/>
    </row>
    <row r="758460" spans="16:16">
      <c r="P758460" s="310"/>
    </row>
    <row r="758461" spans="16:16">
      <c r="P758461" s="310"/>
    </row>
    <row r="758462" spans="16:16">
      <c r="P758462" s="310"/>
    </row>
    <row r="758463" spans="16:16">
      <c r="P758463" s="310"/>
    </row>
    <row r="758464" spans="16:16">
      <c r="P758464" s="310"/>
    </row>
    <row r="758465" spans="16:16">
      <c r="P758465" s="310"/>
    </row>
    <row r="758466" spans="16:16">
      <c r="P758466" s="310"/>
    </row>
    <row r="758467" spans="16:16">
      <c r="P758467" s="310"/>
    </row>
    <row r="758468" spans="16:16">
      <c r="P758468" s="310"/>
    </row>
    <row r="758469" spans="16:16">
      <c r="P758469" s="310"/>
    </row>
    <row r="758470" spans="16:16">
      <c r="P758470" s="310"/>
    </row>
    <row r="758471" spans="16:16">
      <c r="P758471" s="310"/>
    </row>
    <row r="758472" spans="16:16">
      <c r="P758472" s="310"/>
    </row>
    <row r="758473" spans="16:16">
      <c r="P758473" s="310"/>
    </row>
    <row r="758474" spans="16:16">
      <c r="P758474" s="310"/>
    </row>
    <row r="758475" spans="16:16">
      <c r="P758475" s="310"/>
    </row>
    <row r="758476" spans="16:16">
      <c r="P758476" s="310"/>
    </row>
    <row r="758477" spans="16:16">
      <c r="P758477" s="310"/>
    </row>
    <row r="758478" spans="16:16">
      <c r="P758478" s="310"/>
    </row>
    <row r="758479" spans="16:16">
      <c r="P758479" s="310"/>
    </row>
    <row r="758480" spans="16:16">
      <c r="P758480" s="310"/>
    </row>
    <row r="758481" spans="16:16">
      <c r="P758481" s="310"/>
    </row>
    <row r="758482" spans="16:16">
      <c r="P758482" s="310"/>
    </row>
    <row r="758483" spans="16:16">
      <c r="P758483" s="310"/>
    </row>
    <row r="758484" spans="16:16">
      <c r="P758484" s="310"/>
    </row>
    <row r="758485" spans="16:16">
      <c r="P758485" s="310"/>
    </row>
    <row r="758486" spans="16:16">
      <c r="P758486" s="310"/>
    </row>
    <row r="758487" spans="16:16">
      <c r="P758487" s="310"/>
    </row>
    <row r="758488" spans="16:16">
      <c r="P758488" s="310"/>
    </row>
    <row r="758489" spans="16:16">
      <c r="P758489" s="310"/>
    </row>
    <row r="758490" spans="16:16">
      <c r="P758490" s="310"/>
    </row>
    <row r="758491" spans="16:16">
      <c r="P758491" s="310"/>
    </row>
    <row r="758492" spans="16:16">
      <c r="P758492" s="310"/>
    </row>
    <row r="758493" spans="16:16">
      <c r="P758493" s="310"/>
    </row>
    <row r="758494" spans="16:16">
      <c r="P758494" s="310"/>
    </row>
    <row r="758495" spans="16:16">
      <c r="P758495" s="310"/>
    </row>
    <row r="758496" spans="16:16">
      <c r="P758496" s="310"/>
    </row>
    <row r="758497" spans="16:16">
      <c r="P758497" s="310"/>
    </row>
    <row r="758498" spans="16:16">
      <c r="P758498" s="310"/>
    </row>
    <row r="758499" spans="16:16">
      <c r="P758499" s="310"/>
    </row>
    <row r="758500" spans="16:16">
      <c r="P758500" s="310"/>
    </row>
    <row r="758501" spans="16:16">
      <c r="P758501" s="310"/>
    </row>
    <row r="758502" spans="16:16">
      <c r="P758502" s="310"/>
    </row>
    <row r="758503" spans="16:16">
      <c r="P758503" s="310"/>
    </row>
    <row r="758504" spans="16:16">
      <c r="P758504" s="310"/>
    </row>
    <row r="758505" spans="16:16">
      <c r="P758505" s="310"/>
    </row>
    <row r="758506" spans="16:16">
      <c r="P758506" s="310"/>
    </row>
    <row r="758507" spans="16:16">
      <c r="P758507" s="310"/>
    </row>
    <row r="758508" spans="16:16">
      <c r="P758508" s="310"/>
    </row>
    <row r="758509" spans="16:16">
      <c r="P758509" s="310"/>
    </row>
    <row r="758510" spans="16:16">
      <c r="P758510" s="310"/>
    </row>
    <row r="758511" spans="16:16">
      <c r="P758511" s="310"/>
    </row>
    <row r="758512" spans="16:16">
      <c r="P758512" s="310"/>
    </row>
    <row r="758513" spans="16:16">
      <c r="P758513" s="310"/>
    </row>
    <row r="758514" spans="16:16">
      <c r="P758514" s="310"/>
    </row>
    <row r="758515" spans="16:16">
      <c r="P758515" s="310"/>
    </row>
    <row r="758516" spans="16:16">
      <c r="P758516" s="310"/>
    </row>
    <row r="758517" spans="16:16">
      <c r="P758517" s="310"/>
    </row>
    <row r="758518" spans="16:16">
      <c r="P758518" s="310"/>
    </row>
    <row r="758519" spans="16:16">
      <c r="P758519" s="310"/>
    </row>
    <row r="758520" spans="16:16">
      <c r="P758520" s="310"/>
    </row>
    <row r="758521" spans="16:16">
      <c r="P758521" s="310"/>
    </row>
    <row r="758522" spans="16:16">
      <c r="P758522" s="310"/>
    </row>
    <row r="758523" spans="16:16">
      <c r="P758523" s="310"/>
    </row>
    <row r="758524" spans="16:16">
      <c r="P758524" s="310"/>
    </row>
    <row r="758525" spans="16:16">
      <c r="P758525" s="310"/>
    </row>
    <row r="758526" spans="16:16">
      <c r="P758526" s="310"/>
    </row>
    <row r="758527" spans="16:16">
      <c r="P758527" s="310"/>
    </row>
    <row r="758528" spans="16:16">
      <c r="P758528" s="310"/>
    </row>
    <row r="758529" spans="16:16">
      <c r="P758529" s="310"/>
    </row>
    <row r="758530" spans="16:16">
      <c r="P758530" s="310"/>
    </row>
    <row r="758531" spans="16:16">
      <c r="P758531" s="310"/>
    </row>
    <row r="758532" spans="16:16">
      <c r="P758532" s="310"/>
    </row>
    <row r="758533" spans="16:16">
      <c r="P758533" s="310"/>
    </row>
    <row r="758534" spans="16:16">
      <c r="P758534" s="310"/>
    </row>
    <row r="758535" spans="16:16">
      <c r="P758535" s="310"/>
    </row>
    <row r="758536" spans="16:16">
      <c r="P758536" s="310"/>
    </row>
    <row r="758537" spans="16:16">
      <c r="P758537" s="310"/>
    </row>
    <row r="758538" spans="16:16">
      <c r="P758538" s="310"/>
    </row>
    <row r="758539" spans="16:16">
      <c r="P758539" s="310"/>
    </row>
    <row r="758540" spans="16:16">
      <c r="P758540" s="310"/>
    </row>
    <row r="758541" spans="16:16">
      <c r="P758541" s="310"/>
    </row>
    <row r="758542" spans="16:16">
      <c r="P758542" s="310"/>
    </row>
    <row r="758543" spans="16:16">
      <c r="P758543" s="310"/>
    </row>
    <row r="758544" spans="16:16">
      <c r="P758544" s="310"/>
    </row>
    <row r="758545" spans="16:16">
      <c r="P758545" s="310"/>
    </row>
    <row r="758546" spans="16:16">
      <c r="P758546" s="310"/>
    </row>
    <row r="758547" spans="16:16">
      <c r="P758547" s="310"/>
    </row>
    <row r="758548" spans="16:16">
      <c r="P758548" s="310"/>
    </row>
    <row r="758549" spans="16:16">
      <c r="P758549" s="310"/>
    </row>
    <row r="758550" spans="16:16">
      <c r="P758550" s="310"/>
    </row>
    <row r="758551" spans="16:16">
      <c r="P758551" s="310"/>
    </row>
    <row r="758552" spans="16:16">
      <c r="P758552" s="310"/>
    </row>
    <row r="758553" spans="16:16">
      <c r="P758553" s="310"/>
    </row>
    <row r="758554" spans="16:16">
      <c r="P758554" s="310"/>
    </row>
    <row r="758555" spans="16:16">
      <c r="P758555" s="310"/>
    </row>
    <row r="758556" spans="16:16">
      <c r="P758556" s="310"/>
    </row>
    <row r="758557" spans="16:16">
      <c r="P758557" s="310"/>
    </row>
    <row r="758558" spans="16:16">
      <c r="P758558" s="310"/>
    </row>
    <row r="758559" spans="16:16">
      <c r="P758559" s="310"/>
    </row>
    <row r="758560" spans="16:16">
      <c r="P758560" s="310"/>
    </row>
    <row r="758561" spans="16:16">
      <c r="P758561" s="310"/>
    </row>
    <row r="758562" spans="16:16">
      <c r="P758562" s="310"/>
    </row>
    <row r="758563" spans="16:16">
      <c r="P758563" s="310"/>
    </row>
    <row r="758564" spans="16:16">
      <c r="P758564" s="310"/>
    </row>
    <row r="758565" spans="16:16">
      <c r="P758565" s="310"/>
    </row>
    <row r="758566" spans="16:16">
      <c r="P758566" s="310"/>
    </row>
    <row r="758567" spans="16:16">
      <c r="P758567" s="310"/>
    </row>
    <row r="758568" spans="16:16">
      <c r="P758568" s="310"/>
    </row>
    <row r="758569" spans="16:16">
      <c r="P758569" s="310"/>
    </row>
    <row r="758570" spans="16:16">
      <c r="P758570" s="310"/>
    </row>
    <row r="758571" spans="16:16">
      <c r="P758571" s="310"/>
    </row>
    <row r="758572" spans="16:16">
      <c r="P758572" s="310"/>
    </row>
    <row r="758573" spans="16:16">
      <c r="P758573" s="310"/>
    </row>
    <row r="758574" spans="16:16">
      <c r="P758574" s="310"/>
    </row>
    <row r="758575" spans="16:16">
      <c r="P758575" s="310"/>
    </row>
    <row r="758576" spans="16:16">
      <c r="P758576" s="310"/>
    </row>
    <row r="758577" spans="16:16">
      <c r="P758577" s="310"/>
    </row>
    <row r="758578" spans="16:16">
      <c r="P758578" s="310"/>
    </row>
    <row r="758579" spans="16:16">
      <c r="P758579" s="310"/>
    </row>
    <row r="758580" spans="16:16">
      <c r="P758580" s="310"/>
    </row>
    <row r="758581" spans="16:16">
      <c r="P758581" s="310"/>
    </row>
    <row r="758582" spans="16:16">
      <c r="P758582" s="310"/>
    </row>
    <row r="758583" spans="16:16">
      <c r="P758583" s="310"/>
    </row>
    <row r="758584" spans="16:16">
      <c r="P758584" s="310"/>
    </row>
    <row r="758585" spans="16:16">
      <c r="P758585" s="310"/>
    </row>
    <row r="758586" spans="16:16">
      <c r="P758586" s="310"/>
    </row>
    <row r="758587" spans="16:16">
      <c r="P758587" s="310"/>
    </row>
    <row r="758588" spans="16:16">
      <c r="P758588" s="310"/>
    </row>
    <row r="758589" spans="16:16">
      <c r="P758589" s="310"/>
    </row>
    <row r="758590" spans="16:16">
      <c r="P758590" s="310"/>
    </row>
    <row r="758591" spans="16:16">
      <c r="P758591" s="310"/>
    </row>
    <row r="758592" spans="16:16">
      <c r="P758592" s="310"/>
    </row>
    <row r="758593" spans="16:16">
      <c r="P758593" s="310"/>
    </row>
    <row r="758594" spans="16:16">
      <c r="P758594" s="310"/>
    </row>
    <row r="758595" spans="16:16">
      <c r="P758595" s="310"/>
    </row>
    <row r="758596" spans="16:16">
      <c r="P758596" s="310"/>
    </row>
    <row r="758597" spans="16:16">
      <c r="P758597" s="310"/>
    </row>
    <row r="758598" spans="16:16">
      <c r="P758598" s="310"/>
    </row>
    <row r="758599" spans="16:16">
      <c r="P758599" s="310"/>
    </row>
    <row r="758600" spans="16:16">
      <c r="P758600" s="310"/>
    </row>
    <row r="758601" spans="16:16">
      <c r="P758601" s="310"/>
    </row>
    <row r="758602" spans="16:16">
      <c r="P758602" s="310"/>
    </row>
    <row r="758603" spans="16:16">
      <c r="P758603" s="310"/>
    </row>
    <row r="758604" spans="16:16">
      <c r="P758604" s="310"/>
    </row>
    <row r="758605" spans="16:16">
      <c r="P758605" s="310"/>
    </row>
    <row r="758606" spans="16:16">
      <c r="P758606" s="310"/>
    </row>
    <row r="758607" spans="16:16">
      <c r="P758607" s="310"/>
    </row>
    <row r="758608" spans="16:16">
      <c r="P758608" s="310"/>
    </row>
    <row r="758609" spans="16:16">
      <c r="P758609" s="310"/>
    </row>
    <row r="758610" spans="16:16">
      <c r="P758610" s="310"/>
    </row>
    <row r="758611" spans="16:16">
      <c r="P758611" s="310"/>
    </row>
    <row r="758612" spans="16:16">
      <c r="P758612" s="310"/>
    </row>
    <row r="758613" spans="16:16">
      <c r="P758613" s="310"/>
    </row>
    <row r="758614" spans="16:16">
      <c r="P758614" s="310"/>
    </row>
    <row r="758615" spans="16:16">
      <c r="P758615" s="310"/>
    </row>
    <row r="758616" spans="16:16">
      <c r="P758616" s="310"/>
    </row>
    <row r="758617" spans="16:16">
      <c r="P758617" s="310"/>
    </row>
    <row r="758618" spans="16:16">
      <c r="P758618" s="310"/>
    </row>
    <row r="758619" spans="16:16">
      <c r="P758619" s="310"/>
    </row>
    <row r="758620" spans="16:16">
      <c r="P758620" s="310"/>
    </row>
    <row r="758621" spans="16:16">
      <c r="P758621" s="310"/>
    </row>
    <row r="758622" spans="16:16">
      <c r="P758622" s="310"/>
    </row>
    <row r="758623" spans="16:16">
      <c r="P758623" s="310"/>
    </row>
    <row r="758624" spans="16:16">
      <c r="P758624" s="310"/>
    </row>
    <row r="758625" spans="16:16">
      <c r="P758625" s="310"/>
    </row>
    <row r="758626" spans="16:16">
      <c r="P758626" s="310"/>
    </row>
    <row r="758627" spans="16:16">
      <c r="P758627" s="310"/>
    </row>
    <row r="758628" spans="16:16">
      <c r="P758628" s="310"/>
    </row>
    <row r="758629" spans="16:16">
      <c r="P758629" s="310"/>
    </row>
    <row r="758630" spans="16:16">
      <c r="P758630" s="310"/>
    </row>
    <row r="758631" spans="16:16">
      <c r="P758631" s="310"/>
    </row>
    <row r="758632" spans="16:16">
      <c r="P758632" s="310"/>
    </row>
    <row r="758633" spans="16:16">
      <c r="P758633" s="310"/>
    </row>
    <row r="758634" spans="16:16">
      <c r="P758634" s="310"/>
    </row>
    <row r="758635" spans="16:16">
      <c r="P758635" s="310"/>
    </row>
    <row r="758636" spans="16:16">
      <c r="P758636" s="310"/>
    </row>
    <row r="758637" spans="16:16">
      <c r="P758637" s="310"/>
    </row>
    <row r="758638" spans="16:16">
      <c r="P758638" s="310"/>
    </row>
    <row r="758639" spans="16:16">
      <c r="P758639" s="310"/>
    </row>
    <row r="758640" spans="16:16">
      <c r="P758640" s="310"/>
    </row>
    <row r="758641" spans="16:16">
      <c r="P758641" s="310"/>
    </row>
    <row r="758642" spans="16:16">
      <c r="P758642" s="310"/>
    </row>
    <row r="758643" spans="16:16">
      <c r="P758643" s="310"/>
    </row>
    <row r="758644" spans="16:16">
      <c r="P758644" s="310"/>
    </row>
    <row r="758645" spans="16:16">
      <c r="P758645" s="310"/>
    </row>
    <row r="758646" spans="16:16">
      <c r="P758646" s="310"/>
    </row>
    <row r="758647" spans="16:16">
      <c r="P758647" s="310"/>
    </row>
    <row r="758648" spans="16:16">
      <c r="P758648" s="310"/>
    </row>
    <row r="758649" spans="16:16">
      <c r="P758649" s="310"/>
    </row>
    <row r="758650" spans="16:16">
      <c r="P758650" s="310"/>
    </row>
    <row r="758651" spans="16:16">
      <c r="P758651" s="310"/>
    </row>
    <row r="758652" spans="16:16">
      <c r="P758652" s="310"/>
    </row>
    <row r="758653" spans="16:16">
      <c r="P758653" s="310"/>
    </row>
    <row r="758654" spans="16:16">
      <c r="P758654" s="310"/>
    </row>
    <row r="758655" spans="16:16">
      <c r="P758655" s="310"/>
    </row>
    <row r="758656" spans="16:16">
      <c r="P758656" s="310"/>
    </row>
    <row r="758657" spans="16:16">
      <c r="P758657" s="310"/>
    </row>
    <row r="758658" spans="16:16">
      <c r="P758658" s="310"/>
    </row>
    <row r="758659" spans="16:16">
      <c r="P758659" s="310"/>
    </row>
    <row r="758660" spans="16:16">
      <c r="P758660" s="310"/>
    </row>
    <row r="758661" spans="16:16">
      <c r="P758661" s="310"/>
    </row>
    <row r="758662" spans="16:16">
      <c r="P758662" s="310"/>
    </row>
    <row r="758663" spans="16:16">
      <c r="P758663" s="310"/>
    </row>
    <row r="758664" spans="16:16">
      <c r="P758664" s="310"/>
    </row>
    <row r="758665" spans="16:16">
      <c r="P758665" s="310"/>
    </row>
    <row r="758666" spans="16:16">
      <c r="P758666" s="310"/>
    </row>
    <row r="758667" spans="16:16">
      <c r="P758667" s="310"/>
    </row>
    <row r="758668" spans="16:16">
      <c r="P758668" s="310"/>
    </row>
    <row r="758669" spans="16:16">
      <c r="P758669" s="310"/>
    </row>
    <row r="758670" spans="16:16">
      <c r="P758670" s="310"/>
    </row>
    <row r="758671" spans="16:16">
      <c r="P758671" s="310"/>
    </row>
    <row r="758672" spans="16:16">
      <c r="P758672" s="310"/>
    </row>
    <row r="758673" spans="16:16">
      <c r="P758673" s="310"/>
    </row>
    <row r="758674" spans="16:16">
      <c r="P758674" s="310"/>
    </row>
    <row r="758675" spans="16:16">
      <c r="P758675" s="310"/>
    </row>
    <row r="758676" spans="16:16">
      <c r="P758676" s="310"/>
    </row>
    <row r="758677" spans="16:16">
      <c r="P758677" s="310"/>
    </row>
    <row r="758678" spans="16:16">
      <c r="P758678" s="310"/>
    </row>
    <row r="758679" spans="16:16">
      <c r="P758679" s="310"/>
    </row>
    <row r="758680" spans="16:16">
      <c r="P758680" s="310"/>
    </row>
    <row r="758681" spans="16:16">
      <c r="P758681" s="310"/>
    </row>
    <row r="758682" spans="16:16">
      <c r="P758682" s="310"/>
    </row>
    <row r="758683" spans="16:16">
      <c r="P758683" s="310"/>
    </row>
    <row r="758684" spans="16:16">
      <c r="P758684" s="310"/>
    </row>
    <row r="758685" spans="16:16">
      <c r="P758685" s="310"/>
    </row>
    <row r="758686" spans="16:16">
      <c r="P758686" s="310"/>
    </row>
    <row r="758687" spans="16:16">
      <c r="P758687" s="310"/>
    </row>
    <row r="758688" spans="16:16">
      <c r="P758688" s="310"/>
    </row>
    <row r="758689" spans="16:16">
      <c r="P758689" s="310"/>
    </row>
    <row r="758690" spans="16:16">
      <c r="P758690" s="310"/>
    </row>
    <row r="758691" spans="16:16">
      <c r="P758691" s="310"/>
    </row>
    <row r="758692" spans="16:16">
      <c r="P758692" s="310"/>
    </row>
    <row r="758693" spans="16:16">
      <c r="P758693" s="310"/>
    </row>
    <row r="758694" spans="16:16">
      <c r="P758694" s="310"/>
    </row>
    <row r="758695" spans="16:16">
      <c r="P758695" s="310"/>
    </row>
    <row r="758696" spans="16:16">
      <c r="P758696" s="310"/>
    </row>
    <row r="758697" spans="16:16">
      <c r="P758697" s="310"/>
    </row>
    <row r="758698" spans="16:16">
      <c r="P758698" s="310"/>
    </row>
    <row r="758699" spans="16:16">
      <c r="P758699" s="310"/>
    </row>
    <row r="758700" spans="16:16">
      <c r="P758700" s="310"/>
    </row>
    <row r="758701" spans="16:16">
      <c r="P758701" s="310"/>
    </row>
    <row r="758702" spans="16:16">
      <c r="P758702" s="310"/>
    </row>
    <row r="758703" spans="16:16">
      <c r="P758703" s="310"/>
    </row>
    <row r="758704" spans="16:16">
      <c r="P758704" s="310"/>
    </row>
    <row r="758705" spans="16:16">
      <c r="P758705" s="310"/>
    </row>
    <row r="758706" spans="16:16">
      <c r="P758706" s="310"/>
    </row>
    <row r="758707" spans="16:16">
      <c r="P758707" s="310"/>
    </row>
    <row r="758708" spans="16:16">
      <c r="P758708" s="310"/>
    </row>
    <row r="758709" spans="16:16">
      <c r="P758709" s="310"/>
    </row>
    <row r="758710" spans="16:16">
      <c r="P758710" s="310"/>
    </row>
    <row r="758711" spans="16:16">
      <c r="P758711" s="310"/>
    </row>
    <row r="758712" spans="16:16">
      <c r="P758712" s="310"/>
    </row>
    <row r="758713" spans="16:16">
      <c r="P758713" s="310"/>
    </row>
    <row r="758714" spans="16:16">
      <c r="P758714" s="310"/>
    </row>
    <row r="758715" spans="16:16">
      <c r="P758715" s="310"/>
    </row>
    <row r="758716" spans="16:16">
      <c r="P758716" s="310"/>
    </row>
    <row r="758717" spans="16:16">
      <c r="P758717" s="310"/>
    </row>
    <row r="758718" spans="16:16">
      <c r="P758718" s="310"/>
    </row>
    <row r="758719" spans="16:16">
      <c r="P758719" s="310"/>
    </row>
    <row r="758720" spans="16:16">
      <c r="P758720" s="310"/>
    </row>
    <row r="758721" spans="16:16">
      <c r="P758721" s="310"/>
    </row>
    <row r="758722" spans="16:16">
      <c r="P758722" s="310"/>
    </row>
    <row r="758723" spans="16:16">
      <c r="P758723" s="310"/>
    </row>
    <row r="758724" spans="16:16">
      <c r="P758724" s="310"/>
    </row>
    <row r="758725" spans="16:16">
      <c r="P758725" s="310"/>
    </row>
    <row r="758726" spans="16:16">
      <c r="P758726" s="310"/>
    </row>
    <row r="758727" spans="16:16">
      <c r="P758727" s="310"/>
    </row>
    <row r="758728" spans="16:16">
      <c r="P758728" s="310"/>
    </row>
    <row r="758729" spans="16:16">
      <c r="P758729" s="310"/>
    </row>
    <row r="758730" spans="16:16">
      <c r="P758730" s="310"/>
    </row>
    <row r="758731" spans="16:16">
      <c r="P758731" s="310"/>
    </row>
    <row r="758732" spans="16:16">
      <c r="P758732" s="310"/>
    </row>
    <row r="758733" spans="16:16">
      <c r="P758733" s="310"/>
    </row>
    <row r="758734" spans="16:16">
      <c r="P758734" s="310"/>
    </row>
    <row r="758735" spans="16:16">
      <c r="P758735" s="310"/>
    </row>
    <row r="758736" spans="16:16">
      <c r="P758736" s="310"/>
    </row>
    <row r="758737" spans="16:16">
      <c r="P758737" s="310"/>
    </row>
    <row r="758738" spans="16:16">
      <c r="P758738" s="310"/>
    </row>
    <row r="758739" spans="16:16">
      <c r="P758739" s="310"/>
    </row>
    <row r="758740" spans="16:16">
      <c r="P758740" s="310"/>
    </row>
    <row r="758741" spans="16:16">
      <c r="P758741" s="310"/>
    </row>
    <row r="758742" spans="16:16">
      <c r="P758742" s="310"/>
    </row>
    <row r="758743" spans="16:16">
      <c r="P758743" s="310"/>
    </row>
    <row r="758744" spans="16:16">
      <c r="P758744" s="310"/>
    </row>
    <row r="758745" spans="16:16">
      <c r="P758745" s="310"/>
    </row>
    <row r="758746" spans="16:16">
      <c r="P758746" s="310"/>
    </row>
    <row r="758747" spans="16:16">
      <c r="P758747" s="310"/>
    </row>
    <row r="758748" spans="16:16">
      <c r="P758748" s="310"/>
    </row>
    <row r="758749" spans="16:16">
      <c r="P758749" s="310"/>
    </row>
    <row r="758750" spans="16:16">
      <c r="P758750" s="310"/>
    </row>
    <row r="758751" spans="16:16">
      <c r="P758751" s="310"/>
    </row>
    <row r="758752" spans="16:16">
      <c r="P758752" s="310"/>
    </row>
    <row r="758753" spans="16:16">
      <c r="P758753" s="310"/>
    </row>
    <row r="758754" spans="16:16">
      <c r="P758754" s="310"/>
    </row>
    <row r="758755" spans="16:16">
      <c r="P758755" s="310"/>
    </row>
    <row r="758756" spans="16:16">
      <c r="P758756" s="310"/>
    </row>
    <row r="758757" spans="16:16">
      <c r="P758757" s="310"/>
    </row>
    <row r="758758" spans="16:16">
      <c r="P758758" s="310"/>
    </row>
    <row r="758759" spans="16:16">
      <c r="P758759" s="310"/>
    </row>
    <row r="758760" spans="16:16">
      <c r="P758760" s="310"/>
    </row>
    <row r="758761" spans="16:16">
      <c r="P758761" s="310"/>
    </row>
    <row r="758762" spans="16:16">
      <c r="P758762" s="310"/>
    </row>
    <row r="758763" spans="16:16">
      <c r="P758763" s="310"/>
    </row>
    <row r="758764" spans="16:16">
      <c r="P758764" s="310"/>
    </row>
    <row r="758765" spans="16:16">
      <c r="P758765" s="310"/>
    </row>
    <row r="758766" spans="16:16">
      <c r="P758766" s="310"/>
    </row>
    <row r="758767" spans="16:16">
      <c r="P758767" s="310"/>
    </row>
    <row r="758768" spans="16:16">
      <c r="P758768" s="310"/>
    </row>
    <row r="758769" spans="16:16">
      <c r="P758769" s="310"/>
    </row>
    <row r="758770" spans="16:16">
      <c r="P758770" s="310"/>
    </row>
    <row r="758771" spans="16:16">
      <c r="P758771" s="310"/>
    </row>
    <row r="758772" spans="16:16">
      <c r="P758772" s="310"/>
    </row>
    <row r="758773" spans="16:16">
      <c r="P758773" s="310"/>
    </row>
    <row r="758774" spans="16:16">
      <c r="P758774" s="310"/>
    </row>
    <row r="758775" spans="16:16">
      <c r="P758775" s="310"/>
    </row>
    <row r="758776" spans="16:16">
      <c r="P758776" s="310"/>
    </row>
    <row r="758777" spans="16:16">
      <c r="P758777" s="310"/>
    </row>
    <row r="758778" spans="16:16">
      <c r="P758778" s="310"/>
    </row>
    <row r="758779" spans="16:16">
      <c r="P758779" s="310"/>
    </row>
    <row r="758780" spans="16:16">
      <c r="P758780" s="310"/>
    </row>
    <row r="758781" spans="16:16">
      <c r="P758781" s="310"/>
    </row>
    <row r="758782" spans="16:16">
      <c r="P758782" s="310"/>
    </row>
    <row r="758783" spans="16:16">
      <c r="P758783" s="310"/>
    </row>
    <row r="758784" spans="16:16">
      <c r="P758784" s="310"/>
    </row>
    <row r="758785" spans="16:16">
      <c r="P758785" s="310"/>
    </row>
    <row r="758786" spans="16:16">
      <c r="P758786" s="310"/>
    </row>
    <row r="758787" spans="16:16">
      <c r="P758787" s="310"/>
    </row>
    <row r="758788" spans="16:16">
      <c r="P758788" s="310"/>
    </row>
    <row r="758789" spans="16:16">
      <c r="P758789" s="310"/>
    </row>
    <row r="758790" spans="16:16">
      <c r="P758790" s="310"/>
    </row>
    <row r="758791" spans="16:16">
      <c r="P758791" s="310"/>
    </row>
    <row r="758792" spans="16:16">
      <c r="P758792" s="310"/>
    </row>
    <row r="758793" spans="16:16">
      <c r="P758793" s="310"/>
    </row>
    <row r="758794" spans="16:16">
      <c r="P758794" s="310"/>
    </row>
    <row r="758795" spans="16:16">
      <c r="P758795" s="310"/>
    </row>
    <row r="758796" spans="16:16">
      <c r="P758796" s="310"/>
    </row>
    <row r="758797" spans="16:16">
      <c r="P758797" s="310"/>
    </row>
    <row r="758798" spans="16:16">
      <c r="P758798" s="310"/>
    </row>
    <row r="758799" spans="16:16">
      <c r="P758799" s="310"/>
    </row>
    <row r="758800" spans="16:16">
      <c r="P758800" s="310"/>
    </row>
    <row r="758801" spans="16:16">
      <c r="P758801" s="310"/>
    </row>
    <row r="758802" spans="16:16">
      <c r="P758802" s="310"/>
    </row>
    <row r="758803" spans="16:16">
      <c r="P758803" s="310"/>
    </row>
    <row r="758804" spans="16:16">
      <c r="P758804" s="310"/>
    </row>
    <row r="758805" spans="16:16">
      <c r="P758805" s="310"/>
    </row>
    <row r="758806" spans="16:16">
      <c r="P758806" s="310"/>
    </row>
    <row r="758807" spans="16:16">
      <c r="P758807" s="310"/>
    </row>
    <row r="758808" spans="16:16">
      <c r="P758808" s="310"/>
    </row>
    <row r="758809" spans="16:16">
      <c r="P758809" s="310"/>
    </row>
    <row r="758810" spans="16:16">
      <c r="P758810" s="310"/>
    </row>
    <row r="758811" spans="16:16">
      <c r="P758811" s="310"/>
    </row>
    <row r="758812" spans="16:16">
      <c r="P758812" s="310"/>
    </row>
    <row r="758813" spans="16:16">
      <c r="P758813" s="310"/>
    </row>
    <row r="758814" spans="16:16">
      <c r="P758814" s="310"/>
    </row>
    <row r="758815" spans="16:16">
      <c r="P758815" s="310"/>
    </row>
    <row r="758816" spans="16:16">
      <c r="P758816" s="310"/>
    </row>
    <row r="758817" spans="16:16">
      <c r="P758817" s="310"/>
    </row>
    <row r="758818" spans="16:16">
      <c r="P758818" s="310"/>
    </row>
    <row r="758819" spans="16:16">
      <c r="P758819" s="310"/>
    </row>
    <row r="758820" spans="16:16">
      <c r="P758820" s="310"/>
    </row>
    <row r="758821" spans="16:16">
      <c r="P758821" s="310"/>
    </row>
    <row r="758822" spans="16:16">
      <c r="P758822" s="310"/>
    </row>
    <row r="758823" spans="16:16">
      <c r="P758823" s="310"/>
    </row>
    <row r="758824" spans="16:16">
      <c r="P758824" s="310"/>
    </row>
    <row r="758825" spans="16:16">
      <c r="P758825" s="310"/>
    </row>
    <row r="758826" spans="16:16">
      <c r="P758826" s="310"/>
    </row>
    <row r="758827" spans="16:16">
      <c r="P758827" s="310"/>
    </row>
    <row r="758828" spans="16:16">
      <c r="P758828" s="310"/>
    </row>
    <row r="758829" spans="16:16">
      <c r="P758829" s="310"/>
    </row>
    <row r="758830" spans="16:16">
      <c r="P758830" s="310"/>
    </row>
    <row r="758831" spans="16:16">
      <c r="P758831" s="310"/>
    </row>
    <row r="758832" spans="16:16">
      <c r="P758832" s="310"/>
    </row>
    <row r="758833" spans="16:16">
      <c r="P758833" s="310"/>
    </row>
    <row r="758834" spans="16:16">
      <c r="P758834" s="310"/>
    </row>
    <row r="758835" spans="16:16">
      <c r="P758835" s="310"/>
    </row>
    <row r="758836" spans="16:16">
      <c r="P758836" s="310"/>
    </row>
    <row r="758837" spans="16:16">
      <c r="P758837" s="310"/>
    </row>
    <row r="758838" spans="16:16">
      <c r="P758838" s="310"/>
    </row>
    <row r="758839" spans="16:16">
      <c r="P758839" s="310"/>
    </row>
    <row r="758840" spans="16:16">
      <c r="P758840" s="310"/>
    </row>
    <row r="758841" spans="16:16">
      <c r="P758841" s="310"/>
    </row>
    <row r="758842" spans="16:16">
      <c r="P758842" s="310"/>
    </row>
    <row r="758843" spans="16:16">
      <c r="P758843" s="310"/>
    </row>
    <row r="758844" spans="16:16">
      <c r="P758844" s="310"/>
    </row>
    <row r="758845" spans="16:16">
      <c r="P758845" s="310"/>
    </row>
    <row r="758846" spans="16:16">
      <c r="P758846" s="310"/>
    </row>
    <row r="758847" spans="16:16">
      <c r="P758847" s="310"/>
    </row>
    <row r="758848" spans="16:16">
      <c r="P758848" s="310"/>
    </row>
    <row r="758849" spans="16:16">
      <c r="P758849" s="310"/>
    </row>
    <row r="758850" spans="16:16">
      <c r="P758850" s="310"/>
    </row>
    <row r="758851" spans="16:16">
      <c r="P758851" s="310"/>
    </row>
    <row r="758852" spans="16:16">
      <c r="P758852" s="310"/>
    </row>
    <row r="758853" spans="16:16">
      <c r="P758853" s="310"/>
    </row>
    <row r="758854" spans="16:16">
      <c r="P758854" s="310"/>
    </row>
    <row r="758855" spans="16:16">
      <c r="P758855" s="310"/>
    </row>
    <row r="758856" spans="16:16">
      <c r="P758856" s="310"/>
    </row>
    <row r="758857" spans="16:16">
      <c r="P758857" s="310"/>
    </row>
    <row r="758858" spans="16:16">
      <c r="P758858" s="310"/>
    </row>
    <row r="758859" spans="16:16">
      <c r="P758859" s="310"/>
    </row>
    <row r="758860" spans="16:16">
      <c r="P758860" s="310"/>
    </row>
    <row r="758861" spans="16:16">
      <c r="P758861" s="310"/>
    </row>
    <row r="758862" spans="16:16">
      <c r="P758862" s="310"/>
    </row>
    <row r="758863" spans="16:16">
      <c r="P758863" s="310"/>
    </row>
    <row r="758864" spans="16:16">
      <c r="P758864" s="310"/>
    </row>
    <row r="758865" spans="16:16">
      <c r="P758865" s="310"/>
    </row>
    <row r="758866" spans="16:16">
      <c r="P758866" s="310"/>
    </row>
    <row r="758867" spans="16:16">
      <c r="P758867" s="310"/>
    </row>
    <row r="758868" spans="16:16">
      <c r="P758868" s="310"/>
    </row>
    <row r="758869" spans="16:16">
      <c r="P758869" s="310"/>
    </row>
    <row r="758870" spans="16:16">
      <c r="P758870" s="310"/>
    </row>
    <row r="758871" spans="16:16">
      <c r="P758871" s="310"/>
    </row>
    <row r="758872" spans="16:16">
      <c r="P758872" s="310"/>
    </row>
    <row r="758873" spans="16:16">
      <c r="P758873" s="310"/>
    </row>
    <row r="758874" spans="16:16">
      <c r="P758874" s="310"/>
    </row>
    <row r="758875" spans="16:16">
      <c r="P758875" s="310"/>
    </row>
    <row r="758876" spans="16:16">
      <c r="P758876" s="310"/>
    </row>
    <row r="758877" spans="16:16">
      <c r="P758877" s="310"/>
    </row>
    <row r="758878" spans="16:16">
      <c r="P758878" s="310"/>
    </row>
    <row r="758879" spans="16:16">
      <c r="P758879" s="310"/>
    </row>
    <row r="758880" spans="16:16">
      <c r="P758880" s="310"/>
    </row>
    <row r="758881" spans="16:16">
      <c r="P758881" s="310"/>
    </row>
    <row r="758882" spans="16:16">
      <c r="P758882" s="310"/>
    </row>
    <row r="758883" spans="16:16">
      <c r="P758883" s="310"/>
    </row>
    <row r="758884" spans="16:16">
      <c r="P758884" s="310"/>
    </row>
    <row r="758885" spans="16:16">
      <c r="P758885" s="310"/>
    </row>
    <row r="758886" spans="16:16">
      <c r="P758886" s="310"/>
    </row>
    <row r="758887" spans="16:16">
      <c r="P758887" s="310"/>
    </row>
    <row r="758888" spans="16:16">
      <c r="P758888" s="310"/>
    </row>
    <row r="758889" spans="16:16">
      <c r="P758889" s="310"/>
    </row>
    <row r="758890" spans="16:16">
      <c r="P758890" s="310"/>
    </row>
    <row r="758891" spans="16:16">
      <c r="P758891" s="310"/>
    </row>
    <row r="758892" spans="16:16">
      <c r="P758892" s="310"/>
    </row>
    <row r="758893" spans="16:16">
      <c r="P758893" s="310"/>
    </row>
    <row r="758894" spans="16:16">
      <c r="P758894" s="310"/>
    </row>
    <row r="758895" spans="16:16">
      <c r="P758895" s="310"/>
    </row>
    <row r="758896" spans="16:16">
      <c r="P758896" s="310"/>
    </row>
    <row r="758897" spans="16:16">
      <c r="P758897" s="310"/>
    </row>
    <row r="758898" spans="16:16">
      <c r="P758898" s="310"/>
    </row>
    <row r="758899" spans="16:16">
      <c r="P758899" s="310"/>
    </row>
    <row r="758900" spans="16:16">
      <c r="P758900" s="310"/>
    </row>
    <row r="758901" spans="16:16">
      <c r="P758901" s="310"/>
    </row>
    <row r="758902" spans="16:16">
      <c r="P758902" s="310"/>
    </row>
    <row r="758903" spans="16:16">
      <c r="P758903" s="310"/>
    </row>
    <row r="758904" spans="16:16">
      <c r="P758904" s="310"/>
    </row>
    <row r="758905" spans="16:16">
      <c r="P758905" s="310"/>
    </row>
    <row r="758906" spans="16:16">
      <c r="P758906" s="310"/>
    </row>
    <row r="758907" spans="16:16">
      <c r="P758907" s="310"/>
    </row>
    <row r="758908" spans="16:16">
      <c r="P758908" s="310"/>
    </row>
    <row r="758909" spans="16:16">
      <c r="P758909" s="310"/>
    </row>
    <row r="758910" spans="16:16">
      <c r="P758910" s="310"/>
    </row>
    <row r="758911" spans="16:16">
      <c r="P758911" s="310"/>
    </row>
    <row r="758912" spans="16:16">
      <c r="P758912" s="310"/>
    </row>
    <row r="758913" spans="16:16">
      <c r="P758913" s="310"/>
    </row>
    <row r="758914" spans="16:16">
      <c r="P758914" s="310"/>
    </row>
    <row r="758915" spans="16:16">
      <c r="P758915" s="310"/>
    </row>
    <row r="758916" spans="16:16">
      <c r="P758916" s="310"/>
    </row>
    <row r="758917" spans="16:16">
      <c r="P758917" s="310"/>
    </row>
    <row r="758918" spans="16:16">
      <c r="P758918" s="310"/>
    </row>
    <row r="758919" spans="16:16">
      <c r="P758919" s="310"/>
    </row>
    <row r="758920" spans="16:16">
      <c r="P758920" s="310"/>
    </row>
    <row r="758921" spans="16:16">
      <c r="P758921" s="310"/>
    </row>
    <row r="758922" spans="16:16">
      <c r="P758922" s="310"/>
    </row>
    <row r="758923" spans="16:16">
      <c r="P758923" s="310"/>
    </row>
    <row r="758924" spans="16:16">
      <c r="P758924" s="310"/>
    </row>
    <row r="758925" spans="16:16">
      <c r="P758925" s="310"/>
    </row>
    <row r="758926" spans="16:16">
      <c r="P758926" s="310"/>
    </row>
    <row r="758927" spans="16:16">
      <c r="P758927" s="310"/>
    </row>
    <row r="758928" spans="16:16">
      <c r="P758928" s="310"/>
    </row>
    <row r="758929" spans="16:16">
      <c r="P758929" s="310"/>
    </row>
    <row r="758930" spans="16:16">
      <c r="P758930" s="310"/>
    </row>
    <row r="758931" spans="16:16">
      <c r="P758931" s="310"/>
    </row>
    <row r="758932" spans="16:16">
      <c r="P758932" s="310"/>
    </row>
    <row r="758933" spans="16:16">
      <c r="P758933" s="310"/>
    </row>
    <row r="758934" spans="16:16">
      <c r="P758934" s="310"/>
    </row>
    <row r="758935" spans="16:16">
      <c r="P758935" s="310"/>
    </row>
    <row r="758936" spans="16:16">
      <c r="P758936" s="310"/>
    </row>
    <row r="758937" spans="16:16">
      <c r="P758937" s="310"/>
    </row>
    <row r="758938" spans="16:16">
      <c r="P758938" s="310"/>
    </row>
    <row r="758939" spans="16:16">
      <c r="P758939" s="310"/>
    </row>
    <row r="758940" spans="16:16">
      <c r="P758940" s="310"/>
    </row>
    <row r="758941" spans="16:16">
      <c r="P758941" s="310"/>
    </row>
    <row r="758942" spans="16:16">
      <c r="P758942" s="310"/>
    </row>
    <row r="758943" spans="16:16">
      <c r="P758943" s="310"/>
    </row>
    <row r="758944" spans="16:16">
      <c r="P758944" s="310"/>
    </row>
    <row r="758945" spans="16:16">
      <c r="P758945" s="310"/>
    </row>
    <row r="758946" spans="16:16">
      <c r="P758946" s="310"/>
    </row>
    <row r="758947" spans="16:16">
      <c r="P758947" s="310"/>
    </row>
    <row r="758948" spans="16:16">
      <c r="P758948" s="310"/>
    </row>
    <row r="758949" spans="16:16">
      <c r="P758949" s="310"/>
    </row>
    <row r="758950" spans="16:16">
      <c r="P758950" s="310"/>
    </row>
    <row r="758951" spans="16:16">
      <c r="P758951" s="310"/>
    </row>
    <row r="758952" spans="16:16">
      <c r="P758952" s="310"/>
    </row>
    <row r="758953" spans="16:16">
      <c r="P758953" s="310"/>
    </row>
    <row r="758954" spans="16:16">
      <c r="P758954" s="310"/>
    </row>
    <row r="758955" spans="16:16">
      <c r="P758955" s="310"/>
    </row>
    <row r="758956" spans="16:16">
      <c r="P758956" s="310"/>
    </row>
    <row r="758957" spans="16:16">
      <c r="P758957" s="310"/>
    </row>
    <row r="758958" spans="16:16">
      <c r="P758958" s="310"/>
    </row>
    <row r="758959" spans="16:16">
      <c r="P758959" s="310"/>
    </row>
    <row r="758960" spans="16:16">
      <c r="P758960" s="310"/>
    </row>
    <row r="758961" spans="16:16">
      <c r="P758961" s="310"/>
    </row>
    <row r="758962" spans="16:16">
      <c r="P758962" s="310"/>
    </row>
    <row r="758963" spans="16:16">
      <c r="P758963" s="310"/>
    </row>
    <row r="758964" spans="16:16">
      <c r="P758964" s="310"/>
    </row>
    <row r="758965" spans="16:16">
      <c r="P758965" s="310"/>
    </row>
    <row r="758966" spans="16:16">
      <c r="P758966" s="310"/>
    </row>
    <row r="758967" spans="16:16">
      <c r="P758967" s="310"/>
    </row>
    <row r="758968" spans="16:16">
      <c r="P758968" s="310"/>
    </row>
    <row r="758969" spans="16:16">
      <c r="P758969" s="310"/>
    </row>
    <row r="758970" spans="16:16">
      <c r="P758970" s="310"/>
    </row>
    <row r="758971" spans="16:16">
      <c r="P758971" s="310"/>
    </row>
    <row r="758972" spans="16:16">
      <c r="P758972" s="310"/>
    </row>
    <row r="758973" spans="16:16">
      <c r="P758973" s="310"/>
    </row>
    <row r="758974" spans="16:16">
      <c r="P758974" s="310"/>
    </row>
    <row r="758975" spans="16:16">
      <c r="P758975" s="310"/>
    </row>
    <row r="758976" spans="16:16">
      <c r="P758976" s="310"/>
    </row>
    <row r="758977" spans="16:16">
      <c r="P758977" s="310"/>
    </row>
    <row r="758978" spans="16:16">
      <c r="P758978" s="310"/>
    </row>
    <row r="758979" spans="16:16">
      <c r="P758979" s="310"/>
    </row>
    <row r="758980" spans="16:16">
      <c r="P758980" s="310"/>
    </row>
    <row r="758981" spans="16:16">
      <c r="P758981" s="310"/>
    </row>
    <row r="758982" spans="16:16">
      <c r="P758982" s="310"/>
    </row>
    <row r="758983" spans="16:16">
      <c r="P758983" s="310"/>
    </row>
    <row r="758984" spans="16:16">
      <c r="P758984" s="310"/>
    </row>
    <row r="758985" spans="16:16">
      <c r="P758985" s="310"/>
    </row>
    <row r="758986" spans="16:16">
      <c r="P758986" s="310"/>
    </row>
    <row r="758987" spans="16:16">
      <c r="P758987" s="310"/>
    </row>
    <row r="758988" spans="16:16">
      <c r="P758988" s="310"/>
    </row>
    <row r="758989" spans="16:16">
      <c r="P758989" s="310"/>
    </row>
    <row r="758990" spans="16:16">
      <c r="P758990" s="310"/>
    </row>
    <row r="758991" spans="16:16">
      <c r="P758991" s="310"/>
    </row>
    <row r="758992" spans="16:16">
      <c r="P758992" s="310"/>
    </row>
    <row r="758993" spans="16:16">
      <c r="P758993" s="310"/>
    </row>
    <row r="758994" spans="16:16">
      <c r="P758994" s="310"/>
    </row>
    <row r="758995" spans="16:16">
      <c r="P758995" s="310"/>
    </row>
    <row r="758996" spans="16:16">
      <c r="P758996" s="310"/>
    </row>
    <row r="758997" spans="16:16">
      <c r="P758997" s="310"/>
    </row>
    <row r="758998" spans="16:16">
      <c r="P758998" s="310"/>
    </row>
    <row r="758999" spans="16:16">
      <c r="P758999" s="310"/>
    </row>
    <row r="759000" spans="16:16">
      <c r="P759000" s="310"/>
    </row>
    <row r="759001" spans="16:16">
      <c r="P759001" s="310"/>
    </row>
    <row r="759002" spans="16:16">
      <c r="P759002" s="310"/>
    </row>
    <row r="759003" spans="16:16">
      <c r="P759003" s="310"/>
    </row>
    <row r="759004" spans="16:16">
      <c r="P759004" s="310"/>
    </row>
    <row r="759005" spans="16:16">
      <c r="P759005" s="310"/>
    </row>
    <row r="759006" spans="16:16">
      <c r="P759006" s="310"/>
    </row>
    <row r="759007" spans="16:16">
      <c r="P759007" s="310"/>
    </row>
    <row r="759008" spans="16:16">
      <c r="P759008" s="310"/>
    </row>
    <row r="759009" spans="16:16">
      <c r="P759009" s="310"/>
    </row>
    <row r="759010" spans="16:16">
      <c r="P759010" s="310"/>
    </row>
    <row r="759011" spans="16:16">
      <c r="P759011" s="310"/>
    </row>
    <row r="759012" spans="16:16">
      <c r="P759012" s="310"/>
    </row>
    <row r="759013" spans="16:16">
      <c r="P759013" s="310"/>
    </row>
    <row r="759014" spans="16:16">
      <c r="P759014" s="310"/>
    </row>
    <row r="759015" spans="16:16">
      <c r="P759015" s="310"/>
    </row>
    <row r="759016" spans="16:16">
      <c r="P759016" s="310"/>
    </row>
    <row r="759017" spans="16:16">
      <c r="P759017" s="310"/>
    </row>
    <row r="759018" spans="16:16">
      <c r="P759018" s="310"/>
    </row>
    <row r="759019" spans="16:16">
      <c r="P759019" s="310"/>
    </row>
    <row r="759020" spans="16:16">
      <c r="P759020" s="310"/>
    </row>
    <row r="759021" spans="16:16">
      <c r="P759021" s="310"/>
    </row>
    <row r="759022" spans="16:16">
      <c r="P759022" s="310"/>
    </row>
    <row r="759023" spans="16:16">
      <c r="P759023" s="310"/>
    </row>
    <row r="759024" spans="16:16">
      <c r="P759024" s="310"/>
    </row>
    <row r="759025" spans="16:16">
      <c r="P759025" s="310"/>
    </row>
    <row r="759026" spans="16:16">
      <c r="P759026" s="310"/>
    </row>
    <row r="759027" spans="16:16">
      <c r="P759027" s="310"/>
    </row>
    <row r="759028" spans="16:16">
      <c r="P759028" s="310"/>
    </row>
    <row r="759029" spans="16:16">
      <c r="P759029" s="310"/>
    </row>
    <row r="759030" spans="16:16">
      <c r="P759030" s="310"/>
    </row>
    <row r="759031" spans="16:16">
      <c r="P759031" s="310"/>
    </row>
    <row r="759032" spans="16:16">
      <c r="P759032" s="310"/>
    </row>
    <row r="759033" spans="16:16">
      <c r="P759033" s="310"/>
    </row>
    <row r="759034" spans="16:16">
      <c r="P759034" s="310"/>
    </row>
    <row r="759035" spans="16:16">
      <c r="P759035" s="310"/>
    </row>
    <row r="759036" spans="16:16">
      <c r="P759036" s="310"/>
    </row>
    <row r="759037" spans="16:16">
      <c r="P759037" s="310"/>
    </row>
    <row r="759038" spans="16:16">
      <c r="P759038" s="310"/>
    </row>
    <row r="759039" spans="16:16">
      <c r="P759039" s="310"/>
    </row>
    <row r="759040" spans="16:16">
      <c r="P759040" s="310"/>
    </row>
    <row r="759041" spans="16:16">
      <c r="P759041" s="310"/>
    </row>
    <row r="759042" spans="16:16">
      <c r="P759042" s="310"/>
    </row>
    <row r="759043" spans="16:16">
      <c r="P759043" s="310"/>
    </row>
    <row r="759044" spans="16:16">
      <c r="P759044" s="310"/>
    </row>
    <row r="759045" spans="16:16">
      <c r="P759045" s="310"/>
    </row>
    <row r="759046" spans="16:16">
      <c r="P759046" s="310"/>
    </row>
    <row r="759047" spans="16:16">
      <c r="P759047" s="310"/>
    </row>
    <row r="759048" spans="16:16">
      <c r="P759048" s="310"/>
    </row>
    <row r="759049" spans="16:16">
      <c r="P759049" s="310"/>
    </row>
    <row r="759050" spans="16:16">
      <c r="P759050" s="310"/>
    </row>
    <row r="759051" spans="16:16">
      <c r="P759051" s="310"/>
    </row>
    <row r="759052" spans="16:16">
      <c r="P759052" s="310"/>
    </row>
    <row r="759053" spans="16:16">
      <c r="P759053" s="310"/>
    </row>
    <row r="759054" spans="16:16">
      <c r="P759054" s="310"/>
    </row>
    <row r="759055" spans="16:16">
      <c r="P759055" s="310"/>
    </row>
    <row r="759056" spans="16:16">
      <c r="P759056" s="310"/>
    </row>
    <row r="759057" spans="16:16">
      <c r="P759057" s="310"/>
    </row>
    <row r="759058" spans="16:16">
      <c r="P759058" s="310"/>
    </row>
    <row r="759059" spans="16:16">
      <c r="P759059" s="310"/>
    </row>
    <row r="759060" spans="16:16">
      <c r="P759060" s="310"/>
    </row>
    <row r="759061" spans="16:16">
      <c r="P759061" s="310"/>
    </row>
    <row r="759062" spans="16:16">
      <c r="P759062" s="310"/>
    </row>
    <row r="759063" spans="16:16">
      <c r="P759063" s="310"/>
    </row>
    <row r="759064" spans="16:16">
      <c r="P759064" s="310"/>
    </row>
    <row r="759065" spans="16:16">
      <c r="P759065" s="310"/>
    </row>
    <row r="759066" spans="16:16">
      <c r="P759066" s="310"/>
    </row>
    <row r="759067" spans="16:16">
      <c r="P759067" s="310"/>
    </row>
    <row r="759068" spans="16:16">
      <c r="P759068" s="310"/>
    </row>
    <row r="759069" spans="16:16">
      <c r="P759069" s="310"/>
    </row>
    <row r="759070" spans="16:16">
      <c r="P759070" s="310"/>
    </row>
    <row r="759071" spans="16:16">
      <c r="P759071" s="310"/>
    </row>
    <row r="759072" spans="16:16">
      <c r="P759072" s="310"/>
    </row>
    <row r="759073" spans="16:16">
      <c r="P759073" s="310"/>
    </row>
    <row r="759074" spans="16:16">
      <c r="P759074" s="310"/>
    </row>
    <row r="759075" spans="16:16">
      <c r="P759075" s="310"/>
    </row>
    <row r="759076" spans="16:16">
      <c r="P759076" s="310"/>
    </row>
    <row r="759077" spans="16:16">
      <c r="P759077" s="310"/>
    </row>
    <row r="759078" spans="16:16">
      <c r="P759078" s="310"/>
    </row>
    <row r="759079" spans="16:16">
      <c r="P759079" s="310"/>
    </row>
    <row r="759080" spans="16:16">
      <c r="P759080" s="310"/>
    </row>
    <row r="759081" spans="16:16">
      <c r="P759081" s="310"/>
    </row>
    <row r="759082" spans="16:16">
      <c r="P759082" s="310"/>
    </row>
    <row r="759083" spans="16:16">
      <c r="P759083" s="310"/>
    </row>
    <row r="759084" spans="16:16">
      <c r="P759084" s="310"/>
    </row>
    <row r="759085" spans="16:16">
      <c r="P759085" s="310"/>
    </row>
    <row r="759086" spans="16:16">
      <c r="P759086" s="310"/>
    </row>
    <row r="759087" spans="16:16">
      <c r="P759087" s="310"/>
    </row>
    <row r="759088" spans="16:16">
      <c r="P759088" s="310"/>
    </row>
    <row r="759089" spans="16:16">
      <c r="P759089" s="310"/>
    </row>
    <row r="759090" spans="16:16">
      <c r="P759090" s="310"/>
    </row>
    <row r="759091" spans="16:16">
      <c r="P759091" s="310"/>
    </row>
    <row r="759092" spans="16:16">
      <c r="P759092" s="310"/>
    </row>
    <row r="759093" spans="16:16">
      <c r="P759093" s="310"/>
    </row>
    <row r="759094" spans="16:16">
      <c r="P759094" s="310"/>
    </row>
    <row r="759095" spans="16:16">
      <c r="P759095" s="310"/>
    </row>
    <row r="759096" spans="16:16">
      <c r="P759096" s="310"/>
    </row>
    <row r="759097" spans="16:16">
      <c r="P759097" s="310"/>
    </row>
    <row r="759098" spans="16:16">
      <c r="P759098" s="310"/>
    </row>
    <row r="759099" spans="16:16">
      <c r="P759099" s="310"/>
    </row>
    <row r="759100" spans="16:16">
      <c r="P759100" s="310"/>
    </row>
    <row r="759101" spans="16:16">
      <c r="P759101" s="310"/>
    </row>
    <row r="759102" spans="16:16">
      <c r="P759102" s="310"/>
    </row>
    <row r="759103" spans="16:16">
      <c r="P759103" s="310"/>
    </row>
    <row r="759104" spans="16:16">
      <c r="P759104" s="310"/>
    </row>
    <row r="759105" spans="16:16">
      <c r="P759105" s="310"/>
    </row>
    <row r="759106" spans="16:16">
      <c r="P759106" s="310"/>
    </row>
    <row r="759107" spans="16:16">
      <c r="P759107" s="310"/>
    </row>
    <row r="759108" spans="16:16">
      <c r="P759108" s="310"/>
    </row>
    <row r="759109" spans="16:16">
      <c r="P759109" s="310"/>
    </row>
    <row r="759110" spans="16:16">
      <c r="P759110" s="310"/>
    </row>
    <row r="759111" spans="16:16">
      <c r="P759111" s="310"/>
    </row>
    <row r="759112" spans="16:16">
      <c r="P759112" s="310"/>
    </row>
    <row r="759113" spans="16:16">
      <c r="P759113" s="310"/>
    </row>
    <row r="759114" spans="16:16">
      <c r="P759114" s="310"/>
    </row>
    <row r="759115" spans="16:16">
      <c r="P759115" s="310"/>
    </row>
    <row r="759116" spans="16:16">
      <c r="P759116" s="310"/>
    </row>
    <row r="759117" spans="16:16">
      <c r="P759117" s="310"/>
    </row>
    <row r="759118" spans="16:16">
      <c r="P759118" s="310"/>
    </row>
    <row r="759119" spans="16:16">
      <c r="P759119" s="310"/>
    </row>
    <row r="759120" spans="16:16">
      <c r="P759120" s="310"/>
    </row>
    <row r="759121" spans="16:16">
      <c r="P759121" s="310"/>
    </row>
    <row r="759122" spans="16:16">
      <c r="P759122" s="310"/>
    </row>
    <row r="759123" spans="16:16">
      <c r="P759123" s="310"/>
    </row>
    <row r="759124" spans="16:16">
      <c r="P759124" s="310"/>
    </row>
    <row r="759125" spans="16:16">
      <c r="P759125" s="310"/>
    </row>
    <row r="759126" spans="16:16">
      <c r="P759126" s="310"/>
    </row>
    <row r="759127" spans="16:16">
      <c r="P759127" s="310"/>
    </row>
    <row r="759128" spans="16:16">
      <c r="P759128" s="310"/>
    </row>
    <row r="759129" spans="16:16">
      <c r="P759129" s="310"/>
    </row>
    <row r="759130" spans="16:16">
      <c r="P759130" s="310"/>
    </row>
    <row r="759131" spans="16:16">
      <c r="P759131" s="310"/>
    </row>
    <row r="759132" spans="16:16">
      <c r="P759132" s="310"/>
    </row>
    <row r="759133" spans="16:16">
      <c r="P759133" s="310"/>
    </row>
    <row r="759134" spans="16:16">
      <c r="P759134" s="310"/>
    </row>
    <row r="759135" spans="16:16">
      <c r="P759135" s="310"/>
    </row>
    <row r="759136" spans="16:16">
      <c r="P759136" s="310"/>
    </row>
    <row r="759137" spans="16:16">
      <c r="P759137" s="310"/>
    </row>
    <row r="759138" spans="16:16">
      <c r="P759138" s="310"/>
    </row>
    <row r="759139" spans="16:16">
      <c r="P759139" s="310"/>
    </row>
    <row r="759140" spans="16:16">
      <c r="P759140" s="310"/>
    </row>
    <row r="759141" spans="16:16">
      <c r="P759141" s="310"/>
    </row>
    <row r="759142" spans="16:16">
      <c r="P759142" s="310"/>
    </row>
    <row r="759143" spans="16:16">
      <c r="P759143" s="310"/>
    </row>
    <row r="759144" spans="16:16">
      <c r="P759144" s="310"/>
    </row>
    <row r="759145" spans="16:16">
      <c r="P759145" s="310"/>
    </row>
    <row r="759146" spans="16:16">
      <c r="P759146" s="310"/>
    </row>
    <row r="759147" spans="16:16">
      <c r="P759147" s="310"/>
    </row>
    <row r="759148" spans="16:16">
      <c r="P759148" s="310"/>
    </row>
    <row r="759149" spans="16:16">
      <c r="P759149" s="310"/>
    </row>
    <row r="759150" spans="16:16">
      <c r="P759150" s="310"/>
    </row>
    <row r="759151" spans="16:16">
      <c r="P759151" s="310"/>
    </row>
    <row r="759152" spans="16:16">
      <c r="P759152" s="310"/>
    </row>
    <row r="759153" spans="16:16">
      <c r="P759153" s="310"/>
    </row>
    <row r="759154" spans="16:16">
      <c r="P759154" s="310"/>
    </row>
    <row r="759155" spans="16:16">
      <c r="P759155" s="310"/>
    </row>
    <row r="759156" spans="16:16">
      <c r="P759156" s="310"/>
    </row>
    <row r="759157" spans="16:16">
      <c r="P759157" s="310"/>
    </row>
    <row r="759158" spans="16:16">
      <c r="P759158" s="310"/>
    </row>
    <row r="759159" spans="16:16">
      <c r="P759159" s="310"/>
    </row>
    <row r="759160" spans="16:16">
      <c r="P759160" s="310"/>
    </row>
    <row r="759161" spans="16:16">
      <c r="P759161" s="310"/>
    </row>
    <row r="759162" spans="16:16">
      <c r="P759162" s="310"/>
    </row>
    <row r="759163" spans="16:16">
      <c r="P759163" s="310"/>
    </row>
    <row r="759164" spans="16:16">
      <c r="P759164" s="310"/>
    </row>
    <row r="759165" spans="16:16">
      <c r="P759165" s="310"/>
    </row>
    <row r="759166" spans="16:16">
      <c r="P759166" s="310"/>
    </row>
    <row r="759167" spans="16:16">
      <c r="P759167" s="310"/>
    </row>
    <row r="759168" spans="16:16">
      <c r="P759168" s="310"/>
    </row>
    <row r="759169" spans="16:16">
      <c r="P759169" s="310"/>
    </row>
    <row r="759170" spans="16:16">
      <c r="P759170" s="310"/>
    </row>
    <row r="759171" spans="16:16">
      <c r="P759171" s="310"/>
    </row>
    <row r="759172" spans="16:16">
      <c r="P759172" s="310"/>
    </row>
    <row r="759173" spans="16:16">
      <c r="P759173" s="310"/>
    </row>
    <row r="759174" spans="16:16">
      <c r="P759174" s="310"/>
    </row>
    <row r="759175" spans="16:16">
      <c r="P759175" s="310"/>
    </row>
    <row r="759176" spans="16:16">
      <c r="P759176" s="310"/>
    </row>
    <row r="759177" spans="16:16">
      <c r="P759177" s="310"/>
    </row>
    <row r="759178" spans="16:16">
      <c r="P759178" s="310"/>
    </row>
    <row r="759179" spans="16:16">
      <c r="P759179" s="310"/>
    </row>
    <row r="759180" spans="16:16">
      <c r="P759180" s="310"/>
    </row>
    <row r="759181" spans="16:16">
      <c r="P759181" s="310"/>
    </row>
    <row r="759182" spans="16:16">
      <c r="P759182" s="310"/>
    </row>
    <row r="759183" spans="16:16">
      <c r="P759183" s="310"/>
    </row>
    <row r="759184" spans="16:16">
      <c r="P759184" s="310"/>
    </row>
    <row r="759185" spans="16:16">
      <c r="P759185" s="310"/>
    </row>
    <row r="759186" spans="16:16">
      <c r="P759186" s="310"/>
    </row>
    <row r="759187" spans="16:16">
      <c r="P759187" s="310"/>
    </row>
    <row r="759188" spans="16:16">
      <c r="P759188" s="310"/>
    </row>
    <row r="759189" spans="16:16">
      <c r="P759189" s="310"/>
    </row>
    <row r="759190" spans="16:16">
      <c r="P759190" s="310"/>
    </row>
    <row r="759191" spans="16:16">
      <c r="P759191" s="310"/>
    </row>
    <row r="759192" spans="16:16">
      <c r="P759192" s="310"/>
    </row>
    <row r="759193" spans="16:16">
      <c r="P759193" s="310"/>
    </row>
    <row r="759194" spans="16:16">
      <c r="P759194" s="310"/>
    </row>
    <row r="759195" spans="16:16">
      <c r="P759195" s="310"/>
    </row>
    <row r="759196" spans="16:16">
      <c r="P759196" s="310"/>
    </row>
    <row r="759197" spans="16:16">
      <c r="P759197" s="310"/>
    </row>
    <row r="759198" spans="16:16">
      <c r="P759198" s="310"/>
    </row>
    <row r="759199" spans="16:16">
      <c r="P759199" s="310"/>
    </row>
    <row r="759200" spans="16:16">
      <c r="P759200" s="310"/>
    </row>
    <row r="759201" spans="16:16">
      <c r="P759201" s="310"/>
    </row>
    <row r="759202" spans="16:16">
      <c r="P759202" s="310"/>
    </row>
    <row r="759203" spans="16:16">
      <c r="P759203" s="310"/>
    </row>
    <row r="759204" spans="16:16">
      <c r="P759204" s="310"/>
    </row>
    <row r="759205" spans="16:16">
      <c r="P759205" s="310"/>
    </row>
    <row r="759206" spans="16:16">
      <c r="P759206" s="310"/>
    </row>
    <row r="759207" spans="16:16">
      <c r="P759207" s="310"/>
    </row>
    <row r="759208" spans="16:16">
      <c r="P759208" s="310"/>
    </row>
    <row r="759209" spans="16:16">
      <c r="P759209" s="310"/>
    </row>
    <row r="759210" spans="16:16">
      <c r="P759210" s="310"/>
    </row>
    <row r="759211" spans="16:16">
      <c r="P759211" s="310"/>
    </row>
    <row r="759212" spans="16:16">
      <c r="P759212" s="310"/>
    </row>
    <row r="759213" spans="16:16">
      <c r="P759213" s="310"/>
    </row>
    <row r="759214" spans="16:16">
      <c r="P759214" s="310"/>
    </row>
    <row r="759215" spans="16:16">
      <c r="P759215" s="310"/>
    </row>
    <row r="759216" spans="16:16">
      <c r="P759216" s="310"/>
    </row>
    <row r="759217" spans="16:16">
      <c r="P759217" s="310"/>
    </row>
    <row r="759218" spans="16:16">
      <c r="P759218" s="310"/>
    </row>
    <row r="759219" spans="16:16">
      <c r="P759219" s="310"/>
    </row>
    <row r="759220" spans="16:16">
      <c r="P759220" s="310"/>
    </row>
    <row r="759221" spans="16:16">
      <c r="P759221" s="310"/>
    </row>
    <row r="759222" spans="16:16">
      <c r="P759222" s="310"/>
    </row>
    <row r="759223" spans="16:16">
      <c r="P759223" s="310"/>
    </row>
    <row r="759224" spans="16:16">
      <c r="P759224" s="310"/>
    </row>
    <row r="759225" spans="16:16">
      <c r="P759225" s="310"/>
    </row>
    <row r="759226" spans="16:16">
      <c r="P759226" s="310"/>
    </row>
    <row r="759227" spans="16:16">
      <c r="P759227" s="310"/>
    </row>
    <row r="759228" spans="16:16">
      <c r="P759228" s="310"/>
    </row>
    <row r="759229" spans="16:16">
      <c r="P759229" s="310"/>
    </row>
    <row r="759230" spans="16:16">
      <c r="P759230" s="310"/>
    </row>
    <row r="759231" spans="16:16">
      <c r="P759231" s="310"/>
    </row>
    <row r="759232" spans="16:16">
      <c r="P759232" s="310"/>
    </row>
    <row r="759233" spans="16:16">
      <c r="P759233" s="310"/>
    </row>
    <row r="759234" spans="16:16">
      <c r="P759234" s="310"/>
    </row>
    <row r="759235" spans="16:16">
      <c r="P759235" s="310"/>
    </row>
    <row r="759236" spans="16:16">
      <c r="P759236" s="310"/>
    </row>
    <row r="759237" spans="16:16">
      <c r="P759237" s="310"/>
    </row>
    <row r="759238" spans="16:16">
      <c r="P759238" s="310"/>
    </row>
    <row r="759239" spans="16:16">
      <c r="P759239" s="310"/>
    </row>
    <row r="759240" spans="16:16">
      <c r="P759240" s="310"/>
    </row>
    <row r="759241" spans="16:16">
      <c r="P759241" s="310"/>
    </row>
    <row r="759242" spans="16:16">
      <c r="P759242" s="310"/>
    </row>
    <row r="759243" spans="16:16">
      <c r="P759243" s="310"/>
    </row>
    <row r="759244" spans="16:16">
      <c r="P759244" s="310"/>
    </row>
    <row r="759245" spans="16:16">
      <c r="P759245" s="310"/>
    </row>
    <row r="759246" spans="16:16">
      <c r="P759246" s="310"/>
    </row>
    <row r="759247" spans="16:16">
      <c r="P759247" s="310"/>
    </row>
    <row r="759248" spans="16:16">
      <c r="P759248" s="310"/>
    </row>
    <row r="759249" spans="16:16">
      <c r="P759249" s="310"/>
    </row>
    <row r="759250" spans="16:16">
      <c r="P759250" s="310"/>
    </row>
    <row r="759251" spans="16:16">
      <c r="P759251" s="310"/>
    </row>
    <row r="759252" spans="16:16">
      <c r="P759252" s="310"/>
    </row>
    <row r="759253" spans="16:16">
      <c r="P759253" s="310"/>
    </row>
    <row r="759254" spans="16:16">
      <c r="P759254" s="310"/>
    </row>
    <row r="759255" spans="16:16">
      <c r="P759255" s="310"/>
    </row>
    <row r="759256" spans="16:16">
      <c r="P759256" s="310"/>
    </row>
    <row r="759257" spans="16:16">
      <c r="P759257" s="310"/>
    </row>
    <row r="759258" spans="16:16">
      <c r="P759258" s="310"/>
    </row>
    <row r="759259" spans="16:16">
      <c r="P759259" s="310"/>
    </row>
    <row r="759260" spans="16:16">
      <c r="P759260" s="310"/>
    </row>
    <row r="759261" spans="16:16">
      <c r="P759261" s="310"/>
    </row>
    <row r="759262" spans="16:16">
      <c r="P759262" s="310"/>
    </row>
    <row r="759263" spans="16:16">
      <c r="P759263" s="310"/>
    </row>
    <row r="759264" spans="16:16">
      <c r="P759264" s="310"/>
    </row>
    <row r="759265" spans="16:16">
      <c r="P759265" s="310"/>
    </row>
    <row r="759266" spans="16:16">
      <c r="P759266" s="310"/>
    </row>
    <row r="759267" spans="16:16">
      <c r="P759267" s="310"/>
    </row>
    <row r="759268" spans="16:16">
      <c r="P759268" s="310"/>
    </row>
    <row r="759269" spans="16:16">
      <c r="P759269" s="310"/>
    </row>
    <row r="759270" spans="16:16">
      <c r="P759270" s="310"/>
    </row>
    <row r="759271" spans="16:16">
      <c r="P759271" s="310"/>
    </row>
    <row r="759272" spans="16:16">
      <c r="P759272" s="310"/>
    </row>
    <row r="759273" spans="16:16">
      <c r="P759273" s="310"/>
    </row>
    <row r="759274" spans="16:16">
      <c r="P759274" s="310"/>
    </row>
    <row r="759275" spans="16:16">
      <c r="P759275" s="310"/>
    </row>
    <row r="759276" spans="16:16">
      <c r="P759276" s="310"/>
    </row>
    <row r="759277" spans="16:16">
      <c r="P759277" s="310"/>
    </row>
    <row r="759278" spans="16:16">
      <c r="P759278" s="310"/>
    </row>
    <row r="759279" spans="16:16">
      <c r="P759279" s="310"/>
    </row>
    <row r="759280" spans="16:16">
      <c r="P759280" s="310"/>
    </row>
    <row r="759281" spans="16:16">
      <c r="P759281" s="310"/>
    </row>
    <row r="759282" spans="16:16">
      <c r="P759282" s="310"/>
    </row>
    <row r="759283" spans="16:16">
      <c r="P759283" s="310"/>
    </row>
    <row r="759284" spans="16:16">
      <c r="P759284" s="310"/>
    </row>
    <row r="759285" spans="16:16">
      <c r="P759285" s="310"/>
    </row>
    <row r="759286" spans="16:16">
      <c r="P759286" s="310"/>
    </row>
    <row r="759287" spans="16:16">
      <c r="P759287" s="310"/>
    </row>
    <row r="759288" spans="16:16">
      <c r="P759288" s="310"/>
    </row>
    <row r="759289" spans="16:16">
      <c r="P759289" s="310"/>
    </row>
    <row r="759290" spans="16:16">
      <c r="P759290" s="310"/>
    </row>
    <row r="759291" spans="16:16">
      <c r="P759291" s="310"/>
    </row>
    <row r="759292" spans="16:16">
      <c r="P759292" s="310"/>
    </row>
    <row r="759293" spans="16:16">
      <c r="P759293" s="310"/>
    </row>
    <row r="759294" spans="16:16">
      <c r="P759294" s="310"/>
    </row>
    <row r="759295" spans="16:16">
      <c r="P759295" s="310"/>
    </row>
    <row r="759296" spans="16:16">
      <c r="P759296" s="310"/>
    </row>
    <row r="759297" spans="16:16">
      <c r="P759297" s="310"/>
    </row>
    <row r="759298" spans="16:16">
      <c r="P759298" s="310"/>
    </row>
    <row r="759299" spans="16:16">
      <c r="P759299" s="310"/>
    </row>
    <row r="759300" spans="16:16">
      <c r="P759300" s="310"/>
    </row>
    <row r="759301" spans="16:16">
      <c r="P759301" s="310"/>
    </row>
    <row r="759302" spans="16:16">
      <c r="P759302" s="310"/>
    </row>
    <row r="759303" spans="16:16">
      <c r="P759303" s="310"/>
    </row>
    <row r="759304" spans="16:16">
      <c r="P759304" s="310"/>
    </row>
    <row r="759305" spans="16:16">
      <c r="P759305" s="310"/>
    </row>
    <row r="759306" spans="16:16">
      <c r="P759306" s="310"/>
    </row>
    <row r="759307" spans="16:16">
      <c r="P759307" s="310"/>
    </row>
    <row r="759308" spans="16:16">
      <c r="P759308" s="310"/>
    </row>
    <row r="759309" spans="16:16">
      <c r="P759309" s="310"/>
    </row>
    <row r="759310" spans="16:16">
      <c r="P759310" s="310"/>
    </row>
    <row r="759311" spans="16:16">
      <c r="P759311" s="310"/>
    </row>
    <row r="759312" spans="16:16">
      <c r="P759312" s="310"/>
    </row>
    <row r="759313" spans="16:16">
      <c r="P759313" s="310"/>
    </row>
    <row r="759314" spans="16:16">
      <c r="P759314" s="310"/>
    </row>
    <row r="759315" spans="16:16">
      <c r="P759315" s="310"/>
    </row>
    <row r="759316" spans="16:16">
      <c r="P759316" s="310"/>
    </row>
    <row r="759317" spans="16:16">
      <c r="P759317" s="310"/>
    </row>
    <row r="759318" spans="16:16">
      <c r="P759318" s="310"/>
    </row>
    <row r="759319" spans="16:16">
      <c r="P759319" s="310"/>
    </row>
    <row r="759320" spans="16:16">
      <c r="P759320" s="310"/>
    </row>
    <row r="759321" spans="16:16">
      <c r="P759321" s="310"/>
    </row>
    <row r="759322" spans="16:16">
      <c r="P759322" s="310"/>
    </row>
    <row r="759323" spans="16:16">
      <c r="P759323" s="310"/>
    </row>
    <row r="759324" spans="16:16">
      <c r="P759324" s="310"/>
    </row>
    <row r="759325" spans="16:16">
      <c r="P759325" s="310"/>
    </row>
    <row r="759326" spans="16:16">
      <c r="P759326" s="310"/>
    </row>
    <row r="759327" spans="16:16">
      <c r="P759327" s="310"/>
    </row>
    <row r="759328" spans="16:16">
      <c r="P759328" s="310"/>
    </row>
    <row r="759329" spans="16:16">
      <c r="P759329" s="310"/>
    </row>
    <row r="759330" spans="16:16">
      <c r="P759330" s="310"/>
    </row>
    <row r="759331" spans="16:16">
      <c r="P759331" s="310"/>
    </row>
    <row r="759332" spans="16:16">
      <c r="P759332" s="310"/>
    </row>
    <row r="759333" spans="16:16">
      <c r="P759333" s="310"/>
    </row>
    <row r="759334" spans="16:16">
      <c r="P759334" s="310"/>
    </row>
    <row r="759335" spans="16:16">
      <c r="P759335" s="310"/>
    </row>
    <row r="759336" spans="16:16">
      <c r="P759336" s="310"/>
    </row>
    <row r="759337" spans="16:16">
      <c r="P759337" s="310"/>
    </row>
    <row r="759338" spans="16:16">
      <c r="P759338" s="310"/>
    </row>
    <row r="759339" spans="16:16">
      <c r="P759339" s="310"/>
    </row>
    <row r="759340" spans="16:16">
      <c r="P759340" s="310"/>
    </row>
    <row r="759341" spans="16:16">
      <c r="P759341" s="310"/>
    </row>
    <row r="759342" spans="16:16">
      <c r="P759342" s="310"/>
    </row>
    <row r="759343" spans="16:16">
      <c r="P759343" s="310"/>
    </row>
    <row r="759344" spans="16:16">
      <c r="P759344" s="310"/>
    </row>
    <row r="759345" spans="16:16">
      <c r="P759345" s="310"/>
    </row>
    <row r="759346" spans="16:16">
      <c r="P759346" s="310"/>
    </row>
    <row r="759347" spans="16:16">
      <c r="P759347" s="310"/>
    </row>
    <row r="759348" spans="16:16">
      <c r="P759348" s="310"/>
    </row>
    <row r="759349" spans="16:16">
      <c r="P759349" s="310"/>
    </row>
    <row r="759350" spans="16:16">
      <c r="P759350" s="310"/>
    </row>
    <row r="759351" spans="16:16">
      <c r="P759351" s="310"/>
    </row>
    <row r="759352" spans="16:16">
      <c r="P759352" s="310"/>
    </row>
    <row r="759353" spans="16:16">
      <c r="P759353" s="310"/>
    </row>
    <row r="759354" spans="16:16">
      <c r="P759354" s="310"/>
    </row>
    <row r="759355" spans="16:16">
      <c r="P759355" s="310"/>
    </row>
    <row r="759356" spans="16:16">
      <c r="P759356" s="310"/>
    </row>
    <row r="759357" spans="16:16">
      <c r="P759357" s="310"/>
    </row>
    <row r="759358" spans="16:16">
      <c r="P759358" s="310"/>
    </row>
    <row r="759359" spans="16:16">
      <c r="P759359" s="310"/>
    </row>
    <row r="759360" spans="16:16">
      <c r="P759360" s="310"/>
    </row>
    <row r="759361" spans="16:16">
      <c r="P759361" s="310"/>
    </row>
    <row r="759362" spans="16:16">
      <c r="P759362" s="310"/>
    </row>
    <row r="759363" spans="16:16">
      <c r="P759363" s="310"/>
    </row>
    <row r="759364" spans="16:16">
      <c r="P759364" s="310"/>
    </row>
    <row r="759365" spans="16:16">
      <c r="P759365" s="310"/>
    </row>
    <row r="759366" spans="16:16">
      <c r="P759366" s="310"/>
    </row>
    <row r="759367" spans="16:16">
      <c r="P759367" s="310"/>
    </row>
    <row r="759368" spans="16:16">
      <c r="P759368" s="310"/>
    </row>
    <row r="759369" spans="16:16">
      <c r="P759369" s="310"/>
    </row>
    <row r="759370" spans="16:16">
      <c r="P759370" s="310"/>
    </row>
    <row r="759371" spans="16:16">
      <c r="P759371" s="310"/>
    </row>
    <row r="759372" spans="16:16">
      <c r="P759372" s="310"/>
    </row>
    <row r="759373" spans="16:16">
      <c r="P759373" s="310"/>
    </row>
    <row r="759374" spans="16:16">
      <c r="P759374" s="310"/>
    </row>
    <row r="759375" spans="16:16">
      <c r="P759375" s="310"/>
    </row>
    <row r="759376" spans="16:16">
      <c r="P759376" s="310"/>
    </row>
    <row r="759377" spans="16:16">
      <c r="P759377" s="310"/>
    </row>
    <row r="759378" spans="16:16">
      <c r="P759378" s="310"/>
    </row>
    <row r="759379" spans="16:16">
      <c r="P759379" s="310"/>
    </row>
    <row r="759380" spans="16:16">
      <c r="P759380" s="310"/>
    </row>
    <row r="759381" spans="16:16">
      <c r="P759381" s="310"/>
    </row>
    <row r="759382" spans="16:16">
      <c r="P759382" s="310"/>
    </row>
    <row r="759383" spans="16:16">
      <c r="P759383" s="310"/>
    </row>
    <row r="759384" spans="16:16">
      <c r="P759384" s="310"/>
    </row>
    <row r="759385" spans="16:16">
      <c r="P759385" s="310"/>
    </row>
    <row r="759386" spans="16:16">
      <c r="P759386" s="310"/>
    </row>
    <row r="759387" spans="16:16">
      <c r="P759387" s="310"/>
    </row>
    <row r="759388" spans="16:16">
      <c r="P759388" s="310"/>
    </row>
    <row r="759389" spans="16:16">
      <c r="P759389" s="310"/>
    </row>
    <row r="759390" spans="16:16">
      <c r="P759390" s="310"/>
    </row>
    <row r="759391" spans="16:16">
      <c r="P759391" s="310"/>
    </row>
    <row r="759392" spans="16:16">
      <c r="P759392" s="310"/>
    </row>
    <row r="759393" spans="16:16">
      <c r="P759393" s="310"/>
    </row>
    <row r="759394" spans="16:16">
      <c r="P759394" s="310"/>
    </row>
    <row r="759395" spans="16:16">
      <c r="P759395" s="310"/>
    </row>
    <row r="759396" spans="16:16">
      <c r="P759396" s="310"/>
    </row>
    <row r="759397" spans="16:16">
      <c r="P759397" s="310"/>
    </row>
    <row r="759398" spans="16:16">
      <c r="P759398" s="310"/>
    </row>
    <row r="759399" spans="16:16">
      <c r="P759399" s="310"/>
    </row>
    <row r="759400" spans="16:16">
      <c r="P759400" s="310"/>
    </row>
    <row r="759401" spans="16:16">
      <c r="P759401" s="310"/>
    </row>
    <row r="759402" spans="16:16">
      <c r="P759402" s="310"/>
    </row>
    <row r="759403" spans="16:16">
      <c r="P759403" s="310"/>
    </row>
    <row r="759404" spans="16:16">
      <c r="P759404" s="310"/>
    </row>
    <row r="759405" spans="16:16">
      <c r="P759405" s="310"/>
    </row>
    <row r="759406" spans="16:16">
      <c r="P759406" s="310"/>
    </row>
    <row r="759407" spans="16:16">
      <c r="P759407" s="310"/>
    </row>
    <row r="759408" spans="16:16">
      <c r="P759408" s="310"/>
    </row>
    <row r="759409" spans="16:16">
      <c r="P759409" s="310"/>
    </row>
    <row r="759410" spans="16:16">
      <c r="P759410" s="310"/>
    </row>
    <row r="759411" spans="16:16">
      <c r="P759411" s="310"/>
    </row>
    <row r="759412" spans="16:16">
      <c r="P759412" s="310"/>
    </row>
    <row r="759413" spans="16:16">
      <c r="P759413" s="310"/>
    </row>
    <row r="759414" spans="16:16">
      <c r="P759414" s="310"/>
    </row>
    <row r="759415" spans="16:16">
      <c r="P759415" s="310"/>
    </row>
    <row r="759416" spans="16:16">
      <c r="P759416" s="310"/>
    </row>
    <row r="759417" spans="16:16">
      <c r="P759417" s="310"/>
    </row>
    <row r="759418" spans="16:16">
      <c r="P759418" s="310"/>
    </row>
    <row r="759419" spans="16:16">
      <c r="P759419" s="310"/>
    </row>
    <row r="759420" spans="16:16">
      <c r="P759420" s="310"/>
    </row>
    <row r="759421" spans="16:16">
      <c r="P759421" s="310"/>
    </row>
    <row r="759422" spans="16:16">
      <c r="P759422" s="310"/>
    </row>
    <row r="759423" spans="16:16">
      <c r="P759423" s="310"/>
    </row>
    <row r="759424" spans="16:16">
      <c r="P759424" s="310"/>
    </row>
    <row r="759425" spans="16:16">
      <c r="P759425" s="310"/>
    </row>
    <row r="759426" spans="16:16">
      <c r="P759426" s="310"/>
    </row>
    <row r="759427" spans="16:16">
      <c r="P759427" s="310"/>
    </row>
    <row r="759428" spans="16:16">
      <c r="P759428" s="310"/>
    </row>
    <row r="759429" spans="16:16">
      <c r="P759429" s="310"/>
    </row>
    <row r="759430" spans="16:16">
      <c r="P759430" s="310"/>
    </row>
    <row r="759431" spans="16:16">
      <c r="P759431" s="310"/>
    </row>
    <row r="759432" spans="16:16">
      <c r="P759432" s="310"/>
    </row>
    <row r="759433" spans="16:16">
      <c r="P759433" s="310"/>
    </row>
    <row r="759434" spans="16:16">
      <c r="P759434" s="310"/>
    </row>
    <row r="759435" spans="16:16">
      <c r="P759435" s="310"/>
    </row>
    <row r="759436" spans="16:16">
      <c r="P759436" s="310"/>
    </row>
    <row r="759437" spans="16:16">
      <c r="P759437" s="310"/>
    </row>
    <row r="759438" spans="16:16">
      <c r="P759438" s="310"/>
    </row>
    <row r="759439" spans="16:16">
      <c r="P759439" s="310"/>
    </row>
    <row r="759440" spans="16:16">
      <c r="P759440" s="310"/>
    </row>
    <row r="759441" spans="16:16">
      <c r="P759441" s="310"/>
    </row>
    <row r="759442" spans="16:16">
      <c r="P759442" s="310"/>
    </row>
    <row r="759443" spans="16:16">
      <c r="P759443" s="310"/>
    </row>
    <row r="759444" spans="16:16">
      <c r="P759444" s="310"/>
    </row>
    <row r="759445" spans="16:16">
      <c r="P759445" s="310"/>
    </row>
    <row r="759446" spans="16:16">
      <c r="P759446" s="310"/>
    </row>
    <row r="759447" spans="16:16">
      <c r="P759447" s="310"/>
    </row>
    <row r="759448" spans="16:16">
      <c r="P759448" s="310"/>
    </row>
    <row r="759449" spans="16:16">
      <c r="P759449" s="310"/>
    </row>
    <row r="759450" spans="16:16">
      <c r="P759450" s="310"/>
    </row>
    <row r="759451" spans="16:16">
      <c r="P759451" s="310"/>
    </row>
    <row r="759452" spans="16:16">
      <c r="P759452" s="310"/>
    </row>
    <row r="759453" spans="16:16">
      <c r="P759453" s="310"/>
    </row>
    <row r="759454" spans="16:16">
      <c r="P759454" s="310"/>
    </row>
    <row r="759455" spans="16:16">
      <c r="P759455" s="310"/>
    </row>
    <row r="759456" spans="16:16">
      <c r="P759456" s="310"/>
    </row>
    <row r="759457" spans="16:16">
      <c r="P759457" s="310"/>
    </row>
    <row r="759458" spans="16:16">
      <c r="P759458" s="310"/>
    </row>
    <row r="759459" spans="16:16">
      <c r="P759459" s="310"/>
    </row>
    <row r="759460" spans="16:16">
      <c r="P759460" s="310"/>
    </row>
    <row r="759461" spans="16:16">
      <c r="P759461" s="310"/>
    </row>
    <row r="759462" spans="16:16">
      <c r="P759462" s="310"/>
    </row>
    <row r="759463" spans="16:16">
      <c r="P759463" s="310"/>
    </row>
    <row r="759464" spans="16:16">
      <c r="P759464" s="310"/>
    </row>
    <row r="759465" spans="16:16">
      <c r="P759465" s="310"/>
    </row>
    <row r="759466" spans="16:16">
      <c r="P759466" s="310"/>
    </row>
    <row r="759467" spans="16:16">
      <c r="P759467" s="310"/>
    </row>
    <row r="759468" spans="16:16">
      <c r="P759468" s="310"/>
    </row>
    <row r="759469" spans="16:16">
      <c r="P759469" s="310"/>
    </row>
    <row r="759470" spans="16:16">
      <c r="P759470" s="310"/>
    </row>
    <row r="759471" spans="16:16">
      <c r="P759471" s="310"/>
    </row>
    <row r="759472" spans="16:16">
      <c r="P759472" s="310"/>
    </row>
    <row r="759473" spans="16:16">
      <c r="P759473" s="310"/>
    </row>
    <row r="759474" spans="16:16">
      <c r="P759474" s="310"/>
    </row>
    <row r="759475" spans="16:16">
      <c r="P759475" s="310"/>
    </row>
    <row r="759476" spans="16:16">
      <c r="P759476" s="310"/>
    </row>
    <row r="759477" spans="16:16">
      <c r="P759477" s="310"/>
    </row>
    <row r="759478" spans="16:16">
      <c r="P759478" s="310"/>
    </row>
    <row r="759479" spans="16:16">
      <c r="P759479" s="310"/>
    </row>
    <row r="759480" spans="16:16">
      <c r="P759480" s="310"/>
    </row>
    <row r="759481" spans="16:16">
      <c r="P759481" s="310"/>
    </row>
    <row r="759482" spans="16:16">
      <c r="P759482" s="310"/>
    </row>
    <row r="759483" spans="16:16">
      <c r="P759483" s="310"/>
    </row>
    <row r="759484" spans="16:16">
      <c r="P759484" s="310"/>
    </row>
    <row r="759485" spans="16:16">
      <c r="P759485" s="310"/>
    </row>
    <row r="759486" spans="16:16">
      <c r="P759486" s="310"/>
    </row>
    <row r="759487" spans="16:16">
      <c r="P759487" s="310"/>
    </row>
    <row r="759488" spans="16:16">
      <c r="P759488" s="310"/>
    </row>
    <row r="759489" spans="16:16">
      <c r="P759489" s="310"/>
    </row>
    <row r="759490" spans="16:16">
      <c r="P759490" s="310"/>
    </row>
    <row r="759491" spans="16:16">
      <c r="P759491" s="310"/>
    </row>
    <row r="759492" spans="16:16">
      <c r="P759492" s="310"/>
    </row>
    <row r="759493" spans="16:16">
      <c r="P759493" s="310"/>
    </row>
    <row r="759494" spans="16:16">
      <c r="P759494" s="310"/>
    </row>
    <row r="759495" spans="16:16">
      <c r="P759495" s="310"/>
    </row>
    <row r="759496" spans="16:16">
      <c r="P759496" s="310"/>
    </row>
    <row r="759497" spans="16:16">
      <c r="P759497" s="310"/>
    </row>
    <row r="759498" spans="16:16">
      <c r="P759498" s="310"/>
    </row>
    <row r="759499" spans="16:16">
      <c r="P759499" s="310"/>
    </row>
    <row r="759500" spans="16:16">
      <c r="P759500" s="310"/>
    </row>
    <row r="759501" spans="16:16">
      <c r="P759501" s="310"/>
    </row>
    <row r="759502" spans="16:16">
      <c r="P759502" s="310"/>
    </row>
    <row r="759503" spans="16:16">
      <c r="P759503" s="310"/>
    </row>
    <row r="759504" spans="16:16">
      <c r="P759504" s="310"/>
    </row>
    <row r="759505" spans="16:16">
      <c r="P759505" s="310"/>
    </row>
    <row r="759506" spans="16:16">
      <c r="P759506" s="310"/>
    </row>
    <row r="759507" spans="16:16">
      <c r="P759507" s="310"/>
    </row>
    <row r="759508" spans="16:16">
      <c r="P759508" s="310"/>
    </row>
    <row r="759509" spans="16:16">
      <c r="P759509" s="310"/>
    </row>
    <row r="759510" spans="16:16">
      <c r="P759510" s="310"/>
    </row>
    <row r="759511" spans="16:16">
      <c r="P759511" s="310"/>
    </row>
    <row r="759512" spans="16:16">
      <c r="P759512" s="310"/>
    </row>
    <row r="759513" spans="16:16">
      <c r="P759513" s="310"/>
    </row>
    <row r="759514" spans="16:16">
      <c r="P759514" s="310"/>
    </row>
    <row r="759515" spans="16:16">
      <c r="P759515" s="310"/>
    </row>
    <row r="759516" spans="16:16">
      <c r="P759516" s="310"/>
    </row>
    <row r="759517" spans="16:16">
      <c r="P759517" s="310"/>
    </row>
    <row r="759518" spans="16:16">
      <c r="P759518" s="310"/>
    </row>
    <row r="759519" spans="16:16">
      <c r="P759519" s="310"/>
    </row>
    <row r="759520" spans="16:16">
      <c r="P759520" s="310"/>
    </row>
    <row r="759521" spans="16:16">
      <c r="P759521" s="310"/>
    </row>
    <row r="759522" spans="16:16">
      <c r="P759522" s="310"/>
    </row>
    <row r="759523" spans="16:16">
      <c r="P759523" s="310"/>
    </row>
    <row r="759524" spans="16:16">
      <c r="P759524" s="310"/>
    </row>
    <row r="759525" spans="16:16">
      <c r="P759525" s="310"/>
    </row>
    <row r="759526" spans="16:16">
      <c r="P759526" s="310"/>
    </row>
    <row r="759527" spans="16:16">
      <c r="P759527" s="310"/>
    </row>
    <row r="759528" spans="16:16">
      <c r="P759528" s="310"/>
    </row>
    <row r="759529" spans="16:16">
      <c r="P759529" s="310"/>
    </row>
    <row r="759530" spans="16:16">
      <c r="P759530" s="310"/>
    </row>
    <row r="759531" spans="16:16">
      <c r="P759531" s="310"/>
    </row>
    <row r="759532" spans="16:16">
      <c r="P759532" s="310"/>
    </row>
    <row r="759533" spans="16:16">
      <c r="P759533" s="310"/>
    </row>
    <row r="759534" spans="16:16">
      <c r="P759534" s="310"/>
    </row>
    <row r="759535" spans="16:16">
      <c r="P759535" s="310"/>
    </row>
    <row r="759536" spans="16:16">
      <c r="P759536" s="310"/>
    </row>
    <row r="759537" spans="16:16">
      <c r="P759537" s="310"/>
    </row>
    <row r="759538" spans="16:16">
      <c r="P759538" s="310"/>
    </row>
    <row r="759539" spans="16:16">
      <c r="P759539" s="310"/>
    </row>
    <row r="759540" spans="16:16">
      <c r="P759540" s="310"/>
    </row>
    <row r="759541" spans="16:16">
      <c r="P759541" s="310"/>
    </row>
    <row r="759542" spans="16:16">
      <c r="P759542" s="310"/>
    </row>
    <row r="759543" spans="16:16">
      <c r="P759543" s="310"/>
    </row>
    <row r="759544" spans="16:16">
      <c r="P759544" s="310"/>
    </row>
    <row r="759545" spans="16:16">
      <c r="P759545" s="310"/>
    </row>
    <row r="759546" spans="16:16">
      <c r="P759546" s="310"/>
    </row>
    <row r="759547" spans="16:16">
      <c r="P759547" s="310"/>
    </row>
    <row r="759548" spans="16:16">
      <c r="P759548" s="310"/>
    </row>
    <row r="759549" spans="16:16">
      <c r="P759549" s="310"/>
    </row>
    <row r="759550" spans="16:16">
      <c r="P759550" s="310"/>
    </row>
    <row r="759551" spans="16:16">
      <c r="P759551" s="310"/>
    </row>
    <row r="759552" spans="16:16">
      <c r="P759552" s="310"/>
    </row>
    <row r="759553" spans="16:16">
      <c r="P759553" s="310"/>
    </row>
    <row r="759554" spans="16:16">
      <c r="P759554" s="310"/>
    </row>
    <row r="759555" spans="16:16">
      <c r="P759555" s="310"/>
    </row>
    <row r="759556" spans="16:16">
      <c r="P759556" s="310"/>
    </row>
    <row r="759557" spans="16:16">
      <c r="P759557" s="310"/>
    </row>
    <row r="759558" spans="16:16">
      <c r="P759558" s="310"/>
    </row>
    <row r="759559" spans="16:16">
      <c r="P759559" s="310"/>
    </row>
    <row r="759560" spans="16:16">
      <c r="P759560" s="310"/>
    </row>
    <row r="759561" spans="16:16">
      <c r="P759561" s="310"/>
    </row>
    <row r="759562" spans="16:16">
      <c r="P759562" s="310"/>
    </row>
    <row r="759563" spans="16:16">
      <c r="P759563" s="310"/>
    </row>
    <row r="759564" spans="16:16">
      <c r="P759564" s="310"/>
    </row>
    <row r="759565" spans="16:16">
      <c r="P759565" s="310"/>
    </row>
    <row r="759566" spans="16:16">
      <c r="P759566" s="310"/>
    </row>
    <row r="759567" spans="16:16">
      <c r="P759567" s="310"/>
    </row>
    <row r="759568" spans="16:16">
      <c r="P759568" s="310"/>
    </row>
    <row r="759569" spans="16:16">
      <c r="P759569" s="310"/>
    </row>
    <row r="759570" spans="16:16">
      <c r="P759570" s="310"/>
    </row>
    <row r="759571" spans="16:16">
      <c r="P759571" s="310"/>
    </row>
    <row r="759572" spans="16:16">
      <c r="P759572" s="310"/>
    </row>
    <row r="759573" spans="16:16">
      <c r="P759573" s="310"/>
    </row>
    <row r="759574" spans="16:16">
      <c r="P759574" s="310"/>
    </row>
    <row r="759575" spans="16:16">
      <c r="P759575" s="310"/>
    </row>
    <row r="759576" spans="16:16">
      <c r="P759576" s="310"/>
    </row>
    <row r="759577" spans="16:16">
      <c r="P759577" s="310"/>
    </row>
    <row r="759578" spans="16:16">
      <c r="P759578" s="310"/>
    </row>
    <row r="759579" spans="16:16">
      <c r="P759579" s="310"/>
    </row>
    <row r="759580" spans="16:16">
      <c r="P759580" s="310"/>
    </row>
    <row r="759581" spans="16:16">
      <c r="P759581" s="310"/>
    </row>
    <row r="759582" spans="16:16">
      <c r="P759582" s="310"/>
    </row>
    <row r="759583" spans="16:16">
      <c r="P759583" s="310"/>
    </row>
    <row r="759584" spans="16:16">
      <c r="P759584" s="310"/>
    </row>
    <row r="759585" spans="16:16">
      <c r="P759585" s="310"/>
    </row>
    <row r="759586" spans="16:16">
      <c r="P759586" s="310"/>
    </row>
    <row r="759587" spans="16:16">
      <c r="P759587" s="310"/>
    </row>
    <row r="759588" spans="16:16">
      <c r="P759588" s="310"/>
    </row>
    <row r="759589" spans="16:16">
      <c r="P759589" s="310"/>
    </row>
    <row r="759590" spans="16:16">
      <c r="P759590" s="310"/>
    </row>
    <row r="759591" spans="16:16">
      <c r="P759591" s="310"/>
    </row>
    <row r="759592" spans="16:16">
      <c r="P759592" s="310"/>
    </row>
    <row r="759593" spans="16:16">
      <c r="P759593" s="310"/>
    </row>
    <row r="759594" spans="16:16">
      <c r="P759594" s="310"/>
    </row>
    <row r="759595" spans="16:16">
      <c r="P759595" s="310"/>
    </row>
    <row r="759596" spans="16:16">
      <c r="P759596" s="310"/>
    </row>
    <row r="759597" spans="16:16">
      <c r="P759597" s="310"/>
    </row>
    <row r="759598" spans="16:16">
      <c r="P759598" s="310"/>
    </row>
    <row r="759599" spans="16:16">
      <c r="P759599" s="310"/>
    </row>
    <row r="759600" spans="16:16">
      <c r="P759600" s="310"/>
    </row>
    <row r="759601" spans="16:16">
      <c r="P759601" s="310"/>
    </row>
    <row r="759602" spans="16:16">
      <c r="P759602" s="310"/>
    </row>
    <row r="759603" spans="16:16">
      <c r="P759603" s="310"/>
    </row>
    <row r="759604" spans="16:16">
      <c r="P759604" s="310"/>
    </row>
    <row r="759605" spans="16:16">
      <c r="P759605" s="310"/>
    </row>
    <row r="759606" spans="16:16">
      <c r="P759606" s="310"/>
    </row>
    <row r="759607" spans="16:16">
      <c r="P759607" s="310"/>
    </row>
    <row r="759608" spans="16:16">
      <c r="P759608" s="310"/>
    </row>
    <row r="759609" spans="16:16">
      <c r="P759609" s="310"/>
    </row>
    <row r="759610" spans="16:16">
      <c r="P759610" s="310"/>
    </row>
    <row r="759611" spans="16:16">
      <c r="P759611" s="310"/>
    </row>
    <row r="759612" spans="16:16">
      <c r="P759612" s="310"/>
    </row>
    <row r="759613" spans="16:16">
      <c r="P759613" s="310"/>
    </row>
    <row r="759614" spans="16:16">
      <c r="P759614" s="310"/>
    </row>
    <row r="759615" spans="16:16">
      <c r="P759615" s="310"/>
    </row>
    <row r="759616" spans="16:16">
      <c r="P759616" s="310"/>
    </row>
    <row r="759617" spans="16:16">
      <c r="P759617" s="310"/>
    </row>
    <row r="759618" spans="16:16">
      <c r="P759618" s="310"/>
    </row>
    <row r="759619" spans="16:16">
      <c r="P759619" s="310"/>
    </row>
    <row r="759620" spans="16:16">
      <c r="P759620" s="310"/>
    </row>
    <row r="759621" spans="16:16">
      <c r="P759621" s="310"/>
    </row>
    <row r="759622" spans="16:16">
      <c r="P759622" s="310"/>
    </row>
    <row r="759623" spans="16:16">
      <c r="P759623" s="310"/>
    </row>
    <row r="759624" spans="16:16">
      <c r="P759624" s="310"/>
    </row>
    <row r="759625" spans="16:16">
      <c r="P759625" s="310"/>
    </row>
    <row r="759626" spans="16:16">
      <c r="P759626" s="310"/>
    </row>
    <row r="759627" spans="16:16">
      <c r="P759627" s="310"/>
    </row>
    <row r="759628" spans="16:16">
      <c r="P759628" s="310"/>
    </row>
    <row r="759629" spans="16:16">
      <c r="P759629" s="310"/>
    </row>
    <row r="759630" spans="16:16">
      <c r="P759630" s="310"/>
    </row>
    <row r="759631" spans="16:16">
      <c r="P759631" s="310"/>
    </row>
    <row r="759632" spans="16:16">
      <c r="P759632" s="310"/>
    </row>
    <row r="759633" spans="16:16">
      <c r="P759633" s="310"/>
    </row>
    <row r="759634" spans="16:16">
      <c r="P759634" s="310"/>
    </row>
    <row r="759635" spans="16:16">
      <c r="P759635" s="310"/>
    </row>
    <row r="759636" spans="16:16">
      <c r="P759636" s="310"/>
    </row>
    <row r="759637" spans="16:16">
      <c r="P759637" s="310"/>
    </row>
    <row r="759638" spans="16:16">
      <c r="P759638" s="310"/>
    </row>
    <row r="759639" spans="16:16">
      <c r="P759639" s="310"/>
    </row>
    <row r="759640" spans="16:16">
      <c r="P759640" s="310"/>
    </row>
    <row r="759641" spans="16:16">
      <c r="P759641" s="310"/>
    </row>
    <row r="759642" spans="16:16">
      <c r="P759642" s="310"/>
    </row>
    <row r="759643" spans="16:16">
      <c r="P759643" s="310"/>
    </row>
    <row r="759644" spans="16:16">
      <c r="P759644" s="310"/>
    </row>
    <row r="759645" spans="16:16">
      <c r="P759645" s="310"/>
    </row>
    <row r="759646" spans="16:16">
      <c r="P759646" s="310"/>
    </row>
    <row r="759647" spans="16:16">
      <c r="P759647" s="310"/>
    </row>
    <row r="759648" spans="16:16">
      <c r="P759648" s="310"/>
    </row>
    <row r="759649" spans="16:16">
      <c r="P759649" s="310"/>
    </row>
    <row r="759650" spans="16:16">
      <c r="P759650" s="310"/>
    </row>
    <row r="759651" spans="16:16">
      <c r="P759651" s="310"/>
    </row>
    <row r="759652" spans="16:16">
      <c r="P759652" s="310"/>
    </row>
    <row r="759653" spans="16:16">
      <c r="P759653" s="310"/>
    </row>
    <row r="759654" spans="16:16">
      <c r="P759654" s="310"/>
    </row>
    <row r="759655" spans="16:16">
      <c r="P759655" s="310"/>
    </row>
    <row r="759656" spans="16:16">
      <c r="P759656" s="310"/>
    </row>
    <row r="759657" spans="16:16">
      <c r="P759657" s="310"/>
    </row>
    <row r="759658" spans="16:16">
      <c r="P759658" s="310"/>
    </row>
    <row r="759659" spans="16:16">
      <c r="P759659" s="310"/>
    </row>
    <row r="759660" spans="16:16">
      <c r="P759660" s="310"/>
    </row>
    <row r="759661" spans="16:16">
      <c r="P759661" s="310"/>
    </row>
    <row r="759662" spans="16:16">
      <c r="P759662" s="310"/>
    </row>
    <row r="759663" spans="16:16">
      <c r="P759663" s="310"/>
    </row>
    <row r="759664" spans="16:16">
      <c r="P759664" s="310"/>
    </row>
    <row r="759665" spans="16:16">
      <c r="P759665" s="310"/>
    </row>
    <row r="759666" spans="16:16">
      <c r="P759666" s="310"/>
    </row>
    <row r="759667" spans="16:16">
      <c r="P759667" s="310"/>
    </row>
    <row r="759668" spans="16:16">
      <c r="P759668" s="310"/>
    </row>
    <row r="759669" spans="16:16">
      <c r="P759669" s="310"/>
    </row>
    <row r="759670" spans="16:16">
      <c r="P759670" s="310"/>
    </row>
    <row r="759671" spans="16:16">
      <c r="P759671" s="310"/>
    </row>
    <row r="759672" spans="16:16">
      <c r="P759672" s="310"/>
    </row>
    <row r="759673" spans="16:16">
      <c r="P759673" s="310"/>
    </row>
    <row r="759674" spans="16:16">
      <c r="P759674" s="310"/>
    </row>
    <row r="759675" spans="16:16">
      <c r="P759675" s="310"/>
    </row>
    <row r="759676" spans="16:16">
      <c r="P759676" s="310"/>
    </row>
    <row r="759677" spans="16:16">
      <c r="P759677" s="310"/>
    </row>
    <row r="759678" spans="16:16">
      <c r="P759678" s="310"/>
    </row>
    <row r="759679" spans="16:16">
      <c r="P759679" s="310"/>
    </row>
    <row r="759680" spans="16:16">
      <c r="P759680" s="310"/>
    </row>
    <row r="759681" spans="16:16">
      <c r="P759681" s="310"/>
    </row>
    <row r="759682" spans="16:16">
      <c r="P759682" s="310"/>
    </row>
    <row r="759683" spans="16:16">
      <c r="P759683" s="310"/>
    </row>
    <row r="759684" spans="16:16">
      <c r="P759684" s="310"/>
    </row>
    <row r="759685" spans="16:16">
      <c r="P759685" s="310"/>
    </row>
    <row r="759686" spans="16:16">
      <c r="P759686" s="310"/>
    </row>
    <row r="759687" spans="16:16">
      <c r="P759687" s="310"/>
    </row>
    <row r="759688" spans="16:16">
      <c r="P759688" s="310"/>
    </row>
    <row r="759689" spans="16:16">
      <c r="P759689" s="310"/>
    </row>
    <row r="759690" spans="16:16">
      <c r="P759690" s="310"/>
    </row>
    <row r="759691" spans="16:16">
      <c r="P759691" s="310"/>
    </row>
    <row r="759692" spans="16:16">
      <c r="P759692" s="310"/>
    </row>
    <row r="759693" spans="16:16">
      <c r="P759693" s="310"/>
    </row>
    <row r="759694" spans="16:16">
      <c r="P759694" s="310"/>
    </row>
    <row r="759695" spans="16:16">
      <c r="P759695" s="310"/>
    </row>
    <row r="759696" spans="16:16">
      <c r="P759696" s="310"/>
    </row>
    <row r="759697" spans="16:16">
      <c r="P759697" s="310"/>
    </row>
    <row r="759698" spans="16:16">
      <c r="P759698" s="310"/>
    </row>
    <row r="759699" spans="16:16">
      <c r="P759699" s="310"/>
    </row>
    <row r="759700" spans="16:16">
      <c r="P759700" s="310"/>
    </row>
    <row r="759701" spans="16:16">
      <c r="P759701" s="310"/>
    </row>
    <row r="759702" spans="16:16">
      <c r="P759702" s="310"/>
    </row>
    <row r="759703" spans="16:16">
      <c r="P759703" s="310"/>
    </row>
    <row r="759704" spans="16:16">
      <c r="P759704" s="310"/>
    </row>
    <row r="759705" spans="16:16">
      <c r="P759705" s="310"/>
    </row>
    <row r="759706" spans="16:16">
      <c r="P759706" s="310"/>
    </row>
    <row r="759707" spans="16:16">
      <c r="P759707" s="310"/>
    </row>
    <row r="759708" spans="16:16">
      <c r="P759708" s="310"/>
    </row>
    <row r="759709" spans="16:16">
      <c r="P759709" s="310"/>
    </row>
    <row r="759710" spans="16:16">
      <c r="P759710" s="310"/>
    </row>
    <row r="759711" spans="16:16">
      <c r="P759711" s="310"/>
    </row>
    <row r="759712" spans="16:16">
      <c r="P759712" s="310"/>
    </row>
    <row r="759713" spans="16:16">
      <c r="P759713" s="310"/>
    </row>
    <row r="759714" spans="16:16">
      <c r="P759714" s="310"/>
    </row>
    <row r="759715" spans="16:16">
      <c r="P759715" s="310"/>
    </row>
    <row r="759716" spans="16:16">
      <c r="P759716" s="310"/>
    </row>
    <row r="759717" spans="16:16">
      <c r="P759717" s="310"/>
    </row>
    <row r="759718" spans="16:16">
      <c r="P759718" s="310"/>
    </row>
    <row r="759719" spans="16:16">
      <c r="P759719" s="310"/>
    </row>
    <row r="759720" spans="16:16">
      <c r="P759720" s="310"/>
    </row>
    <row r="759721" spans="16:16">
      <c r="P759721" s="310"/>
    </row>
    <row r="759722" spans="16:16">
      <c r="P759722" s="310"/>
    </row>
    <row r="759723" spans="16:16">
      <c r="P759723" s="310"/>
    </row>
    <row r="759724" spans="16:16">
      <c r="P759724" s="310"/>
    </row>
    <row r="759725" spans="16:16">
      <c r="P759725" s="310"/>
    </row>
    <row r="759726" spans="16:16">
      <c r="P759726" s="310"/>
    </row>
    <row r="759727" spans="16:16">
      <c r="P759727" s="310"/>
    </row>
    <row r="759728" spans="16:16">
      <c r="P759728" s="310"/>
    </row>
    <row r="759729" spans="16:16">
      <c r="P759729" s="310"/>
    </row>
    <row r="759730" spans="16:16">
      <c r="P759730" s="310"/>
    </row>
    <row r="759731" spans="16:16">
      <c r="P759731" s="310"/>
    </row>
    <row r="759732" spans="16:16">
      <c r="P759732" s="310"/>
    </row>
    <row r="759733" spans="16:16">
      <c r="P759733" s="310"/>
    </row>
    <row r="759734" spans="16:16">
      <c r="P759734" s="310"/>
    </row>
    <row r="759735" spans="16:16">
      <c r="P759735" s="310"/>
    </row>
    <row r="759736" spans="16:16">
      <c r="P759736" s="310"/>
    </row>
    <row r="759737" spans="16:16">
      <c r="P759737" s="310"/>
    </row>
    <row r="759738" spans="16:16">
      <c r="P759738" s="310"/>
    </row>
    <row r="759739" spans="16:16">
      <c r="P759739" s="310"/>
    </row>
    <row r="759740" spans="16:16">
      <c r="P759740" s="310"/>
    </row>
    <row r="759741" spans="16:16">
      <c r="P759741" s="310"/>
    </row>
    <row r="759742" spans="16:16">
      <c r="P759742" s="310"/>
    </row>
    <row r="759743" spans="16:16">
      <c r="P759743" s="310"/>
    </row>
    <row r="759744" spans="16:16">
      <c r="P759744" s="310"/>
    </row>
    <row r="759745" spans="16:16">
      <c r="P759745" s="310"/>
    </row>
    <row r="759746" spans="16:16">
      <c r="P759746" s="310"/>
    </row>
    <row r="759747" spans="16:16">
      <c r="P759747" s="310"/>
    </row>
    <row r="759748" spans="16:16">
      <c r="P759748" s="310"/>
    </row>
    <row r="759749" spans="16:16">
      <c r="P759749" s="310"/>
    </row>
    <row r="759750" spans="16:16">
      <c r="P759750" s="310"/>
    </row>
    <row r="759751" spans="16:16">
      <c r="P759751" s="310"/>
    </row>
    <row r="759752" spans="16:16">
      <c r="P759752" s="310"/>
    </row>
    <row r="759753" spans="16:16">
      <c r="P759753" s="310"/>
    </row>
    <row r="759754" spans="16:16">
      <c r="P759754" s="310"/>
    </row>
    <row r="759755" spans="16:16">
      <c r="P759755" s="310"/>
    </row>
    <row r="759756" spans="16:16">
      <c r="P759756" s="310"/>
    </row>
    <row r="759757" spans="16:16">
      <c r="P759757" s="310"/>
    </row>
    <row r="759758" spans="16:16">
      <c r="P759758" s="310"/>
    </row>
    <row r="759759" spans="16:16">
      <c r="P759759" s="310"/>
    </row>
    <row r="759760" spans="16:16">
      <c r="P759760" s="310"/>
    </row>
    <row r="759761" spans="16:16">
      <c r="P759761" s="310"/>
    </row>
    <row r="759762" spans="16:16">
      <c r="P759762" s="310"/>
    </row>
    <row r="759763" spans="16:16">
      <c r="P759763" s="310"/>
    </row>
    <row r="759764" spans="16:16">
      <c r="P759764" s="310"/>
    </row>
    <row r="759765" spans="16:16">
      <c r="P759765" s="310"/>
    </row>
    <row r="759766" spans="16:16">
      <c r="P759766" s="310"/>
    </row>
    <row r="759767" spans="16:16">
      <c r="P759767" s="310"/>
    </row>
    <row r="759768" spans="16:16">
      <c r="P759768" s="310"/>
    </row>
    <row r="759769" spans="16:16">
      <c r="P759769" s="310"/>
    </row>
    <row r="759770" spans="16:16">
      <c r="P759770" s="310"/>
    </row>
    <row r="759771" spans="16:16">
      <c r="P759771" s="310"/>
    </row>
    <row r="759772" spans="16:16">
      <c r="P759772" s="310"/>
    </row>
    <row r="759773" spans="16:16">
      <c r="P759773" s="310"/>
    </row>
    <row r="759774" spans="16:16">
      <c r="P759774" s="310"/>
    </row>
    <row r="759775" spans="16:16">
      <c r="P759775" s="310"/>
    </row>
    <row r="759776" spans="16:16">
      <c r="P759776" s="310"/>
    </row>
    <row r="759777" spans="16:16">
      <c r="P759777" s="310"/>
    </row>
    <row r="759778" spans="16:16">
      <c r="P759778" s="310"/>
    </row>
    <row r="759779" spans="16:16">
      <c r="P759779" s="310"/>
    </row>
    <row r="759780" spans="16:16">
      <c r="P759780" s="310"/>
    </row>
    <row r="759781" spans="16:16">
      <c r="P759781" s="310"/>
    </row>
    <row r="759782" spans="16:16">
      <c r="P759782" s="310"/>
    </row>
    <row r="759783" spans="16:16">
      <c r="P759783" s="310"/>
    </row>
    <row r="759784" spans="16:16">
      <c r="P759784" s="310"/>
    </row>
    <row r="759785" spans="16:16">
      <c r="P759785" s="310"/>
    </row>
    <row r="759786" spans="16:16">
      <c r="P759786" s="310"/>
    </row>
    <row r="759787" spans="16:16">
      <c r="P759787" s="310"/>
    </row>
    <row r="759788" spans="16:16">
      <c r="P759788" s="310"/>
    </row>
    <row r="759789" spans="16:16">
      <c r="P759789" s="310"/>
    </row>
    <row r="759790" spans="16:16">
      <c r="P759790" s="310"/>
    </row>
    <row r="759791" spans="16:16">
      <c r="P759791" s="310"/>
    </row>
    <row r="759792" spans="16:16">
      <c r="P759792" s="310"/>
    </row>
    <row r="759793" spans="16:16">
      <c r="P759793" s="310"/>
    </row>
    <row r="759794" spans="16:16">
      <c r="P759794" s="310"/>
    </row>
    <row r="759795" spans="16:16">
      <c r="P759795" s="310"/>
    </row>
    <row r="759796" spans="16:16">
      <c r="P759796" s="310"/>
    </row>
    <row r="759797" spans="16:16">
      <c r="P759797" s="310"/>
    </row>
    <row r="759798" spans="16:16">
      <c r="P759798" s="310"/>
    </row>
    <row r="759799" spans="16:16">
      <c r="P759799" s="310"/>
    </row>
    <row r="759800" spans="16:16">
      <c r="P759800" s="310"/>
    </row>
    <row r="759801" spans="16:16">
      <c r="P759801" s="310"/>
    </row>
    <row r="759802" spans="16:16">
      <c r="P759802" s="310"/>
    </row>
    <row r="759803" spans="16:16">
      <c r="P759803" s="310"/>
    </row>
    <row r="759804" spans="16:16">
      <c r="P759804" s="310"/>
    </row>
    <row r="759805" spans="16:16">
      <c r="P759805" s="310"/>
    </row>
    <row r="759806" spans="16:16">
      <c r="P759806" s="310"/>
    </row>
    <row r="759807" spans="16:16">
      <c r="P759807" s="310"/>
    </row>
    <row r="759808" spans="16:16">
      <c r="P759808" s="310"/>
    </row>
    <row r="759809" spans="16:16">
      <c r="P759809" s="310"/>
    </row>
    <row r="759810" spans="16:16">
      <c r="P759810" s="310"/>
    </row>
    <row r="759811" spans="16:16">
      <c r="P759811" s="310"/>
    </row>
    <row r="759812" spans="16:16">
      <c r="P759812" s="310"/>
    </row>
    <row r="759813" spans="16:16">
      <c r="P759813" s="310"/>
    </row>
    <row r="759814" spans="16:16">
      <c r="P759814" s="310"/>
    </row>
    <row r="759815" spans="16:16">
      <c r="P759815" s="310"/>
    </row>
    <row r="759816" spans="16:16">
      <c r="P759816" s="310"/>
    </row>
    <row r="759817" spans="16:16">
      <c r="P759817" s="310"/>
    </row>
    <row r="759818" spans="16:16">
      <c r="P759818" s="310"/>
    </row>
    <row r="759819" spans="16:16">
      <c r="P759819" s="310"/>
    </row>
    <row r="759820" spans="16:16">
      <c r="P759820" s="310"/>
    </row>
    <row r="759821" spans="16:16">
      <c r="P759821" s="310"/>
    </row>
    <row r="759822" spans="16:16">
      <c r="P759822" s="310"/>
    </row>
    <row r="759823" spans="16:16">
      <c r="P759823" s="310"/>
    </row>
    <row r="759824" spans="16:16">
      <c r="P759824" s="310"/>
    </row>
    <row r="759825" spans="16:16">
      <c r="P759825" s="310"/>
    </row>
    <row r="759826" spans="16:16">
      <c r="P759826" s="310"/>
    </row>
    <row r="759827" spans="16:16">
      <c r="P759827" s="310"/>
    </row>
    <row r="759828" spans="16:16">
      <c r="P759828" s="310"/>
    </row>
    <row r="759829" spans="16:16">
      <c r="P759829" s="310"/>
    </row>
    <row r="759830" spans="16:16">
      <c r="P759830" s="310"/>
    </row>
    <row r="759831" spans="16:16">
      <c r="P759831" s="310"/>
    </row>
    <row r="759832" spans="16:16">
      <c r="P759832" s="310"/>
    </row>
    <row r="759833" spans="16:16">
      <c r="P759833" s="310"/>
    </row>
    <row r="759834" spans="16:16">
      <c r="P759834" s="310"/>
    </row>
    <row r="759835" spans="16:16">
      <c r="P759835" s="310"/>
    </row>
    <row r="759836" spans="16:16">
      <c r="P759836" s="310"/>
    </row>
    <row r="759837" spans="16:16">
      <c r="P759837" s="310"/>
    </row>
    <row r="759838" spans="16:16">
      <c r="P759838" s="310"/>
    </row>
    <row r="759839" spans="16:16">
      <c r="P759839" s="310"/>
    </row>
    <row r="759840" spans="16:16">
      <c r="P759840" s="310"/>
    </row>
    <row r="759841" spans="16:16">
      <c r="P759841" s="310"/>
    </row>
    <row r="759842" spans="16:16">
      <c r="P759842" s="310"/>
    </row>
    <row r="759843" spans="16:16">
      <c r="P759843" s="310"/>
    </row>
    <row r="759844" spans="16:16">
      <c r="P759844" s="310"/>
    </row>
    <row r="759845" spans="16:16">
      <c r="P759845" s="310"/>
    </row>
    <row r="759846" spans="16:16">
      <c r="P759846" s="310"/>
    </row>
    <row r="759847" spans="16:16">
      <c r="P759847" s="310"/>
    </row>
    <row r="759848" spans="16:16">
      <c r="P759848" s="310"/>
    </row>
    <row r="759849" spans="16:16">
      <c r="P759849" s="310"/>
    </row>
    <row r="759850" spans="16:16">
      <c r="P759850" s="310"/>
    </row>
    <row r="759851" spans="16:16">
      <c r="P759851" s="310"/>
    </row>
    <row r="759852" spans="16:16">
      <c r="P759852" s="310"/>
    </row>
    <row r="759853" spans="16:16">
      <c r="P759853" s="310"/>
    </row>
    <row r="759854" spans="16:16">
      <c r="P759854" s="310"/>
    </row>
    <row r="759855" spans="16:16">
      <c r="P759855" s="310"/>
    </row>
    <row r="759856" spans="16:16">
      <c r="P759856" s="310"/>
    </row>
    <row r="759857" spans="16:16">
      <c r="P759857" s="310"/>
    </row>
    <row r="759858" spans="16:16">
      <c r="P759858" s="310"/>
    </row>
    <row r="759859" spans="16:16">
      <c r="P759859" s="310"/>
    </row>
    <row r="759860" spans="16:16">
      <c r="P759860" s="310"/>
    </row>
    <row r="759861" spans="16:16">
      <c r="P759861" s="310"/>
    </row>
    <row r="759862" spans="16:16">
      <c r="P759862" s="310"/>
    </row>
    <row r="759863" spans="16:16">
      <c r="P759863" s="310"/>
    </row>
    <row r="759864" spans="16:16">
      <c r="P759864" s="310"/>
    </row>
    <row r="759865" spans="16:16">
      <c r="P759865" s="310"/>
    </row>
    <row r="759866" spans="16:16">
      <c r="P759866" s="310"/>
    </row>
    <row r="759867" spans="16:16">
      <c r="P759867" s="310"/>
    </row>
    <row r="759868" spans="16:16">
      <c r="P759868" s="310"/>
    </row>
    <row r="759869" spans="16:16">
      <c r="P759869" s="310"/>
    </row>
    <row r="759870" spans="16:16">
      <c r="P759870" s="310"/>
    </row>
    <row r="759871" spans="16:16">
      <c r="P759871" s="310"/>
    </row>
    <row r="759872" spans="16:16">
      <c r="P759872" s="310"/>
    </row>
    <row r="759873" spans="16:16">
      <c r="P759873" s="310"/>
    </row>
    <row r="759874" spans="16:16">
      <c r="P759874" s="310"/>
    </row>
    <row r="759875" spans="16:16">
      <c r="P759875" s="310"/>
    </row>
    <row r="759876" spans="16:16">
      <c r="P759876" s="310"/>
    </row>
    <row r="759877" spans="16:16">
      <c r="P759877" s="310"/>
    </row>
    <row r="759878" spans="16:16">
      <c r="P759878" s="310"/>
    </row>
    <row r="759879" spans="16:16">
      <c r="P759879" s="310"/>
    </row>
    <row r="759880" spans="16:16">
      <c r="P759880" s="310"/>
    </row>
    <row r="759881" spans="16:16">
      <c r="P759881" s="310"/>
    </row>
    <row r="759882" spans="16:16">
      <c r="P759882" s="310"/>
    </row>
    <row r="759883" spans="16:16">
      <c r="P759883" s="310"/>
    </row>
    <row r="759884" spans="16:16">
      <c r="P759884" s="310"/>
    </row>
    <row r="759885" spans="16:16">
      <c r="P759885" s="310"/>
    </row>
    <row r="759886" spans="16:16">
      <c r="P759886" s="310"/>
    </row>
    <row r="759887" spans="16:16">
      <c r="P759887" s="310"/>
    </row>
    <row r="759888" spans="16:16">
      <c r="P759888" s="310"/>
    </row>
    <row r="759889" spans="16:16">
      <c r="P759889" s="310"/>
    </row>
    <row r="759890" spans="16:16">
      <c r="P759890" s="310"/>
    </row>
    <row r="759891" spans="16:16">
      <c r="P759891" s="310"/>
    </row>
    <row r="759892" spans="16:16">
      <c r="P759892" s="310"/>
    </row>
    <row r="759893" spans="16:16">
      <c r="P759893" s="310"/>
    </row>
    <row r="759894" spans="16:16">
      <c r="P759894" s="310"/>
    </row>
    <row r="759895" spans="16:16">
      <c r="P759895" s="310"/>
    </row>
    <row r="759896" spans="16:16">
      <c r="P759896" s="310"/>
    </row>
    <row r="759897" spans="16:16">
      <c r="P759897" s="310"/>
    </row>
    <row r="759898" spans="16:16">
      <c r="P759898" s="310"/>
    </row>
    <row r="759899" spans="16:16">
      <c r="P759899" s="310"/>
    </row>
    <row r="759900" spans="16:16">
      <c r="P759900" s="310"/>
    </row>
    <row r="759901" spans="16:16">
      <c r="P759901" s="310"/>
    </row>
    <row r="759902" spans="16:16">
      <c r="P759902" s="310"/>
    </row>
    <row r="759903" spans="16:16">
      <c r="P759903" s="310"/>
    </row>
    <row r="759904" spans="16:16">
      <c r="P759904" s="310"/>
    </row>
    <row r="759905" spans="16:16">
      <c r="P759905" s="310"/>
    </row>
    <row r="759906" spans="16:16">
      <c r="P759906" s="310"/>
    </row>
    <row r="759907" spans="16:16">
      <c r="P759907" s="310"/>
    </row>
    <row r="759908" spans="16:16">
      <c r="P759908" s="310"/>
    </row>
    <row r="759909" spans="16:16">
      <c r="P759909" s="310"/>
    </row>
    <row r="759910" spans="16:16">
      <c r="P759910" s="310"/>
    </row>
    <row r="759911" spans="16:16">
      <c r="P759911" s="310"/>
    </row>
    <row r="759912" spans="16:16">
      <c r="P759912" s="310"/>
    </row>
    <row r="759913" spans="16:16">
      <c r="P759913" s="310"/>
    </row>
    <row r="759914" spans="16:16">
      <c r="P759914" s="310"/>
    </row>
    <row r="759915" spans="16:16">
      <c r="P759915" s="310"/>
    </row>
    <row r="759916" spans="16:16">
      <c r="P759916" s="310"/>
    </row>
    <row r="759917" spans="16:16">
      <c r="P759917" s="310"/>
    </row>
    <row r="759918" spans="16:16">
      <c r="P759918" s="310"/>
    </row>
    <row r="759919" spans="16:16">
      <c r="P759919" s="310"/>
    </row>
    <row r="759920" spans="16:16">
      <c r="P759920" s="310"/>
    </row>
    <row r="759921" spans="16:16">
      <c r="P759921" s="310"/>
    </row>
    <row r="759922" spans="16:16">
      <c r="P759922" s="310"/>
    </row>
    <row r="759923" spans="16:16">
      <c r="P759923" s="310"/>
    </row>
    <row r="759924" spans="16:16">
      <c r="P759924" s="310"/>
    </row>
    <row r="759925" spans="16:16">
      <c r="P759925" s="310"/>
    </row>
    <row r="759926" spans="16:16">
      <c r="P759926" s="310"/>
    </row>
    <row r="759927" spans="16:16">
      <c r="P759927" s="310"/>
    </row>
    <row r="759928" spans="16:16">
      <c r="P759928" s="310"/>
    </row>
    <row r="759929" spans="16:16">
      <c r="P759929" s="310"/>
    </row>
    <row r="759930" spans="16:16">
      <c r="P759930" s="310"/>
    </row>
    <row r="759931" spans="16:16">
      <c r="P759931" s="310"/>
    </row>
    <row r="759932" spans="16:16">
      <c r="P759932" s="310"/>
    </row>
    <row r="759933" spans="16:16">
      <c r="P759933" s="310"/>
    </row>
    <row r="759934" spans="16:16">
      <c r="P759934" s="310"/>
    </row>
    <row r="759935" spans="16:16">
      <c r="P759935" s="310"/>
    </row>
    <row r="759936" spans="16:16">
      <c r="P759936" s="310"/>
    </row>
    <row r="759937" spans="16:16">
      <c r="P759937" s="310"/>
    </row>
    <row r="759938" spans="16:16">
      <c r="P759938" s="310"/>
    </row>
    <row r="759939" spans="16:16">
      <c r="P759939" s="310"/>
    </row>
    <row r="759940" spans="16:16">
      <c r="P759940" s="310"/>
    </row>
    <row r="759941" spans="16:16">
      <c r="P759941" s="310"/>
    </row>
    <row r="759942" spans="16:16">
      <c r="P759942" s="310"/>
    </row>
    <row r="759943" spans="16:16">
      <c r="P759943" s="310"/>
    </row>
    <row r="759944" spans="16:16">
      <c r="P759944" s="310"/>
    </row>
    <row r="759945" spans="16:16">
      <c r="P759945" s="310"/>
    </row>
    <row r="759946" spans="16:16">
      <c r="P759946" s="310"/>
    </row>
    <row r="759947" spans="16:16">
      <c r="P759947" s="310"/>
    </row>
    <row r="759948" spans="16:16">
      <c r="P759948" s="310"/>
    </row>
    <row r="759949" spans="16:16">
      <c r="P759949" s="310"/>
    </row>
    <row r="759950" spans="16:16">
      <c r="P759950" s="310"/>
    </row>
    <row r="759951" spans="16:16">
      <c r="P759951" s="310"/>
    </row>
    <row r="759952" spans="16:16">
      <c r="P759952" s="310"/>
    </row>
    <row r="759953" spans="16:16">
      <c r="P759953" s="310"/>
    </row>
    <row r="759954" spans="16:16">
      <c r="P759954" s="310"/>
    </row>
    <row r="759955" spans="16:16">
      <c r="P759955" s="310"/>
    </row>
    <row r="759956" spans="16:16">
      <c r="P759956" s="310"/>
    </row>
    <row r="759957" spans="16:16">
      <c r="P759957" s="310"/>
    </row>
    <row r="759958" spans="16:16">
      <c r="P759958" s="310"/>
    </row>
    <row r="759959" spans="16:16">
      <c r="P759959" s="310"/>
    </row>
    <row r="759960" spans="16:16">
      <c r="P759960" s="310"/>
    </row>
    <row r="759961" spans="16:16">
      <c r="P759961" s="310"/>
    </row>
    <row r="759962" spans="16:16">
      <c r="P759962" s="310"/>
    </row>
    <row r="759963" spans="16:16">
      <c r="P759963" s="310"/>
    </row>
    <row r="759964" spans="16:16">
      <c r="P759964" s="310"/>
    </row>
    <row r="759965" spans="16:16">
      <c r="P759965" s="310"/>
    </row>
    <row r="759966" spans="16:16">
      <c r="P759966" s="310"/>
    </row>
    <row r="759967" spans="16:16">
      <c r="P759967" s="310"/>
    </row>
    <row r="759968" spans="16:16">
      <c r="P759968" s="310"/>
    </row>
    <row r="759969" spans="16:16">
      <c r="P759969" s="310"/>
    </row>
    <row r="759970" spans="16:16">
      <c r="P759970" s="310"/>
    </row>
    <row r="759971" spans="16:16">
      <c r="P759971" s="310"/>
    </row>
    <row r="759972" spans="16:16">
      <c r="P759972" s="310"/>
    </row>
    <row r="759973" spans="16:16">
      <c r="P759973" s="310"/>
    </row>
    <row r="759974" spans="16:16">
      <c r="P759974" s="310"/>
    </row>
    <row r="759975" spans="16:16">
      <c r="P759975" s="310"/>
    </row>
    <row r="759976" spans="16:16">
      <c r="P759976" s="310"/>
    </row>
    <row r="759977" spans="16:16">
      <c r="P759977" s="310"/>
    </row>
    <row r="759978" spans="16:16">
      <c r="P759978" s="310"/>
    </row>
    <row r="759979" spans="16:16">
      <c r="P759979" s="310"/>
    </row>
    <row r="759980" spans="16:16">
      <c r="P759980" s="310"/>
    </row>
    <row r="759981" spans="16:16">
      <c r="P759981" s="310"/>
    </row>
    <row r="759982" spans="16:16">
      <c r="P759982" s="310"/>
    </row>
    <row r="759983" spans="16:16">
      <c r="P759983" s="310"/>
    </row>
    <row r="759984" spans="16:16">
      <c r="P759984" s="310"/>
    </row>
    <row r="759985" spans="16:16">
      <c r="P759985" s="310"/>
    </row>
    <row r="759986" spans="16:16">
      <c r="P759986" s="310"/>
    </row>
    <row r="759987" spans="16:16">
      <c r="P759987" s="310"/>
    </row>
    <row r="759988" spans="16:16">
      <c r="P759988" s="310"/>
    </row>
    <row r="759989" spans="16:16">
      <c r="P759989" s="310"/>
    </row>
    <row r="759990" spans="16:16">
      <c r="P759990" s="310"/>
    </row>
    <row r="759991" spans="16:16">
      <c r="P759991" s="310"/>
    </row>
    <row r="759992" spans="16:16">
      <c r="P759992" s="310"/>
    </row>
    <row r="759993" spans="16:16">
      <c r="P759993" s="310"/>
    </row>
    <row r="759994" spans="16:16">
      <c r="P759994" s="310"/>
    </row>
    <row r="759995" spans="16:16">
      <c r="P759995" s="310"/>
    </row>
    <row r="759996" spans="16:16">
      <c r="P759996" s="310"/>
    </row>
    <row r="759997" spans="16:16">
      <c r="P759997" s="310"/>
    </row>
    <row r="759998" spans="16:16">
      <c r="P759998" s="310"/>
    </row>
    <row r="759999" spans="16:16">
      <c r="P759999" s="310"/>
    </row>
    <row r="760000" spans="16:16">
      <c r="P760000" s="310"/>
    </row>
    <row r="760001" spans="16:16">
      <c r="P760001" s="310"/>
    </row>
    <row r="760002" spans="16:16">
      <c r="P760002" s="310"/>
    </row>
    <row r="760003" spans="16:16">
      <c r="P760003" s="310"/>
    </row>
    <row r="760004" spans="16:16">
      <c r="P760004" s="310"/>
    </row>
    <row r="760005" spans="16:16">
      <c r="P760005" s="310"/>
    </row>
    <row r="760006" spans="16:16">
      <c r="P760006" s="310"/>
    </row>
    <row r="760007" spans="16:16">
      <c r="P760007" s="310"/>
    </row>
    <row r="760008" spans="16:16">
      <c r="P760008" s="310"/>
    </row>
    <row r="760009" spans="16:16">
      <c r="P760009" s="310"/>
    </row>
    <row r="760010" spans="16:16">
      <c r="P760010" s="310"/>
    </row>
    <row r="760011" spans="16:16">
      <c r="P760011" s="310"/>
    </row>
    <row r="760012" spans="16:16">
      <c r="P760012" s="310"/>
    </row>
    <row r="760013" spans="16:16">
      <c r="P760013" s="310"/>
    </row>
    <row r="760014" spans="16:16">
      <c r="P760014" s="310"/>
    </row>
    <row r="760015" spans="16:16">
      <c r="P760015" s="310"/>
    </row>
    <row r="760016" spans="16:16">
      <c r="P760016" s="310"/>
    </row>
    <row r="760017" spans="16:16">
      <c r="P760017" s="310"/>
    </row>
    <row r="760018" spans="16:16">
      <c r="P760018" s="310"/>
    </row>
    <row r="760019" spans="16:16">
      <c r="P760019" s="310"/>
    </row>
    <row r="760020" spans="16:16">
      <c r="P760020" s="310"/>
    </row>
    <row r="760021" spans="16:16">
      <c r="P760021" s="310"/>
    </row>
    <row r="760022" spans="16:16">
      <c r="P760022" s="310"/>
    </row>
    <row r="760023" spans="16:16">
      <c r="P760023" s="310"/>
    </row>
    <row r="760024" spans="16:16">
      <c r="P760024" s="310"/>
    </row>
    <row r="760025" spans="16:16">
      <c r="P760025" s="310"/>
    </row>
    <row r="760026" spans="16:16">
      <c r="P760026" s="310"/>
    </row>
    <row r="760027" spans="16:16">
      <c r="P760027" s="310"/>
    </row>
    <row r="760028" spans="16:16">
      <c r="P760028" s="310"/>
    </row>
    <row r="760029" spans="16:16">
      <c r="P760029" s="310"/>
    </row>
    <row r="760030" spans="16:16">
      <c r="P760030" s="310"/>
    </row>
    <row r="760031" spans="16:16">
      <c r="P760031" s="310"/>
    </row>
    <row r="760032" spans="16:16">
      <c r="P760032" s="310"/>
    </row>
    <row r="760033" spans="16:16">
      <c r="P760033" s="310"/>
    </row>
    <row r="760034" spans="16:16">
      <c r="P760034" s="310"/>
    </row>
    <row r="760035" spans="16:16">
      <c r="P760035" s="310"/>
    </row>
    <row r="760036" spans="16:16">
      <c r="P760036" s="310"/>
    </row>
    <row r="760037" spans="16:16">
      <c r="P760037" s="310"/>
    </row>
    <row r="760038" spans="16:16">
      <c r="P760038" s="310"/>
    </row>
    <row r="760039" spans="16:16">
      <c r="P760039" s="310"/>
    </row>
    <row r="760040" spans="16:16">
      <c r="P760040" s="310"/>
    </row>
    <row r="760041" spans="16:16">
      <c r="P760041" s="310"/>
    </row>
    <row r="760042" spans="16:16">
      <c r="P760042" s="310"/>
    </row>
    <row r="760043" spans="16:16">
      <c r="P760043" s="310"/>
    </row>
    <row r="760044" spans="16:16">
      <c r="P760044" s="310"/>
    </row>
    <row r="760045" spans="16:16">
      <c r="P760045" s="310"/>
    </row>
    <row r="760046" spans="16:16">
      <c r="P760046" s="310"/>
    </row>
    <row r="760047" spans="16:16">
      <c r="P760047" s="310"/>
    </row>
    <row r="760048" spans="16:16">
      <c r="P760048" s="310"/>
    </row>
    <row r="760049" spans="16:16">
      <c r="P760049" s="310"/>
    </row>
    <row r="760050" spans="16:16">
      <c r="P760050" s="310"/>
    </row>
    <row r="760051" spans="16:16">
      <c r="P760051" s="310"/>
    </row>
    <row r="760052" spans="16:16">
      <c r="P760052" s="310"/>
    </row>
    <row r="760053" spans="16:16">
      <c r="P760053" s="310"/>
    </row>
    <row r="760054" spans="16:16">
      <c r="P760054" s="310"/>
    </row>
    <row r="760055" spans="16:16">
      <c r="P760055" s="310"/>
    </row>
    <row r="760056" spans="16:16">
      <c r="P760056" s="310"/>
    </row>
    <row r="760057" spans="16:16">
      <c r="P760057" s="310"/>
    </row>
    <row r="760058" spans="16:16">
      <c r="P760058" s="310"/>
    </row>
    <row r="760059" spans="16:16">
      <c r="P760059" s="310"/>
    </row>
    <row r="760060" spans="16:16">
      <c r="P760060" s="310"/>
    </row>
    <row r="760061" spans="16:16">
      <c r="P760061" s="310"/>
    </row>
    <row r="760062" spans="16:16">
      <c r="P760062" s="310"/>
    </row>
    <row r="760063" spans="16:16">
      <c r="P760063" s="310"/>
    </row>
    <row r="760064" spans="16:16">
      <c r="P760064" s="310"/>
    </row>
    <row r="760065" spans="16:16">
      <c r="P760065" s="310"/>
    </row>
    <row r="760066" spans="16:16">
      <c r="P760066" s="310"/>
    </row>
    <row r="760067" spans="16:16">
      <c r="P760067" s="310"/>
    </row>
    <row r="760068" spans="16:16">
      <c r="P760068" s="310"/>
    </row>
    <row r="760069" spans="16:16">
      <c r="P760069" s="310"/>
    </row>
    <row r="760070" spans="16:16">
      <c r="P760070" s="310"/>
    </row>
    <row r="760071" spans="16:16">
      <c r="P760071" s="310"/>
    </row>
    <row r="760072" spans="16:16">
      <c r="P760072" s="310"/>
    </row>
    <row r="760073" spans="16:16">
      <c r="P760073" s="310"/>
    </row>
    <row r="760074" spans="16:16">
      <c r="P760074" s="310"/>
    </row>
    <row r="760075" spans="16:16">
      <c r="P760075" s="310"/>
    </row>
    <row r="760076" spans="16:16">
      <c r="P760076" s="310"/>
    </row>
    <row r="760077" spans="16:16">
      <c r="P760077" s="310"/>
    </row>
    <row r="760078" spans="16:16">
      <c r="P760078" s="310"/>
    </row>
    <row r="760079" spans="16:16">
      <c r="P760079" s="310"/>
    </row>
    <row r="760080" spans="16:16">
      <c r="P760080" s="310"/>
    </row>
    <row r="760081" spans="16:16">
      <c r="P760081" s="310"/>
    </row>
    <row r="760082" spans="16:16">
      <c r="P760082" s="310"/>
    </row>
    <row r="760083" spans="16:16">
      <c r="P760083" s="310"/>
    </row>
    <row r="760084" spans="16:16">
      <c r="P760084" s="310"/>
    </row>
    <row r="760085" spans="16:16">
      <c r="P760085" s="310"/>
    </row>
    <row r="760086" spans="16:16">
      <c r="P760086" s="310"/>
    </row>
    <row r="760087" spans="16:16">
      <c r="P760087" s="310"/>
    </row>
    <row r="760088" spans="16:16">
      <c r="P760088" s="310"/>
    </row>
    <row r="760089" spans="16:16">
      <c r="P760089" s="310"/>
    </row>
    <row r="760090" spans="16:16">
      <c r="P760090" s="310"/>
    </row>
    <row r="760091" spans="16:16">
      <c r="P760091" s="310"/>
    </row>
    <row r="760092" spans="16:16">
      <c r="P760092" s="310"/>
    </row>
    <row r="760093" spans="16:16">
      <c r="P760093" s="310"/>
    </row>
    <row r="760094" spans="16:16">
      <c r="P760094" s="310"/>
    </row>
    <row r="760095" spans="16:16">
      <c r="P760095" s="310"/>
    </row>
    <row r="760096" spans="16:16">
      <c r="P760096" s="310"/>
    </row>
    <row r="760097" spans="16:16">
      <c r="P760097" s="310"/>
    </row>
    <row r="760098" spans="16:16">
      <c r="P760098" s="310"/>
    </row>
    <row r="760099" spans="16:16">
      <c r="P760099" s="310"/>
    </row>
    <row r="760100" spans="16:16">
      <c r="P760100" s="310"/>
    </row>
    <row r="760101" spans="16:16">
      <c r="P760101" s="310"/>
    </row>
    <row r="760102" spans="16:16">
      <c r="P760102" s="310"/>
    </row>
    <row r="760103" spans="16:16">
      <c r="P760103" s="310"/>
    </row>
    <row r="760104" spans="16:16">
      <c r="P760104" s="310"/>
    </row>
    <row r="760105" spans="16:16">
      <c r="P760105" s="310"/>
    </row>
    <row r="760106" spans="16:16">
      <c r="P760106" s="310"/>
    </row>
    <row r="760107" spans="16:16">
      <c r="P760107" s="310"/>
    </row>
    <row r="760108" spans="16:16">
      <c r="P760108" s="310"/>
    </row>
    <row r="760109" spans="16:16">
      <c r="P760109" s="310"/>
    </row>
    <row r="760110" spans="16:16">
      <c r="P760110" s="310"/>
    </row>
    <row r="760111" spans="16:16">
      <c r="P760111" s="310"/>
    </row>
    <row r="760112" spans="16:16">
      <c r="P760112" s="310"/>
    </row>
    <row r="760113" spans="16:16">
      <c r="P760113" s="310"/>
    </row>
    <row r="760114" spans="16:16">
      <c r="P760114" s="310"/>
    </row>
    <row r="760115" spans="16:16">
      <c r="P760115" s="310"/>
    </row>
    <row r="760116" spans="16:16">
      <c r="P760116" s="310"/>
    </row>
    <row r="760117" spans="16:16">
      <c r="P760117" s="310"/>
    </row>
    <row r="760118" spans="16:16">
      <c r="P760118" s="310"/>
    </row>
    <row r="760119" spans="16:16">
      <c r="P760119" s="310"/>
    </row>
    <row r="760120" spans="16:16">
      <c r="P760120" s="310"/>
    </row>
    <row r="760121" spans="16:16">
      <c r="P760121" s="310"/>
    </row>
    <row r="760122" spans="16:16">
      <c r="P760122" s="310"/>
    </row>
    <row r="760123" spans="16:16">
      <c r="P760123" s="310"/>
    </row>
    <row r="760124" spans="16:16">
      <c r="P760124" s="310"/>
    </row>
    <row r="760125" spans="16:16">
      <c r="P760125" s="310"/>
    </row>
    <row r="760126" spans="16:16">
      <c r="P760126" s="310"/>
    </row>
    <row r="760127" spans="16:16">
      <c r="P760127" s="310"/>
    </row>
    <row r="760128" spans="16:16">
      <c r="P760128" s="310"/>
    </row>
    <row r="760129" spans="16:16">
      <c r="P760129" s="310"/>
    </row>
    <row r="760130" spans="16:16">
      <c r="P760130" s="310"/>
    </row>
    <row r="760131" spans="16:16">
      <c r="P760131" s="310"/>
    </row>
    <row r="760132" spans="16:16">
      <c r="P760132" s="310"/>
    </row>
    <row r="760133" spans="16:16">
      <c r="P760133" s="310"/>
    </row>
    <row r="760134" spans="16:16">
      <c r="P760134" s="310"/>
    </row>
    <row r="760135" spans="16:16">
      <c r="P760135" s="310"/>
    </row>
    <row r="760136" spans="16:16">
      <c r="P760136" s="310"/>
    </row>
    <row r="760137" spans="16:16">
      <c r="P760137" s="310"/>
    </row>
    <row r="760138" spans="16:16">
      <c r="P760138" s="310"/>
    </row>
    <row r="760139" spans="16:16">
      <c r="P760139" s="310"/>
    </row>
    <row r="760140" spans="16:16">
      <c r="P760140" s="310"/>
    </row>
    <row r="760141" spans="16:16">
      <c r="P760141" s="310"/>
    </row>
    <row r="760142" spans="16:16">
      <c r="P760142" s="310"/>
    </row>
    <row r="760143" spans="16:16">
      <c r="P760143" s="310"/>
    </row>
    <row r="760144" spans="16:16">
      <c r="P760144" s="310"/>
    </row>
    <row r="760145" spans="16:16">
      <c r="P760145" s="310"/>
    </row>
    <row r="760146" spans="16:16">
      <c r="P760146" s="310"/>
    </row>
    <row r="760147" spans="16:16">
      <c r="P760147" s="310"/>
    </row>
    <row r="760148" spans="16:16">
      <c r="P760148" s="310"/>
    </row>
    <row r="760149" spans="16:16">
      <c r="P760149" s="310"/>
    </row>
    <row r="760150" spans="16:16">
      <c r="P760150" s="310"/>
    </row>
    <row r="760151" spans="16:16">
      <c r="P760151" s="310"/>
    </row>
    <row r="760152" spans="16:16">
      <c r="P760152" s="310"/>
    </row>
    <row r="760153" spans="16:16">
      <c r="P760153" s="310"/>
    </row>
    <row r="760154" spans="16:16">
      <c r="P760154" s="310"/>
    </row>
    <row r="760155" spans="16:16">
      <c r="P760155" s="310"/>
    </row>
    <row r="760156" spans="16:16">
      <c r="P760156" s="310"/>
    </row>
    <row r="760157" spans="16:16">
      <c r="P760157" s="310"/>
    </row>
    <row r="760158" spans="16:16">
      <c r="P760158" s="310"/>
    </row>
    <row r="760159" spans="16:16">
      <c r="P760159" s="310"/>
    </row>
    <row r="760160" spans="16:16">
      <c r="P760160" s="310"/>
    </row>
    <row r="760161" spans="16:16">
      <c r="P760161" s="310"/>
    </row>
    <row r="760162" spans="16:16">
      <c r="P760162" s="310"/>
    </row>
    <row r="760163" spans="16:16">
      <c r="P760163" s="310"/>
    </row>
    <row r="760164" spans="16:16">
      <c r="P760164" s="310"/>
    </row>
    <row r="760165" spans="16:16">
      <c r="P760165" s="310"/>
    </row>
    <row r="760166" spans="16:16">
      <c r="P760166" s="310"/>
    </row>
    <row r="760167" spans="16:16">
      <c r="P760167" s="310"/>
    </row>
    <row r="760168" spans="16:16">
      <c r="P760168" s="310"/>
    </row>
    <row r="760169" spans="16:16">
      <c r="P760169" s="310"/>
    </row>
    <row r="760170" spans="16:16">
      <c r="P760170" s="310"/>
    </row>
    <row r="760171" spans="16:16">
      <c r="P760171" s="310"/>
    </row>
    <row r="760172" spans="16:16">
      <c r="P760172" s="310"/>
    </row>
    <row r="760173" spans="16:16">
      <c r="P760173" s="310"/>
    </row>
    <row r="760174" spans="16:16">
      <c r="P760174" s="310"/>
    </row>
    <row r="760175" spans="16:16">
      <c r="P760175" s="310"/>
    </row>
    <row r="760176" spans="16:16">
      <c r="P760176" s="310"/>
    </row>
    <row r="760177" spans="16:16">
      <c r="P760177" s="310"/>
    </row>
    <row r="760178" spans="16:16">
      <c r="P760178" s="310"/>
    </row>
    <row r="760179" spans="16:16">
      <c r="P760179" s="310"/>
    </row>
    <row r="760180" spans="16:16">
      <c r="P760180" s="310"/>
    </row>
    <row r="760181" spans="16:16">
      <c r="P760181" s="310"/>
    </row>
    <row r="760182" spans="16:16">
      <c r="P760182" s="310"/>
    </row>
    <row r="760183" spans="16:16">
      <c r="P760183" s="310"/>
    </row>
    <row r="760184" spans="16:16">
      <c r="P760184" s="310"/>
    </row>
    <row r="760185" spans="16:16">
      <c r="P760185" s="310"/>
    </row>
    <row r="760186" spans="16:16">
      <c r="P760186" s="310"/>
    </row>
    <row r="760187" spans="16:16">
      <c r="P760187" s="310"/>
    </row>
    <row r="760188" spans="16:16">
      <c r="P760188" s="310"/>
    </row>
    <row r="760189" spans="16:16">
      <c r="P760189" s="310"/>
    </row>
    <row r="760190" spans="16:16">
      <c r="P760190" s="310"/>
    </row>
    <row r="760191" spans="16:16">
      <c r="P760191" s="310"/>
    </row>
    <row r="760192" spans="16:16">
      <c r="P760192" s="310"/>
    </row>
    <row r="760193" spans="16:16">
      <c r="P760193" s="310"/>
    </row>
    <row r="760194" spans="16:16">
      <c r="P760194" s="310"/>
    </row>
    <row r="760195" spans="16:16">
      <c r="P760195" s="310"/>
    </row>
    <row r="760196" spans="16:16">
      <c r="P760196" s="310"/>
    </row>
    <row r="760197" spans="16:16">
      <c r="P760197" s="310"/>
    </row>
    <row r="760198" spans="16:16">
      <c r="P760198" s="310"/>
    </row>
    <row r="760199" spans="16:16">
      <c r="P760199" s="310"/>
    </row>
    <row r="760200" spans="16:16">
      <c r="P760200" s="310"/>
    </row>
    <row r="760201" spans="16:16">
      <c r="P760201" s="310"/>
    </row>
    <row r="760202" spans="16:16">
      <c r="P760202" s="310"/>
    </row>
    <row r="760203" spans="16:16">
      <c r="P760203" s="310"/>
    </row>
    <row r="760204" spans="16:16">
      <c r="P760204" s="310"/>
    </row>
    <row r="760205" spans="16:16">
      <c r="P760205" s="310"/>
    </row>
    <row r="760206" spans="16:16">
      <c r="P760206" s="310"/>
    </row>
    <row r="760207" spans="16:16">
      <c r="P760207" s="310"/>
    </row>
    <row r="760208" spans="16:16">
      <c r="P760208" s="310"/>
    </row>
    <row r="760209" spans="16:16">
      <c r="P760209" s="310"/>
    </row>
    <row r="760210" spans="16:16">
      <c r="P760210" s="310"/>
    </row>
    <row r="760211" spans="16:16">
      <c r="P760211" s="310"/>
    </row>
    <row r="760212" spans="16:16">
      <c r="P760212" s="310"/>
    </row>
    <row r="760213" spans="16:16">
      <c r="P760213" s="310"/>
    </row>
    <row r="760214" spans="16:16">
      <c r="P760214" s="310"/>
    </row>
    <row r="760215" spans="16:16">
      <c r="P760215" s="310"/>
    </row>
    <row r="760216" spans="16:16">
      <c r="P760216" s="310"/>
    </row>
    <row r="760217" spans="16:16">
      <c r="P760217" s="310"/>
    </row>
    <row r="760218" spans="16:16">
      <c r="P760218" s="310"/>
    </row>
    <row r="760219" spans="16:16">
      <c r="P760219" s="310"/>
    </row>
    <row r="760220" spans="16:16">
      <c r="P760220" s="310"/>
    </row>
    <row r="760221" spans="16:16">
      <c r="P760221" s="310"/>
    </row>
    <row r="760222" spans="16:16">
      <c r="P760222" s="310"/>
    </row>
    <row r="760223" spans="16:16">
      <c r="P760223" s="310"/>
    </row>
    <row r="760224" spans="16:16">
      <c r="P760224" s="310"/>
    </row>
    <row r="760225" spans="16:16">
      <c r="P760225" s="310"/>
    </row>
    <row r="760226" spans="16:16">
      <c r="P760226" s="310"/>
    </row>
    <row r="760227" spans="16:16">
      <c r="P760227" s="310"/>
    </row>
    <row r="760228" spans="16:16">
      <c r="P760228" s="310"/>
    </row>
    <row r="760229" spans="16:16">
      <c r="P760229" s="310"/>
    </row>
    <row r="760230" spans="16:16">
      <c r="P760230" s="310"/>
    </row>
    <row r="760231" spans="16:16">
      <c r="P760231" s="310"/>
    </row>
    <row r="760232" spans="16:16">
      <c r="P760232" s="310"/>
    </row>
    <row r="760233" spans="16:16">
      <c r="P760233" s="310"/>
    </row>
    <row r="760234" spans="16:16">
      <c r="P760234" s="310"/>
    </row>
    <row r="760235" spans="16:16">
      <c r="P760235" s="310"/>
    </row>
    <row r="760236" spans="16:16">
      <c r="P760236" s="310"/>
    </row>
    <row r="760237" spans="16:16">
      <c r="P760237" s="310"/>
    </row>
    <row r="760238" spans="16:16">
      <c r="P760238" s="310"/>
    </row>
    <row r="760239" spans="16:16">
      <c r="P760239" s="310"/>
    </row>
    <row r="760240" spans="16:16">
      <c r="P760240" s="310"/>
    </row>
    <row r="760241" spans="16:16">
      <c r="P760241" s="310"/>
    </row>
    <row r="760242" spans="16:16">
      <c r="P760242" s="310"/>
    </row>
    <row r="760243" spans="16:16">
      <c r="P760243" s="310"/>
    </row>
    <row r="760244" spans="16:16">
      <c r="P760244" s="310"/>
    </row>
    <row r="760245" spans="16:16">
      <c r="P760245" s="310"/>
    </row>
    <row r="760246" spans="16:16">
      <c r="P760246" s="310"/>
    </row>
    <row r="760247" spans="16:16">
      <c r="P760247" s="310"/>
    </row>
    <row r="760248" spans="16:16">
      <c r="P760248" s="310"/>
    </row>
    <row r="760249" spans="16:16">
      <c r="P760249" s="310"/>
    </row>
    <row r="760250" spans="16:16">
      <c r="P760250" s="310"/>
    </row>
    <row r="760251" spans="16:16">
      <c r="P760251" s="310"/>
    </row>
    <row r="760252" spans="16:16">
      <c r="P760252" s="310"/>
    </row>
    <row r="760253" spans="16:16">
      <c r="P760253" s="310"/>
    </row>
    <row r="760254" spans="16:16">
      <c r="P760254" s="310"/>
    </row>
    <row r="760255" spans="16:16">
      <c r="P760255" s="310"/>
    </row>
    <row r="760256" spans="16:16">
      <c r="P760256" s="310"/>
    </row>
    <row r="760257" spans="16:16">
      <c r="P760257" s="310"/>
    </row>
    <row r="760258" spans="16:16">
      <c r="P760258" s="310"/>
    </row>
    <row r="760259" spans="16:16">
      <c r="P760259" s="310"/>
    </row>
    <row r="760260" spans="16:16">
      <c r="P760260" s="310"/>
    </row>
    <row r="760261" spans="16:16">
      <c r="P760261" s="310"/>
    </row>
    <row r="760262" spans="16:16">
      <c r="P760262" s="310"/>
    </row>
    <row r="760263" spans="16:16">
      <c r="P760263" s="310"/>
    </row>
    <row r="760264" spans="16:16">
      <c r="P760264" s="310"/>
    </row>
    <row r="760265" spans="16:16">
      <c r="P760265" s="310"/>
    </row>
    <row r="760266" spans="16:16">
      <c r="P760266" s="310"/>
    </row>
    <row r="760267" spans="16:16">
      <c r="P760267" s="310"/>
    </row>
    <row r="760268" spans="16:16">
      <c r="P760268" s="310"/>
    </row>
    <row r="760269" spans="16:16">
      <c r="P760269" s="310"/>
    </row>
    <row r="760270" spans="16:16">
      <c r="P760270" s="310"/>
    </row>
    <row r="760271" spans="16:16">
      <c r="P760271" s="310"/>
    </row>
    <row r="760272" spans="16:16">
      <c r="P760272" s="310"/>
    </row>
    <row r="760273" spans="16:16">
      <c r="P760273" s="310"/>
    </row>
    <row r="760274" spans="16:16">
      <c r="P760274" s="310"/>
    </row>
    <row r="760275" spans="16:16">
      <c r="P760275" s="310"/>
    </row>
    <row r="760276" spans="16:16">
      <c r="P760276" s="310"/>
    </row>
    <row r="760277" spans="16:16">
      <c r="P760277" s="310"/>
    </row>
    <row r="760278" spans="16:16">
      <c r="P760278" s="310"/>
    </row>
    <row r="760279" spans="16:16">
      <c r="P760279" s="310"/>
    </row>
    <row r="760280" spans="16:16">
      <c r="P760280" s="310"/>
    </row>
    <row r="760281" spans="16:16">
      <c r="P760281" s="310"/>
    </row>
    <row r="760282" spans="16:16">
      <c r="P760282" s="310"/>
    </row>
    <row r="760283" spans="16:16">
      <c r="P760283" s="310"/>
    </row>
    <row r="760284" spans="16:16">
      <c r="P760284" s="310"/>
    </row>
    <row r="760285" spans="16:16">
      <c r="P760285" s="310"/>
    </row>
    <row r="760286" spans="16:16">
      <c r="P760286" s="310"/>
    </row>
    <row r="760287" spans="16:16">
      <c r="P760287" s="310"/>
    </row>
    <row r="760288" spans="16:16">
      <c r="P760288" s="310"/>
    </row>
    <row r="760289" spans="16:16">
      <c r="P760289" s="310"/>
    </row>
    <row r="760290" spans="16:16">
      <c r="P760290" s="310"/>
    </row>
    <row r="760291" spans="16:16">
      <c r="P760291" s="310"/>
    </row>
    <row r="760292" spans="16:16">
      <c r="P760292" s="310"/>
    </row>
    <row r="760293" spans="16:16">
      <c r="P760293" s="310"/>
    </row>
    <row r="760294" spans="16:16">
      <c r="P760294" s="310"/>
    </row>
    <row r="760295" spans="16:16">
      <c r="P760295" s="310"/>
    </row>
    <row r="760296" spans="16:16">
      <c r="P760296" s="310"/>
    </row>
    <row r="760297" spans="16:16">
      <c r="P760297" s="310"/>
    </row>
    <row r="760298" spans="16:16">
      <c r="P760298" s="310"/>
    </row>
    <row r="760299" spans="16:16">
      <c r="P760299" s="310"/>
    </row>
    <row r="760300" spans="16:16">
      <c r="P760300" s="310"/>
    </row>
    <row r="760301" spans="16:16">
      <c r="P760301" s="310"/>
    </row>
    <row r="760302" spans="16:16">
      <c r="P760302" s="310"/>
    </row>
    <row r="760303" spans="16:16">
      <c r="P760303" s="310"/>
    </row>
    <row r="760304" spans="16:16">
      <c r="P760304" s="310"/>
    </row>
    <row r="760305" spans="16:16">
      <c r="P760305" s="310"/>
    </row>
    <row r="760306" spans="16:16">
      <c r="P760306" s="310"/>
    </row>
    <row r="760307" spans="16:16">
      <c r="P760307" s="310"/>
    </row>
    <row r="760308" spans="16:16">
      <c r="P760308" s="310"/>
    </row>
    <row r="760309" spans="16:16">
      <c r="P760309" s="310"/>
    </row>
    <row r="760310" spans="16:16">
      <c r="P760310" s="310"/>
    </row>
    <row r="760311" spans="16:16">
      <c r="P760311" s="310"/>
    </row>
    <row r="760312" spans="16:16">
      <c r="P760312" s="310"/>
    </row>
    <row r="760313" spans="16:16">
      <c r="P760313" s="310"/>
    </row>
    <row r="760314" spans="16:16">
      <c r="P760314" s="310"/>
    </row>
    <row r="760315" spans="16:16">
      <c r="P760315" s="310"/>
    </row>
    <row r="760316" spans="16:16">
      <c r="P760316" s="310"/>
    </row>
    <row r="760317" spans="16:16">
      <c r="P760317" s="310"/>
    </row>
    <row r="760318" spans="16:16">
      <c r="P760318" s="310"/>
    </row>
    <row r="760319" spans="16:16">
      <c r="P760319" s="310"/>
    </row>
    <row r="760320" spans="16:16">
      <c r="P760320" s="310"/>
    </row>
    <row r="760321" spans="16:16">
      <c r="P760321" s="310"/>
    </row>
    <row r="760322" spans="16:16">
      <c r="P760322" s="310"/>
    </row>
    <row r="760323" spans="16:16">
      <c r="P760323" s="310"/>
    </row>
    <row r="760324" spans="16:16">
      <c r="P760324" s="310"/>
    </row>
    <row r="760325" spans="16:16">
      <c r="P760325" s="310"/>
    </row>
    <row r="760326" spans="16:16">
      <c r="P760326" s="310"/>
    </row>
    <row r="760327" spans="16:16">
      <c r="P760327" s="310"/>
    </row>
    <row r="760328" spans="16:16">
      <c r="P760328" s="310"/>
    </row>
    <row r="760329" spans="16:16">
      <c r="P760329" s="310"/>
    </row>
    <row r="760330" spans="16:16">
      <c r="P760330" s="310"/>
    </row>
    <row r="760331" spans="16:16">
      <c r="P760331" s="310"/>
    </row>
    <row r="760332" spans="16:16">
      <c r="P760332" s="310"/>
    </row>
    <row r="760333" spans="16:16">
      <c r="P760333" s="310"/>
    </row>
    <row r="760334" spans="16:16">
      <c r="P760334" s="310"/>
    </row>
    <row r="760335" spans="16:16">
      <c r="P760335" s="310"/>
    </row>
    <row r="760336" spans="16:16">
      <c r="P760336" s="310"/>
    </row>
    <row r="760337" spans="16:16">
      <c r="P760337" s="310"/>
    </row>
    <row r="760338" spans="16:16">
      <c r="P760338" s="310"/>
    </row>
    <row r="760339" spans="16:16">
      <c r="P760339" s="310"/>
    </row>
    <row r="760340" spans="16:16">
      <c r="P760340" s="310"/>
    </row>
    <row r="760341" spans="16:16">
      <c r="P760341" s="310"/>
    </row>
    <row r="760342" spans="16:16">
      <c r="P760342" s="310"/>
    </row>
    <row r="760343" spans="16:16">
      <c r="P760343" s="310"/>
    </row>
    <row r="760344" spans="16:16">
      <c r="P760344" s="310"/>
    </row>
    <row r="760345" spans="16:16">
      <c r="P760345" s="310"/>
    </row>
    <row r="760346" spans="16:16">
      <c r="P760346" s="310"/>
    </row>
    <row r="760347" spans="16:16">
      <c r="P760347" s="310"/>
    </row>
    <row r="760348" spans="16:16">
      <c r="P760348" s="310"/>
    </row>
    <row r="760349" spans="16:16">
      <c r="P760349" s="310"/>
    </row>
    <row r="760350" spans="16:16">
      <c r="P760350" s="310"/>
    </row>
    <row r="760351" spans="16:16">
      <c r="P760351" s="310"/>
    </row>
    <row r="760352" spans="16:16">
      <c r="P760352" s="310"/>
    </row>
    <row r="760353" spans="16:16">
      <c r="P760353" s="310"/>
    </row>
    <row r="760354" spans="16:16">
      <c r="P760354" s="310"/>
    </row>
    <row r="760355" spans="16:16">
      <c r="P760355" s="310"/>
    </row>
    <row r="760356" spans="16:16">
      <c r="P760356" s="310"/>
    </row>
    <row r="760357" spans="16:16">
      <c r="P760357" s="310"/>
    </row>
    <row r="760358" spans="16:16">
      <c r="P760358" s="310"/>
    </row>
    <row r="760359" spans="16:16">
      <c r="P760359" s="310"/>
    </row>
    <row r="760360" spans="16:16">
      <c r="P760360" s="310"/>
    </row>
    <row r="760361" spans="16:16">
      <c r="P760361" s="310"/>
    </row>
    <row r="760362" spans="16:16">
      <c r="P760362" s="310"/>
    </row>
    <row r="760363" spans="16:16">
      <c r="P760363" s="310"/>
    </row>
    <row r="760364" spans="16:16">
      <c r="P760364" s="310"/>
    </row>
    <row r="760365" spans="16:16">
      <c r="P760365" s="310"/>
    </row>
    <row r="760366" spans="16:16">
      <c r="P760366" s="310"/>
    </row>
    <row r="760367" spans="16:16">
      <c r="P760367" s="310"/>
    </row>
    <row r="760368" spans="16:16">
      <c r="P760368" s="310"/>
    </row>
    <row r="760369" spans="16:16">
      <c r="P760369" s="310"/>
    </row>
    <row r="760370" spans="16:16">
      <c r="P760370" s="310"/>
    </row>
    <row r="760371" spans="16:16">
      <c r="P760371" s="310"/>
    </row>
    <row r="760372" spans="16:16">
      <c r="P760372" s="310"/>
    </row>
    <row r="760373" spans="16:16">
      <c r="P760373" s="310"/>
    </row>
    <row r="760374" spans="16:16">
      <c r="P760374" s="310"/>
    </row>
    <row r="760375" spans="16:16">
      <c r="P760375" s="310"/>
    </row>
    <row r="760376" spans="16:16">
      <c r="P760376" s="310"/>
    </row>
    <row r="760377" spans="16:16">
      <c r="P760377" s="310"/>
    </row>
    <row r="760378" spans="16:16">
      <c r="P760378" s="310"/>
    </row>
    <row r="760379" spans="16:16">
      <c r="P760379" s="310"/>
    </row>
    <row r="760380" spans="16:16">
      <c r="P760380" s="310"/>
    </row>
    <row r="760381" spans="16:16">
      <c r="P760381" s="310"/>
    </row>
    <row r="760382" spans="16:16">
      <c r="P760382" s="310"/>
    </row>
    <row r="760383" spans="16:16">
      <c r="P760383" s="310"/>
    </row>
    <row r="760384" spans="16:16">
      <c r="P760384" s="310"/>
    </row>
    <row r="760385" spans="16:16">
      <c r="P760385" s="310"/>
    </row>
    <row r="760386" spans="16:16">
      <c r="P760386" s="310"/>
    </row>
    <row r="760387" spans="16:16">
      <c r="P760387" s="310"/>
    </row>
    <row r="760388" spans="16:16">
      <c r="P760388" s="310"/>
    </row>
    <row r="760389" spans="16:16">
      <c r="P760389" s="310"/>
    </row>
    <row r="760390" spans="16:16">
      <c r="P760390" s="310"/>
    </row>
    <row r="760391" spans="16:16">
      <c r="P760391" s="310"/>
    </row>
    <row r="760392" spans="16:16">
      <c r="P760392" s="310"/>
    </row>
    <row r="760393" spans="16:16">
      <c r="P760393" s="310"/>
    </row>
    <row r="760394" spans="16:16">
      <c r="P760394" s="310"/>
    </row>
    <row r="760395" spans="16:16">
      <c r="P760395" s="310"/>
    </row>
    <row r="760396" spans="16:16">
      <c r="P760396" s="310"/>
    </row>
    <row r="760397" spans="16:16">
      <c r="P760397" s="310"/>
    </row>
    <row r="760398" spans="16:16">
      <c r="P760398" s="310"/>
    </row>
    <row r="760399" spans="16:16">
      <c r="P760399" s="310"/>
    </row>
    <row r="760400" spans="16:16">
      <c r="P760400" s="310"/>
    </row>
    <row r="760401" spans="16:16">
      <c r="P760401" s="310"/>
    </row>
    <row r="760402" spans="16:16">
      <c r="P760402" s="310"/>
    </row>
    <row r="760403" spans="16:16">
      <c r="P760403" s="310"/>
    </row>
    <row r="760404" spans="16:16">
      <c r="P760404" s="310"/>
    </row>
    <row r="760405" spans="16:16">
      <c r="P760405" s="310"/>
    </row>
    <row r="760406" spans="16:16">
      <c r="P760406" s="310"/>
    </row>
    <row r="760407" spans="16:16">
      <c r="P760407" s="310"/>
    </row>
    <row r="760408" spans="16:16">
      <c r="P760408" s="310"/>
    </row>
    <row r="760409" spans="16:16">
      <c r="P760409" s="310"/>
    </row>
    <row r="760410" spans="16:16">
      <c r="P760410" s="310"/>
    </row>
    <row r="760411" spans="16:16">
      <c r="P760411" s="310"/>
    </row>
    <row r="760412" spans="16:16">
      <c r="P760412" s="310"/>
    </row>
    <row r="760413" spans="16:16">
      <c r="P760413" s="310"/>
    </row>
    <row r="760414" spans="16:16">
      <c r="P760414" s="310"/>
    </row>
    <row r="760415" spans="16:16">
      <c r="P760415" s="310"/>
    </row>
    <row r="760416" spans="16:16">
      <c r="P760416" s="310"/>
    </row>
    <row r="760417" spans="16:16">
      <c r="P760417" s="310"/>
    </row>
    <row r="760418" spans="16:16">
      <c r="P760418" s="310"/>
    </row>
    <row r="760419" spans="16:16">
      <c r="P760419" s="310"/>
    </row>
    <row r="760420" spans="16:16">
      <c r="P760420" s="310"/>
    </row>
    <row r="760421" spans="16:16">
      <c r="P760421" s="310"/>
    </row>
    <row r="760422" spans="16:16">
      <c r="P760422" s="310"/>
    </row>
    <row r="760423" spans="16:16">
      <c r="P760423" s="310"/>
    </row>
    <row r="760424" spans="16:16">
      <c r="P760424" s="310"/>
    </row>
    <row r="760425" spans="16:16">
      <c r="P760425" s="310"/>
    </row>
    <row r="760426" spans="16:16">
      <c r="P760426" s="310"/>
    </row>
    <row r="760427" spans="16:16">
      <c r="P760427" s="310"/>
    </row>
    <row r="760428" spans="16:16">
      <c r="P760428" s="310"/>
    </row>
    <row r="760429" spans="16:16">
      <c r="P760429" s="310"/>
    </row>
    <row r="760430" spans="16:16">
      <c r="P760430" s="310"/>
    </row>
    <row r="760431" spans="16:16">
      <c r="P760431" s="310"/>
    </row>
    <row r="760432" spans="16:16">
      <c r="P760432" s="310"/>
    </row>
    <row r="760433" spans="16:16">
      <c r="P760433" s="310"/>
    </row>
    <row r="760434" spans="16:16">
      <c r="P760434" s="310"/>
    </row>
    <row r="760435" spans="16:16">
      <c r="P760435" s="310"/>
    </row>
    <row r="760436" spans="16:16">
      <c r="P760436" s="310"/>
    </row>
    <row r="760437" spans="16:16">
      <c r="P760437" s="310"/>
    </row>
    <row r="760438" spans="16:16">
      <c r="P760438" s="310"/>
    </row>
    <row r="760439" spans="16:16">
      <c r="P760439" s="310"/>
    </row>
    <row r="760440" spans="16:16">
      <c r="P760440" s="310"/>
    </row>
    <row r="760441" spans="16:16">
      <c r="P760441" s="310"/>
    </row>
    <row r="760442" spans="16:16">
      <c r="P760442" s="310"/>
    </row>
    <row r="760443" spans="16:16">
      <c r="P760443" s="310"/>
    </row>
    <row r="760444" spans="16:16">
      <c r="P760444" s="310"/>
    </row>
    <row r="760445" spans="16:16">
      <c r="P760445" s="310"/>
    </row>
    <row r="760446" spans="16:16">
      <c r="P760446" s="310"/>
    </row>
    <row r="760447" spans="16:16">
      <c r="P760447" s="310"/>
    </row>
    <row r="760448" spans="16:16">
      <c r="P760448" s="310"/>
    </row>
    <row r="760449" spans="16:16">
      <c r="P760449" s="310"/>
    </row>
    <row r="760450" spans="16:16">
      <c r="P760450" s="310"/>
    </row>
    <row r="760451" spans="16:16">
      <c r="P760451" s="310"/>
    </row>
    <row r="760452" spans="16:16">
      <c r="P760452" s="310"/>
    </row>
    <row r="760453" spans="16:16">
      <c r="P760453" s="310"/>
    </row>
    <row r="760454" spans="16:16">
      <c r="P760454" s="310"/>
    </row>
    <row r="760455" spans="16:16">
      <c r="P760455" s="310"/>
    </row>
    <row r="760456" spans="16:16">
      <c r="P760456" s="310"/>
    </row>
    <row r="760457" spans="16:16">
      <c r="P760457" s="310"/>
    </row>
    <row r="760458" spans="16:16">
      <c r="P760458" s="310"/>
    </row>
    <row r="760459" spans="16:16">
      <c r="P760459" s="310"/>
    </row>
    <row r="760460" spans="16:16">
      <c r="P760460" s="310"/>
    </row>
    <row r="760461" spans="16:16">
      <c r="P760461" s="310"/>
    </row>
    <row r="760462" spans="16:16">
      <c r="P760462" s="310"/>
    </row>
    <row r="760463" spans="16:16">
      <c r="P760463" s="310"/>
    </row>
    <row r="760464" spans="16:16">
      <c r="P760464" s="310"/>
    </row>
    <row r="760465" spans="16:16">
      <c r="P760465" s="310"/>
    </row>
    <row r="760466" spans="16:16">
      <c r="P760466" s="310"/>
    </row>
    <row r="760467" spans="16:16">
      <c r="P760467" s="310"/>
    </row>
    <row r="760468" spans="16:16">
      <c r="P760468" s="310"/>
    </row>
    <row r="760469" spans="16:16">
      <c r="P760469" s="310"/>
    </row>
    <row r="760470" spans="16:16">
      <c r="P760470" s="310"/>
    </row>
    <row r="760471" spans="16:16">
      <c r="P760471" s="310"/>
    </row>
    <row r="760472" spans="16:16">
      <c r="P760472" s="310"/>
    </row>
    <row r="760473" spans="16:16">
      <c r="P760473" s="310"/>
    </row>
    <row r="760474" spans="16:16">
      <c r="P760474" s="310"/>
    </row>
    <row r="760475" spans="16:16">
      <c r="P760475" s="310"/>
    </row>
    <row r="760476" spans="16:16">
      <c r="P760476" s="310"/>
    </row>
    <row r="760477" spans="16:16">
      <c r="P760477" s="310"/>
    </row>
    <row r="760478" spans="16:16">
      <c r="P760478" s="310"/>
    </row>
    <row r="760479" spans="16:16">
      <c r="P760479" s="310"/>
    </row>
    <row r="760480" spans="16:16">
      <c r="P760480" s="310"/>
    </row>
    <row r="760481" spans="16:16">
      <c r="P760481" s="310"/>
    </row>
    <row r="760482" spans="16:16">
      <c r="P760482" s="310"/>
    </row>
    <row r="760483" spans="16:16">
      <c r="P760483" s="310"/>
    </row>
    <row r="760484" spans="16:16">
      <c r="P760484" s="310"/>
    </row>
    <row r="760485" spans="16:16">
      <c r="P760485" s="310"/>
    </row>
    <row r="760486" spans="16:16">
      <c r="P760486" s="310"/>
    </row>
    <row r="760487" spans="16:16">
      <c r="P760487" s="310"/>
    </row>
    <row r="760488" spans="16:16">
      <c r="P760488" s="310"/>
    </row>
    <row r="760489" spans="16:16">
      <c r="P760489" s="310"/>
    </row>
    <row r="760490" spans="16:16">
      <c r="P760490" s="310"/>
    </row>
    <row r="760491" spans="16:16">
      <c r="P760491" s="310"/>
    </row>
    <row r="760492" spans="16:16">
      <c r="P760492" s="310"/>
    </row>
    <row r="760493" spans="16:16">
      <c r="P760493" s="310"/>
    </row>
    <row r="760494" spans="16:16">
      <c r="P760494" s="310"/>
    </row>
    <row r="760495" spans="16:16">
      <c r="P760495" s="310"/>
    </row>
    <row r="760496" spans="16:16">
      <c r="P760496" s="310"/>
    </row>
    <row r="760497" spans="16:16">
      <c r="P760497" s="310"/>
    </row>
    <row r="760498" spans="16:16">
      <c r="P760498" s="310"/>
    </row>
    <row r="760499" spans="16:16">
      <c r="P760499" s="310"/>
    </row>
    <row r="760500" spans="16:16">
      <c r="P760500" s="310"/>
    </row>
    <row r="760501" spans="16:16">
      <c r="P760501" s="310"/>
    </row>
    <row r="760502" spans="16:16">
      <c r="P760502" s="310"/>
    </row>
    <row r="760503" spans="16:16">
      <c r="P760503" s="310"/>
    </row>
    <row r="760504" spans="16:16">
      <c r="P760504" s="310"/>
    </row>
    <row r="760505" spans="16:16">
      <c r="P760505" s="310"/>
    </row>
    <row r="760506" spans="16:16">
      <c r="P760506" s="310"/>
    </row>
    <row r="760507" spans="16:16">
      <c r="P760507" s="310"/>
    </row>
    <row r="760508" spans="16:16">
      <c r="P760508" s="310"/>
    </row>
    <row r="760509" spans="16:16">
      <c r="P760509" s="310"/>
    </row>
    <row r="760510" spans="16:16">
      <c r="P760510" s="310"/>
    </row>
    <row r="760511" spans="16:16">
      <c r="P760511" s="310"/>
    </row>
    <row r="760512" spans="16:16">
      <c r="P760512" s="310"/>
    </row>
    <row r="760513" spans="16:16">
      <c r="P760513" s="310"/>
    </row>
    <row r="760514" spans="16:16">
      <c r="P760514" s="310"/>
    </row>
    <row r="760515" spans="16:16">
      <c r="P760515" s="310"/>
    </row>
    <row r="760516" spans="16:16">
      <c r="P760516" s="310"/>
    </row>
    <row r="760517" spans="16:16">
      <c r="P760517" s="310"/>
    </row>
    <row r="760518" spans="16:16">
      <c r="P760518" s="310"/>
    </row>
    <row r="760519" spans="16:16">
      <c r="P760519" s="310"/>
    </row>
    <row r="760520" spans="16:16">
      <c r="P760520" s="310"/>
    </row>
    <row r="760521" spans="16:16">
      <c r="P760521" s="310"/>
    </row>
    <row r="760522" spans="16:16">
      <c r="P760522" s="310"/>
    </row>
    <row r="760523" spans="16:16">
      <c r="P760523" s="310"/>
    </row>
    <row r="760524" spans="16:16">
      <c r="P760524" s="310"/>
    </row>
    <row r="760525" spans="16:16">
      <c r="P760525" s="310"/>
    </row>
    <row r="760526" spans="16:16">
      <c r="P760526" s="310"/>
    </row>
    <row r="760527" spans="16:16">
      <c r="P760527" s="310"/>
    </row>
    <row r="760528" spans="16:16">
      <c r="P760528" s="310"/>
    </row>
    <row r="760529" spans="16:16">
      <c r="P760529" s="310"/>
    </row>
    <row r="760530" spans="16:16">
      <c r="P760530" s="310"/>
    </row>
    <row r="760531" spans="16:16">
      <c r="P760531" s="310"/>
    </row>
    <row r="760532" spans="16:16">
      <c r="P760532" s="310"/>
    </row>
    <row r="760533" spans="16:16">
      <c r="P760533" s="310"/>
    </row>
    <row r="760534" spans="16:16">
      <c r="P760534" s="310"/>
    </row>
    <row r="760535" spans="16:16">
      <c r="P760535" s="310"/>
    </row>
    <row r="760536" spans="16:16">
      <c r="P760536" s="310"/>
    </row>
    <row r="760537" spans="16:16">
      <c r="P760537" s="310"/>
    </row>
    <row r="760538" spans="16:16">
      <c r="P760538" s="310"/>
    </row>
    <row r="760539" spans="16:16">
      <c r="P760539" s="310"/>
    </row>
    <row r="760540" spans="16:16">
      <c r="P760540" s="310"/>
    </row>
    <row r="760541" spans="16:16">
      <c r="P760541" s="310"/>
    </row>
    <row r="760542" spans="16:16">
      <c r="P760542" s="310"/>
    </row>
    <row r="760543" spans="16:16">
      <c r="P760543" s="310"/>
    </row>
    <row r="760544" spans="16:16">
      <c r="P760544" s="310"/>
    </row>
    <row r="760545" spans="16:16">
      <c r="P760545" s="310"/>
    </row>
    <row r="760546" spans="16:16">
      <c r="P760546" s="310"/>
    </row>
    <row r="760547" spans="16:16">
      <c r="P760547" s="310"/>
    </row>
    <row r="760548" spans="16:16">
      <c r="P760548" s="310"/>
    </row>
    <row r="760549" spans="16:16">
      <c r="P760549" s="310"/>
    </row>
    <row r="760550" spans="16:16">
      <c r="P760550" s="310"/>
    </row>
    <row r="760551" spans="16:16">
      <c r="P760551" s="310"/>
    </row>
    <row r="760552" spans="16:16">
      <c r="P760552" s="310"/>
    </row>
    <row r="760553" spans="16:16">
      <c r="P760553" s="310"/>
    </row>
    <row r="760554" spans="16:16">
      <c r="P760554" s="310"/>
    </row>
    <row r="760555" spans="16:16">
      <c r="P760555" s="310"/>
    </row>
    <row r="760556" spans="16:16">
      <c r="P760556" s="310"/>
    </row>
    <row r="760557" spans="16:16">
      <c r="P760557" s="310"/>
    </row>
    <row r="760558" spans="16:16">
      <c r="P760558" s="310"/>
    </row>
    <row r="760559" spans="16:16">
      <c r="P760559" s="310"/>
    </row>
    <row r="760560" spans="16:16">
      <c r="P760560" s="310"/>
    </row>
    <row r="760561" spans="16:16">
      <c r="P760561" s="310"/>
    </row>
    <row r="760562" spans="16:16">
      <c r="P760562" s="310"/>
    </row>
    <row r="760563" spans="16:16">
      <c r="P760563" s="310"/>
    </row>
    <row r="760564" spans="16:16">
      <c r="P760564" s="310"/>
    </row>
    <row r="760565" spans="16:16">
      <c r="P760565" s="310"/>
    </row>
    <row r="760566" spans="16:16">
      <c r="P760566" s="310"/>
    </row>
    <row r="760567" spans="16:16">
      <c r="P760567" s="310"/>
    </row>
    <row r="760568" spans="16:16">
      <c r="P760568" s="310"/>
    </row>
    <row r="760569" spans="16:16">
      <c r="P760569" s="310"/>
    </row>
    <row r="760570" spans="16:16">
      <c r="P760570" s="310"/>
    </row>
    <row r="760571" spans="16:16">
      <c r="P760571" s="310"/>
    </row>
    <row r="760572" spans="16:16">
      <c r="P760572" s="310"/>
    </row>
    <row r="760573" spans="16:16">
      <c r="P760573" s="310"/>
    </row>
    <row r="760574" spans="16:16">
      <c r="P760574" s="310"/>
    </row>
    <row r="760575" spans="16:16">
      <c r="P760575" s="310"/>
    </row>
    <row r="760576" spans="16:16">
      <c r="P760576" s="310"/>
    </row>
    <row r="760577" spans="16:16">
      <c r="P760577" s="310"/>
    </row>
    <row r="760578" spans="16:16">
      <c r="P760578" s="310"/>
    </row>
    <row r="760579" spans="16:16">
      <c r="P760579" s="310"/>
    </row>
    <row r="760580" spans="16:16">
      <c r="P760580" s="310"/>
    </row>
    <row r="760581" spans="16:16">
      <c r="P760581" s="310"/>
    </row>
    <row r="760582" spans="16:16">
      <c r="P760582" s="310"/>
    </row>
    <row r="760583" spans="16:16">
      <c r="P760583" s="310"/>
    </row>
    <row r="760584" spans="16:16">
      <c r="P760584" s="310"/>
    </row>
    <row r="760585" spans="16:16">
      <c r="P760585" s="310"/>
    </row>
    <row r="760586" spans="16:16">
      <c r="P760586" s="310"/>
    </row>
    <row r="760587" spans="16:16">
      <c r="P760587" s="310"/>
    </row>
    <row r="760588" spans="16:16">
      <c r="P760588" s="310"/>
    </row>
    <row r="760589" spans="16:16">
      <c r="P760589" s="310"/>
    </row>
    <row r="760590" spans="16:16">
      <c r="P760590" s="310"/>
    </row>
    <row r="760591" spans="16:16">
      <c r="P760591" s="310"/>
    </row>
    <row r="760592" spans="16:16">
      <c r="P760592" s="310"/>
    </row>
    <row r="760593" spans="16:16">
      <c r="P760593" s="310"/>
    </row>
    <row r="760594" spans="16:16">
      <c r="P760594" s="310"/>
    </row>
    <row r="760595" spans="16:16">
      <c r="P760595" s="310"/>
    </row>
    <row r="760596" spans="16:16">
      <c r="P760596" s="310"/>
    </row>
    <row r="760597" spans="16:16">
      <c r="P760597" s="310"/>
    </row>
    <row r="760598" spans="16:16">
      <c r="P760598" s="310"/>
    </row>
    <row r="760599" spans="16:16">
      <c r="P760599" s="310"/>
    </row>
    <row r="760600" spans="16:16">
      <c r="P760600" s="310"/>
    </row>
    <row r="760601" spans="16:16">
      <c r="P760601" s="310"/>
    </row>
    <row r="760602" spans="16:16">
      <c r="P760602" s="310"/>
    </row>
    <row r="760603" spans="16:16">
      <c r="P760603" s="310"/>
    </row>
    <row r="760604" spans="16:16">
      <c r="P760604" s="310"/>
    </row>
    <row r="760605" spans="16:16">
      <c r="P760605" s="310"/>
    </row>
    <row r="760606" spans="16:16">
      <c r="P760606" s="310"/>
    </row>
    <row r="760607" spans="16:16">
      <c r="P760607" s="310"/>
    </row>
    <row r="760608" spans="16:16">
      <c r="P760608" s="310"/>
    </row>
    <row r="760609" spans="16:16">
      <c r="P760609" s="310"/>
    </row>
    <row r="760610" spans="16:16">
      <c r="P760610" s="310"/>
    </row>
    <row r="760611" spans="16:16">
      <c r="P760611" s="310"/>
    </row>
    <row r="760612" spans="16:16">
      <c r="P760612" s="310"/>
    </row>
    <row r="760613" spans="16:16">
      <c r="P760613" s="310"/>
    </row>
    <row r="760614" spans="16:16">
      <c r="P760614" s="310"/>
    </row>
    <row r="760615" spans="16:16">
      <c r="P760615" s="310"/>
    </row>
    <row r="760616" spans="16:16">
      <c r="P760616" s="310"/>
    </row>
    <row r="760617" spans="16:16">
      <c r="P760617" s="310"/>
    </row>
    <row r="760618" spans="16:16">
      <c r="P760618" s="310"/>
    </row>
    <row r="760619" spans="16:16">
      <c r="P760619" s="310"/>
    </row>
    <row r="760620" spans="16:16">
      <c r="P760620" s="310"/>
    </row>
    <row r="760621" spans="16:16">
      <c r="P760621" s="310"/>
    </row>
    <row r="760622" spans="16:16">
      <c r="P760622" s="310"/>
    </row>
    <row r="760623" spans="16:16">
      <c r="P760623" s="310"/>
    </row>
    <row r="760624" spans="16:16">
      <c r="P760624" s="310"/>
    </row>
    <row r="760625" spans="16:16">
      <c r="P760625" s="310"/>
    </row>
    <row r="760626" spans="16:16">
      <c r="P760626" s="310"/>
    </row>
    <row r="760627" spans="16:16">
      <c r="P760627" s="310"/>
    </row>
    <row r="760628" spans="16:16">
      <c r="P760628" s="310"/>
    </row>
    <row r="760629" spans="16:16">
      <c r="P760629" s="310"/>
    </row>
    <row r="760630" spans="16:16">
      <c r="P760630" s="310"/>
    </row>
    <row r="760631" spans="16:16">
      <c r="P760631" s="310"/>
    </row>
    <row r="760632" spans="16:16">
      <c r="P760632" s="310"/>
    </row>
    <row r="760633" spans="16:16">
      <c r="P760633" s="310"/>
    </row>
    <row r="760634" spans="16:16">
      <c r="P760634" s="310"/>
    </row>
    <row r="760635" spans="16:16">
      <c r="P760635" s="310"/>
    </row>
    <row r="760636" spans="16:16">
      <c r="P760636" s="310"/>
    </row>
    <row r="760637" spans="16:16">
      <c r="P760637" s="310"/>
    </row>
    <row r="760638" spans="16:16">
      <c r="P760638" s="310"/>
    </row>
    <row r="760639" spans="16:16">
      <c r="P760639" s="310"/>
    </row>
    <row r="760640" spans="16:16">
      <c r="P760640" s="310"/>
    </row>
    <row r="760641" spans="16:16">
      <c r="P760641" s="310"/>
    </row>
    <row r="760642" spans="16:16">
      <c r="P760642" s="310"/>
    </row>
    <row r="760643" spans="16:16">
      <c r="P760643" s="310"/>
    </row>
    <row r="760644" spans="16:16">
      <c r="P760644" s="310"/>
    </row>
    <row r="760645" spans="16:16">
      <c r="P760645" s="310"/>
    </row>
    <row r="760646" spans="16:16">
      <c r="P760646" s="310"/>
    </row>
    <row r="760647" spans="16:16">
      <c r="P760647" s="310"/>
    </row>
    <row r="760648" spans="16:16">
      <c r="P760648" s="310"/>
    </row>
    <row r="760649" spans="16:16">
      <c r="P760649" s="310"/>
    </row>
    <row r="760650" spans="16:16">
      <c r="P760650" s="310"/>
    </row>
    <row r="760651" spans="16:16">
      <c r="P760651" s="310"/>
    </row>
    <row r="760652" spans="16:16">
      <c r="P760652" s="310"/>
    </row>
    <row r="760653" spans="16:16">
      <c r="P760653" s="310"/>
    </row>
    <row r="760654" spans="16:16">
      <c r="P760654" s="310"/>
    </row>
    <row r="760655" spans="16:16">
      <c r="P760655" s="310"/>
    </row>
    <row r="760656" spans="16:16">
      <c r="P760656" s="310"/>
    </row>
    <row r="760657" spans="16:16">
      <c r="P760657" s="310"/>
    </row>
    <row r="760658" spans="16:16">
      <c r="P760658" s="310"/>
    </row>
    <row r="760659" spans="16:16">
      <c r="P760659" s="310"/>
    </row>
    <row r="760660" spans="16:16">
      <c r="P760660" s="310"/>
    </row>
    <row r="760661" spans="16:16">
      <c r="P760661" s="310"/>
    </row>
    <row r="760662" spans="16:16">
      <c r="P760662" s="310"/>
    </row>
    <row r="760663" spans="16:16">
      <c r="P760663" s="310"/>
    </row>
    <row r="760664" spans="16:16">
      <c r="P760664" s="310"/>
    </row>
    <row r="760665" spans="16:16">
      <c r="P760665" s="310"/>
    </row>
    <row r="760666" spans="16:16">
      <c r="P760666" s="310"/>
    </row>
    <row r="760667" spans="16:16">
      <c r="P760667" s="310"/>
    </row>
    <row r="760668" spans="16:16">
      <c r="P760668" s="310"/>
    </row>
    <row r="760669" spans="16:16">
      <c r="P760669" s="310"/>
    </row>
    <row r="760670" spans="16:16">
      <c r="P760670" s="310"/>
    </row>
    <row r="760671" spans="16:16">
      <c r="P760671" s="310"/>
    </row>
    <row r="760672" spans="16:16">
      <c r="P760672" s="310"/>
    </row>
    <row r="760673" spans="16:16">
      <c r="P760673" s="310"/>
    </row>
    <row r="760674" spans="16:16">
      <c r="P760674" s="310"/>
    </row>
    <row r="760675" spans="16:16">
      <c r="P760675" s="310"/>
    </row>
    <row r="760676" spans="16:16">
      <c r="P760676" s="310"/>
    </row>
    <row r="760677" spans="16:16">
      <c r="P760677" s="310"/>
    </row>
    <row r="760678" spans="16:16">
      <c r="P760678" s="310"/>
    </row>
    <row r="760679" spans="16:16">
      <c r="P760679" s="310"/>
    </row>
    <row r="760680" spans="16:16">
      <c r="P760680" s="310"/>
    </row>
    <row r="760681" spans="16:16">
      <c r="P760681" s="310"/>
    </row>
    <row r="760682" spans="16:16">
      <c r="P760682" s="310"/>
    </row>
    <row r="760683" spans="16:16">
      <c r="P760683" s="310"/>
    </row>
    <row r="760684" spans="16:16">
      <c r="P760684" s="310"/>
    </row>
    <row r="760685" spans="16:16">
      <c r="P760685" s="310"/>
    </row>
    <row r="760686" spans="16:16">
      <c r="P760686" s="310"/>
    </row>
    <row r="760687" spans="16:16">
      <c r="P760687" s="310"/>
    </row>
    <row r="760688" spans="16:16">
      <c r="P760688" s="310"/>
    </row>
    <row r="760689" spans="16:16">
      <c r="P760689" s="310"/>
    </row>
    <row r="760690" spans="16:16">
      <c r="P760690" s="310"/>
    </row>
    <row r="760691" spans="16:16">
      <c r="P760691" s="310"/>
    </row>
    <row r="760692" spans="16:16">
      <c r="P760692" s="310"/>
    </row>
    <row r="760693" spans="16:16">
      <c r="P760693" s="310"/>
    </row>
    <row r="760694" spans="16:16">
      <c r="P760694" s="310"/>
    </row>
    <row r="760695" spans="16:16">
      <c r="P760695" s="310"/>
    </row>
    <row r="760696" spans="16:16">
      <c r="P760696" s="310"/>
    </row>
    <row r="760697" spans="16:16">
      <c r="P760697" s="310"/>
    </row>
    <row r="760698" spans="16:16">
      <c r="P760698" s="310"/>
    </row>
    <row r="760699" spans="16:16">
      <c r="P760699" s="310"/>
    </row>
    <row r="760700" spans="16:16">
      <c r="P760700" s="310"/>
    </row>
    <row r="760701" spans="16:16">
      <c r="P760701" s="310"/>
    </row>
    <row r="760702" spans="16:16">
      <c r="P760702" s="310"/>
    </row>
    <row r="760703" spans="16:16">
      <c r="P760703" s="310"/>
    </row>
    <row r="760704" spans="16:16">
      <c r="P760704" s="310"/>
    </row>
    <row r="760705" spans="16:16">
      <c r="P760705" s="310"/>
    </row>
    <row r="760706" spans="16:16">
      <c r="P760706" s="310"/>
    </row>
    <row r="760707" spans="16:16">
      <c r="P760707" s="310"/>
    </row>
    <row r="760708" spans="16:16">
      <c r="P760708" s="310"/>
    </row>
    <row r="760709" spans="16:16">
      <c r="P760709" s="310"/>
    </row>
    <row r="760710" spans="16:16">
      <c r="P760710" s="310"/>
    </row>
    <row r="760711" spans="16:16">
      <c r="P760711" s="310"/>
    </row>
    <row r="760712" spans="16:16">
      <c r="P760712" s="310"/>
    </row>
    <row r="760713" spans="16:16">
      <c r="P760713" s="310"/>
    </row>
    <row r="760714" spans="16:16">
      <c r="P760714" s="310"/>
    </row>
    <row r="760715" spans="16:16">
      <c r="P760715" s="310"/>
    </row>
    <row r="760716" spans="16:16">
      <c r="P760716" s="310"/>
    </row>
    <row r="760717" spans="16:16">
      <c r="P760717" s="310"/>
    </row>
    <row r="760718" spans="16:16">
      <c r="P760718" s="310"/>
    </row>
    <row r="760719" spans="16:16">
      <c r="P760719" s="310"/>
    </row>
    <row r="760720" spans="16:16">
      <c r="P760720" s="310"/>
    </row>
    <row r="760721" spans="16:16">
      <c r="P760721" s="310"/>
    </row>
    <row r="760722" spans="16:16">
      <c r="P760722" s="310"/>
    </row>
    <row r="760723" spans="16:16">
      <c r="P760723" s="310"/>
    </row>
    <row r="760724" spans="16:16">
      <c r="P760724" s="310"/>
    </row>
    <row r="760725" spans="16:16">
      <c r="P760725" s="310"/>
    </row>
    <row r="760726" spans="16:16">
      <c r="P760726" s="310"/>
    </row>
    <row r="760727" spans="16:16">
      <c r="P760727" s="310"/>
    </row>
    <row r="760728" spans="16:16">
      <c r="P760728" s="310"/>
    </row>
    <row r="760729" spans="16:16">
      <c r="P760729" s="310"/>
    </row>
    <row r="760730" spans="16:16">
      <c r="P760730" s="310"/>
    </row>
    <row r="760731" spans="16:16">
      <c r="P760731" s="310"/>
    </row>
    <row r="760732" spans="16:16">
      <c r="P760732" s="310"/>
    </row>
    <row r="760733" spans="16:16">
      <c r="P760733" s="310"/>
    </row>
    <row r="760734" spans="16:16">
      <c r="P760734" s="310"/>
    </row>
    <row r="760735" spans="16:16">
      <c r="P760735" s="310"/>
    </row>
    <row r="760736" spans="16:16">
      <c r="P760736" s="310"/>
    </row>
    <row r="760737" spans="16:16">
      <c r="P760737" s="310"/>
    </row>
    <row r="760738" spans="16:16">
      <c r="P760738" s="310"/>
    </row>
    <row r="760739" spans="16:16">
      <c r="P760739" s="310"/>
    </row>
    <row r="760740" spans="16:16">
      <c r="P760740" s="310"/>
    </row>
    <row r="760741" spans="16:16">
      <c r="P760741" s="310"/>
    </row>
    <row r="760742" spans="16:16">
      <c r="P760742" s="310"/>
    </row>
    <row r="760743" spans="16:16">
      <c r="P760743" s="310"/>
    </row>
    <row r="760744" spans="16:16">
      <c r="P760744" s="310"/>
    </row>
    <row r="760745" spans="16:16">
      <c r="P760745" s="310"/>
    </row>
    <row r="760746" spans="16:16">
      <c r="P760746" s="310"/>
    </row>
    <row r="760747" spans="16:16">
      <c r="P760747" s="310"/>
    </row>
    <row r="760748" spans="16:16">
      <c r="P760748" s="310"/>
    </row>
    <row r="760749" spans="16:16">
      <c r="P760749" s="310"/>
    </row>
    <row r="760750" spans="16:16">
      <c r="P760750" s="310"/>
    </row>
    <row r="760751" spans="16:16">
      <c r="P760751" s="310"/>
    </row>
    <row r="760752" spans="16:16">
      <c r="P760752" s="310"/>
    </row>
    <row r="760753" spans="16:16">
      <c r="P760753" s="310"/>
    </row>
    <row r="760754" spans="16:16">
      <c r="P760754" s="310"/>
    </row>
    <row r="760755" spans="16:16">
      <c r="P760755" s="310"/>
    </row>
    <row r="760756" spans="16:16">
      <c r="P760756" s="310"/>
    </row>
    <row r="760757" spans="16:16">
      <c r="P760757" s="310"/>
    </row>
    <row r="760758" spans="16:16">
      <c r="P760758" s="310"/>
    </row>
    <row r="760759" spans="16:16">
      <c r="P760759" s="310"/>
    </row>
    <row r="760760" spans="16:16">
      <c r="P760760" s="310"/>
    </row>
    <row r="760761" spans="16:16">
      <c r="P760761" s="310"/>
    </row>
    <row r="760762" spans="16:16">
      <c r="P760762" s="310"/>
    </row>
    <row r="760763" spans="16:16">
      <c r="P760763" s="310"/>
    </row>
    <row r="760764" spans="16:16">
      <c r="P760764" s="310"/>
    </row>
    <row r="760765" spans="16:16">
      <c r="P760765" s="310"/>
    </row>
    <row r="760766" spans="16:16">
      <c r="P760766" s="310"/>
    </row>
    <row r="760767" spans="16:16">
      <c r="P760767" s="310"/>
    </row>
    <row r="760768" spans="16:16">
      <c r="P760768" s="310"/>
    </row>
    <row r="760769" spans="16:16">
      <c r="P760769" s="310"/>
    </row>
    <row r="760770" spans="16:16">
      <c r="P760770" s="310"/>
    </row>
    <row r="760771" spans="16:16">
      <c r="P760771" s="310"/>
    </row>
    <row r="760772" spans="16:16">
      <c r="P760772" s="310"/>
    </row>
    <row r="760773" spans="16:16">
      <c r="P760773" s="310"/>
    </row>
    <row r="760774" spans="16:16">
      <c r="P760774" s="310"/>
    </row>
    <row r="760775" spans="16:16">
      <c r="P760775" s="310"/>
    </row>
    <row r="760776" spans="16:16">
      <c r="P760776" s="310"/>
    </row>
    <row r="760777" spans="16:16">
      <c r="P760777" s="310"/>
    </row>
    <row r="760778" spans="16:16">
      <c r="P760778" s="310"/>
    </row>
    <row r="760779" spans="16:16">
      <c r="P760779" s="310"/>
    </row>
    <row r="760780" spans="16:16">
      <c r="P760780" s="310"/>
    </row>
    <row r="760781" spans="16:16">
      <c r="P760781" s="310"/>
    </row>
    <row r="760782" spans="16:16">
      <c r="P760782" s="310"/>
    </row>
    <row r="760783" spans="16:16">
      <c r="P760783" s="310"/>
    </row>
    <row r="760784" spans="16:16">
      <c r="P760784" s="310"/>
    </row>
    <row r="760785" spans="16:16">
      <c r="P760785" s="310"/>
    </row>
    <row r="760786" spans="16:16">
      <c r="P760786" s="310"/>
    </row>
    <row r="760787" spans="16:16">
      <c r="P760787" s="310"/>
    </row>
    <row r="760788" spans="16:16">
      <c r="P760788" s="310"/>
    </row>
    <row r="760789" spans="16:16">
      <c r="P760789" s="310"/>
    </row>
    <row r="760790" spans="16:16">
      <c r="P760790" s="310"/>
    </row>
    <row r="760791" spans="16:16">
      <c r="P760791" s="310"/>
    </row>
    <row r="760792" spans="16:16">
      <c r="P760792" s="310"/>
    </row>
    <row r="760793" spans="16:16">
      <c r="P760793" s="310"/>
    </row>
    <row r="760794" spans="16:16">
      <c r="P760794" s="310"/>
    </row>
    <row r="760795" spans="16:16">
      <c r="P760795" s="310"/>
    </row>
    <row r="760796" spans="16:16">
      <c r="P760796" s="310"/>
    </row>
    <row r="760797" spans="16:16">
      <c r="P760797" s="310"/>
    </row>
    <row r="760798" spans="16:16">
      <c r="P760798" s="310"/>
    </row>
    <row r="760799" spans="16:16">
      <c r="P760799" s="310"/>
    </row>
    <row r="760800" spans="16:16">
      <c r="P760800" s="310"/>
    </row>
    <row r="760801" spans="16:16">
      <c r="P760801" s="310"/>
    </row>
    <row r="760802" spans="16:16">
      <c r="P760802" s="310"/>
    </row>
    <row r="760803" spans="16:16">
      <c r="P760803" s="310"/>
    </row>
    <row r="760804" spans="16:16">
      <c r="P760804" s="310"/>
    </row>
    <row r="760805" spans="16:16">
      <c r="P760805" s="310"/>
    </row>
    <row r="760806" spans="16:16">
      <c r="P760806" s="310"/>
    </row>
    <row r="760807" spans="16:16">
      <c r="P760807" s="310"/>
    </row>
    <row r="760808" spans="16:16">
      <c r="P760808" s="310"/>
    </row>
    <row r="760809" spans="16:16">
      <c r="P760809" s="310"/>
    </row>
    <row r="760810" spans="16:16">
      <c r="P760810" s="310"/>
    </row>
    <row r="760811" spans="16:16">
      <c r="P760811" s="310"/>
    </row>
    <row r="760812" spans="16:16">
      <c r="P760812" s="310"/>
    </row>
    <row r="760813" spans="16:16">
      <c r="P760813" s="310"/>
    </row>
    <row r="760814" spans="16:16">
      <c r="P760814" s="310"/>
    </row>
    <row r="760815" spans="16:16">
      <c r="P760815" s="310"/>
    </row>
    <row r="760816" spans="16:16">
      <c r="P760816" s="310"/>
    </row>
    <row r="760817" spans="16:16">
      <c r="P760817" s="310"/>
    </row>
    <row r="760818" spans="16:16">
      <c r="P760818" s="310"/>
    </row>
    <row r="760819" spans="16:16">
      <c r="P760819" s="310"/>
    </row>
    <row r="760820" spans="16:16">
      <c r="P760820" s="310"/>
    </row>
    <row r="760821" spans="16:16">
      <c r="P760821" s="310"/>
    </row>
    <row r="760822" spans="16:16">
      <c r="P760822" s="310"/>
    </row>
    <row r="760823" spans="16:16">
      <c r="P760823" s="310"/>
    </row>
    <row r="760824" spans="16:16">
      <c r="P760824" s="310"/>
    </row>
    <row r="760825" spans="16:16">
      <c r="P760825" s="310"/>
    </row>
    <row r="760826" spans="16:16">
      <c r="P760826" s="310"/>
    </row>
    <row r="760827" spans="16:16">
      <c r="P760827" s="310"/>
    </row>
    <row r="760828" spans="16:16">
      <c r="P760828" s="310"/>
    </row>
    <row r="760829" spans="16:16">
      <c r="P760829" s="310"/>
    </row>
    <row r="760830" spans="16:16">
      <c r="P760830" s="310"/>
    </row>
    <row r="760831" spans="16:16">
      <c r="P760831" s="310"/>
    </row>
    <row r="760832" spans="16:16">
      <c r="P760832" s="310"/>
    </row>
    <row r="760833" spans="16:16">
      <c r="P760833" s="310"/>
    </row>
    <row r="760834" spans="16:16">
      <c r="P760834" s="310"/>
    </row>
    <row r="760835" spans="16:16">
      <c r="P760835" s="310"/>
    </row>
    <row r="760836" spans="16:16">
      <c r="P760836" s="310"/>
    </row>
    <row r="760837" spans="16:16">
      <c r="P760837" s="310"/>
    </row>
    <row r="760838" spans="16:16">
      <c r="P760838" s="310"/>
    </row>
    <row r="760839" spans="16:16">
      <c r="P760839" s="310"/>
    </row>
    <row r="760840" spans="16:16">
      <c r="P760840" s="310"/>
    </row>
    <row r="760841" spans="16:16">
      <c r="P760841" s="310"/>
    </row>
    <row r="760842" spans="16:16">
      <c r="P760842" s="310"/>
    </row>
    <row r="760843" spans="16:16">
      <c r="P760843" s="310"/>
    </row>
    <row r="760844" spans="16:16">
      <c r="P760844" s="310"/>
    </row>
    <row r="760845" spans="16:16">
      <c r="P760845" s="310"/>
    </row>
    <row r="760846" spans="16:16">
      <c r="P760846" s="310"/>
    </row>
    <row r="760847" spans="16:16">
      <c r="P760847" s="310"/>
    </row>
    <row r="760848" spans="16:16">
      <c r="P760848" s="310"/>
    </row>
    <row r="760849" spans="16:16">
      <c r="P760849" s="310"/>
    </row>
    <row r="760850" spans="16:16">
      <c r="P760850" s="310"/>
    </row>
    <row r="760851" spans="16:16">
      <c r="P760851" s="310"/>
    </row>
    <row r="760852" spans="16:16">
      <c r="P760852" s="310"/>
    </row>
    <row r="760853" spans="16:16">
      <c r="P760853" s="310"/>
    </row>
    <row r="760854" spans="16:16">
      <c r="P760854" s="310"/>
    </row>
    <row r="760855" spans="16:16">
      <c r="P760855" s="310"/>
    </row>
    <row r="760856" spans="16:16">
      <c r="P760856" s="310"/>
    </row>
    <row r="760857" spans="16:16">
      <c r="P760857" s="310"/>
    </row>
    <row r="760858" spans="16:16">
      <c r="P760858" s="310"/>
    </row>
    <row r="760859" spans="16:16">
      <c r="P760859" s="310"/>
    </row>
    <row r="760860" spans="16:16">
      <c r="P760860" s="310"/>
    </row>
    <row r="760861" spans="16:16">
      <c r="P760861" s="310"/>
    </row>
    <row r="760862" spans="16:16">
      <c r="P760862" s="310"/>
    </row>
    <row r="760863" spans="16:16">
      <c r="P760863" s="310"/>
    </row>
    <row r="760864" spans="16:16">
      <c r="P760864" s="310"/>
    </row>
    <row r="760865" spans="16:16">
      <c r="P760865" s="310"/>
    </row>
    <row r="760866" spans="16:16">
      <c r="P760866" s="310"/>
    </row>
    <row r="760867" spans="16:16">
      <c r="P760867" s="310"/>
    </row>
    <row r="760868" spans="16:16">
      <c r="P760868" s="310"/>
    </row>
    <row r="760869" spans="16:16">
      <c r="P760869" s="310"/>
    </row>
    <row r="760870" spans="16:16">
      <c r="P760870" s="310"/>
    </row>
    <row r="760871" spans="16:16">
      <c r="P760871" s="310"/>
    </row>
    <row r="760872" spans="16:16">
      <c r="P760872" s="310"/>
    </row>
    <row r="760873" spans="16:16">
      <c r="P760873" s="310"/>
    </row>
    <row r="760874" spans="16:16">
      <c r="P760874" s="310"/>
    </row>
    <row r="760875" spans="16:16">
      <c r="P760875" s="310"/>
    </row>
    <row r="760876" spans="16:16">
      <c r="P760876" s="310"/>
    </row>
    <row r="760877" spans="16:16">
      <c r="P760877" s="310"/>
    </row>
    <row r="760878" spans="16:16">
      <c r="P760878" s="310"/>
    </row>
    <row r="760879" spans="16:16">
      <c r="P760879" s="310"/>
    </row>
    <row r="760880" spans="16:16">
      <c r="P760880" s="310"/>
    </row>
    <row r="760881" spans="16:16">
      <c r="P760881" s="310"/>
    </row>
    <row r="760882" spans="16:16">
      <c r="P760882" s="310"/>
    </row>
    <row r="760883" spans="16:16">
      <c r="P760883" s="310"/>
    </row>
    <row r="760884" spans="16:16">
      <c r="P760884" s="310"/>
    </row>
    <row r="760885" spans="16:16">
      <c r="P760885" s="310"/>
    </row>
    <row r="760886" spans="16:16">
      <c r="P760886" s="310"/>
    </row>
    <row r="760887" spans="16:16">
      <c r="P760887" s="310"/>
    </row>
    <row r="760888" spans="16:16">
      <c r="P760888" s="310"/>
    </row>
    <row r="760889" spans="16:16">
      <c r="P760889" s="310"/>
    </row>
    <row r="760890" spans="16:16">
      <c r="P760890" s="310"/>
    </row>
    <row r="760891" spans="16:16">
      <c r="P760891" s="310"/>
    </row>
    <row r="760892" spans="16:16">
      <c r="P760892" s="310"/>
    </row>
    <row r="760893" spans="16:16">
      <c r="P760893" s="310"/>
    </row>
    <row r="760894" spans="16:16">
      <c r="P760894" s="310"/>
    </row>
    <row r="760895" spans="16:16">
      <c r="P760895" s="310"/>
    </row>
    <row r="760896" spans="16:16">
      <c r="P760896" s="310"/>
    </row>
    <row r="760897" spans="16:16">
      <c r="P760897" s="310"/>
    </row>
    <row r="760898" spans="16:16">
      <c r="P760898" s="310"/>
    </row>
    <row r="760899" spans="16:16">
      <c r="P760899" s="310"/>
    </row>
    <row r="760900" spans="16:16">
      <c r="P760900" s="310"/>
    </row>
    <row r="760901" spans="16:16">
      <c r="P760901" s="310"/>
    </row>
    <row r="760902" spans="16:16">
      <c r="P760902" s="310"/>
    </row>
    <row r="760903" spans="16:16">
      <c r="P760903" s="310"/>
    </row>
    <row r="760904" spans="16:16">
      <c r="P760904" s="310"/>
    </row>
    <row r="760905" spans="16:16">
      <c r="P760905" s="310"/>
    </row>
    <row r="760906" spans="16:16">
      <c r="P760906" s="310"/>
    </row>
    <row r="760907" spans="16:16">
      <c r="P760907" s="310"/>
    </row>
    <row r="760908" spans="16:16">
      <c r="P760908" s="310"/>
    </row>
    <row r="760909" spans="16:16">
      <c r="P760909" s="310"/>
    </row>
    <row r="760910" spans="16:16">
      <c r="P760910" s="310"/>
    </row>
    <row r="760911" spans="16:16">
      <c r="P760911" s="310"/>
    </row>
    <row r="760912" spans="16:16">
      <c r="P760912" s="310"/>
    </row>
    <row r="760913" spans="16:16">
      <c r="P760913" s="310"/>
    </row>
    <row r="760914" spans="16:16">
      <c r="P760914" s="310"/>
    </row>
    <row r="760915" spans="16:16">
      <c r="P760915" s="310"/>
    </row>
    <row r="760916" spans="16:16">
      <c r="P760916" s="310"/>
    </row>
    <row r="760917" spans="16:16">
      <c r="P760917" s="310"/>
    </row>
    <row r="760918" spans="16:16">
      <c r="P760918" s="310"/>
    </row>
    <row r="760919" spans="16:16">
      <c r="P760919" s="310"/>
    </row>
    <row r="760920" spans="16:16">
      <c r="P760920" s="310"/>
    </row>
    <row r="760921" spans="16:16">
      <c r="P760921" s="310"/>
    </row>
    <row r="760922" spans="16:16">
      <c r="P760922" s="310"/>
    </row>
    <row r="760923" spans="16:16">
      <c r="P760923" s="310"/>
    </row>
    <row r="760924" spans="16:16">
      <c r="P760924" s="310"/>
    </row>
    <row r="760925" spans="16:16">
      <c r="P760925" s="310"/>
    </row>
    <row r="760926" spans="16:16">
      <c r="P760926" s="310"/>
    </row>
    <row r="760927" spans="16:16">
      <c r="P760927" s="310"/>
    </row>
    <row r="760928" spans="16:16">
      <c r="P760928" s="310"/>
    </row>
    <row r="760929" spans="16:16">
      <c r="P760929" s="310"/>
    </row>
    <row r="760930" spans="16:16">
      <c r="P760930" s="310"/>
    </row>
    <row r="760931" spans="16:16">
      <c r="P760931" s="310"/>
    </row>
    <row r="760932" spans="16:16">
      <c r="P760932" s="310"/>
    </row>
    <row r="760933" spans="16:16">
      <c r="P760933" s="310"/>
    </row>
    <row r="760934" spans="16:16">
      <c r="P760934" s="310"/>
    </row>
    <row r="760935" spans="16:16">
      <c r="P760935" s="310"/>
    </row>
    <row r="760936" spans="16:16">
      <c r="P760936" s="310"/>
    </row>
    <row r="760937" spans="16:16">
      <c r="P760937" s="310"/>
    </row>
    <row r="760938" spans="16:16">
      <c r="P760938" s="310"/>
    </row>
    <row r="760939" spans="16:16">
      <c r="P760939" s="310"/>
    </row>
    <row r="760940" spans="16:16">
      <c r="P760940" s="310"/>
    </row>
    <row r="760941" spans="16:16">
      <c r="P760941" s="310"/>
    </row>
    <row r="760942" spans="16:16">
      <c r="P760942" s="310"/>
    </row>
    <row r="760943" spans="16:16">
      <c r="P760943" s="310"/>
    </row>
    <row r="760944" spans="16:16">
      <c r="P760944" s="310"/>
    </row>
    <row r="760945" spans="16:16">
      <c r="P760945" s="310"/>
    </row>
    <row r="760946" spans="16:16">
      <c r="P760946" s="310"/>
    </row>
    <row r="760947" spans="16:16">
      <c r="P760947" s="310"/>
    </row>
    <row r="760948" spans="16:16">
      <c r="P760948" s="310"/>
    </row>
    <row r="760949" spans="16:16">
      <c r="P760949" s="310"/>
    </row>
    <row r="760950" spans="16:16">
      <c r="P760950" s="310"/>
    </row>
    <row r="760951" spans="16:16">
      <c r="P760951" s="310"/>
    </row>
    <row r="760952" spans="16:16">
      <c r="P760952" s="310"/>
    </row>
    <row r="760953" spans="16:16">
      <c r="P760953" s="310"/>
    </row>
    <row r="760954" spans="16:16">
      <c r="P760954" s="310"/>
    </row>
    <row r="760955" spans="16:16">
      <c r="P760955" s="310"/>
    </row>
    <row r="760956" spans="16:16">
      <c r="P760956" s="310"/>
    </row>
    <row r="760957" spans="16:16">
      <c r="P760957" s="310"/>
    </row>
    <row r="760958" spans="16:16">
      <c r="P760958" s="310"/>
    </row>
    <row r="760959" spans="16:16">
      <c r="P760959" s="310"/>
    </row>
    <row r="760960" spans="16:16">
      <c r="P760960" s="310"/>
    </row>
    <row r="760961" spans="16:16">
      <c r="P760961" s="310"/>
    </row>
    <row r="760962" spans="16:16">
      <c r="P760962" s="310"/>
    </row>
    <row r="760963" spans="16:16">
      <c r="P760963" s="310"/>
    </row>
    <row r="760964" spans="16:16">
      <c r="P760964" s="310"/>
    </row>
    <row r="760965" spans="16:16">
      <c r="P760965" s="310"/>
    </row>
    <row r="760966" spans="16:16">
      <c r="P760966" s="310"/>
    </row>
    <row r="760967" spans="16:16">
      <c r="P760967" s="310"/>
    </row>
    <row r="760968" spans="16:16">
      <c r="P760968" s="310"/>
    </row>
    <row r="760969" spans="16:16">
      <c r="P760969" s="310"/>
    </row>
    <row r="760970" spans="16:16">
      <c r="P760970" s="310"/>
    </row>
    <row r="760971" spans="16:16">
      <c r="P760971" s="310"/>
    </row>
    <row r="760972" spans="16:16">
      <c r="P760972" s="310"/>
    </row>
    <row r="760973" spans="16:16">
      <c r="P760973" s="310"/>
    </row>
    <row r="760974" spans="16:16">
      <c r="P760974" s="310"/>
    </row>
    <row r="760975" spans="16:16">
      <c r="P760975" s="310"/>
    </row>
    <row r="760976" spans="16:16">
      <c r="P760976" s="310"/>
    </row>
    <row r="760977" spans="16:16">
      <c r="P760977" s="310"/>
    </row>
    <row r="760978" spans="16:16">
      <c r="P760978" s="310"/>
    </row>
    <row r="760979" spans="16:16">
      <c r="P760979" s="310"/>
    </row>
    <row r="760980" spans="16:16">
      <c r="P760980" s="310"/>
    </row>
    <row r="760981" spans="16:16">
      <c r="P760981" s="310"/>
    </row>
    <row r="760982" spans="16:16">
      <c r="P760982" s="310"/>
    </row>
    <row r="760983" spans="16:16">
      <c r="P760983" s="310"/>
    </row>
    <row r="760984" spans="16:16">
      <c r="P760984" s="310"/>
    </row>
    <row r="760985" spans="16:16">
      <c r="P760985" s="310"/>
    </row>
    <row r="760986" spans="16:16">
      <c r="P760986" s="310"/>
    </row>
    <row r="760987" spans="16:16">
      <c r="P760987" s="310"/>
    </row>
    <row r="760988" spans="16:16">
      <c r="P760988" s="310"/>
    </row>
    <row r="760989" spans="16:16">
      <c r="P760989" s="310"/>
    </row>
    <row r="760990" spans="16:16">
      <c r="P760990" s="310"/>
    </row>
    <row r="760991" spans="16:16">
      <c r="P760991" s="310"/>
    </row>
    <row r="760992" spans="16:16">
      <c r="P760992" s="310"/>
    </row>
    <row r="760993" spans="16:16">
      <c r="P760993" s="310"/>
    </row>
    <row r="760994" spans="16:16">
      <c r="P760994" s="310"/>
    </row>
    <row r="760995" spans="16:16">
      <c r="P760995" s="310"/>
    </row>
    <row r="760996" spans="16:16">
      <c r="P760996" s="310"/>
    </row>
    <row r="760997" spans="16:16">
      <c r="P760997" s="310"/>
    </row>
    <row r="760998" spans="16:16">
      <c r="P760998" s="310"/>
    </row>
    <row r="760999" spans="16:16">
      <c r="P760999" s="310"/>
    </row>
    <row r="761000" spans="16:16">
      <c r="P761000" s="310"/>
    </row>
    <row r="761001" spans="16:16">
      <c r="P761001" s="310"/>
    </row>
    <row r="761002" spans="16:16">
      <c r="P761002" s="310"/>
    </row>
    <row r="761003" spans="16:16">
      <c r="P761003" s="310"/>
    </row>
    <row r="761004" spans="16:16">
      <c r="P761004" s="310"/>
    </row>
    <row r="761005" spans="16:16">
      <c r="P761005" s="310"/>
    </row>
    <row r="761006" spans="16:16">
      <c r="P761006" s="310"/>
    </row>
    <row r="761007" spans="16:16">
      <c r="P761007" s="310"/>
    </row>
    <row r="761008" spans="16:16">
      <c r="P761008" s="310"/>
    </row>
    <row r="761009" spans="16:16">
      <c r="P761009" s="310"/>
    </row>
    <row r="761010" spans="16:16">
      <c r="P761010" s="310"/>
    </row>
    <row r="761011" spans="16:16">
      <c r="P761011" s="310"/>
    </row>
    <row r="761012" spans="16:16">
      <c r="P761012" s="310"/>
    </row>
    <row r="761013" spans="16:16">
      <c r="P761013" s="310"/>
    </row>
    <row r="761014" spans="16:16">
      <c r="P761014" s="310"/>
    </row>
    <row r="761015" spans="16:16">
      <c r="P761015" s="310"/>
    </row>
    <row r="761016" spans="16:16">
      <c r="P761016" s="310"/>
    </row>
    <row r="761017" spans="16:16">
      <c r="P761017" s="310"/>
    </row>
    <row r="761018" spans="16:16">
      <c r="P761018" s="310"/>
    </row>
    <row r="761019" spans="16:16">
      <c r="P761019" s="310"/>
    </row>
    <row r="761020" spans="16:16">
      <c r="P761020" s="310"/>
    </row>
    <row r="761021" spans="16:16">
      <c r="P761021" s="310"/>
    </row>
    <row r="761022" spans="16:16">
      <c r="P761022" s="310"/>
    </row>
    <row r="761023" spans="16:16">
      <c r="P761023" s="310"/>
    </row>
    <row r="761024" spans="16:16">
      <c r="P761024" s="310"/>
    </row>
    <row r="761025" spans="16:16">
      <c r="P761025" s="310"/>
    </row>
    <row r="761026" spans="16:16">
      <c r="P761026" s="310"/>
    </row>
    <row r="761027" spans="16:16">
      <c r="P761027" s="310"/>
    </row>
    <row r="761028" spans="16:16">
      <c r="P761028" s="310"/>
    </row>
    <row r="761029" spans="16:16">
      <c r="P761029" s="310"/>
    </row>
    <row r="761030" spans="16:16">
      <c r="P761030" s="310"/>
    </row>
    <row r="761031" spans="16:16">
      <c r="P761031" s="310"/>
    </row>
    <row r="761032" spans="16:16">
      <c r="P761032" s="310"/>
    </row>
    <row r="761033" spans="16:16">
      <c r="P761033" s="310"/>
    </row>
    <row r="761034" spans="16:16">
      <c r="P761034" s="310"/>
    </row>
    <row r="761035" spans="16:16">
      <c r="P761035" s="310"/>
    </row>
    <row r="761036" spans="16:16">
      <c r="P761036" s="310"/>
    </row>
    <row r="761037" spans="16:16">
      <c r="P761037" s="310"/>
    </row>
    <row r="761038" spans="16:16">
      <c r="P761038" s="310"/>
    </row>
    <row r="761039" spans="16:16">
      <c r="P761039" s="310"/>
    </row>
    <row r="761040" spans="16:16">
      <c r="P761040" s="310"/>
    </row>
    <row r="761041" spans="16:16">
      <c r="P761041" s="310"/>
    </row>
    <row r="761042" spans="16:16">
      <c r="P761042" s="310"/>
    </row>
    <row r="761043" spans="16:16">
      <c r="P761043" s="310"/>
    </row>
    <row r="761044" spans="16:16">
      <c r="P761044" s="310"/>
    </row>
    <row r="761045" spans="16:16">
      <c r="P761045" s="310"/>
    </row>
    <row r="761046" spans="16:16">
      <c r="P761046" s="310"/>
    </row>
    <row r="761047" spans="16:16">
      <c r="P761047" s="310"/>
    </row>
    <row r="761048" spans="16:16">
      <c r="P761048" s="310"/>
    </row>
    <row r="761049" spans="16:16">
      <c r="P761049" s="310"/>
    </row>
    <row r="761050" spans="16:16">
      <c r="P761050" s="310"/>
    </row>
    <row r="761051" spans="16:16">
      <c r="P761051" s="310"/>
    </row>
    <row r="761052" spans="16:16">
      <c r="P761052" s="310"/>
    </row>
    <row r="761053" spans="16:16">
      <c r="P761053" s="310"/>
    </row>
    <row r="761054" spans="16:16">
      <c r="P761054" s="310"/>
    </row>
    <row r="761055" spans="16:16">
      <c r="P761055" s="310"/>
    </row>
    <row r="761056" spans="16:16">
      <c r="P761056" s="310"/>
    </row>
    <row r="761057" spans="16:16">
      <c r="P761057" s="310"/>
    </row>
    <row r="761058" spans="16:16">
      <c r="P761058" s="310"/>
    </row>
    <row r="761059" spans="16:16">
      <c r="P761059" s="310"/>
    </row>
    <row r="761060" spans="16:16">
      <c r="P761060" s="310"/>
    </row>
    <row r="761061" spans="16:16">
      <c r="P761061" s="310"/>
    </row>
    <row r="761062" spans="16:16">
      <c r="P761062" s="310"/>
    </row>
    <row r="761063" spans="16:16">
      <c r="P761063" s="310"/>
    </row>
    <row r="761064" spans="16:16">
      <c r="P761064" s="310"/>
    </row>
    <row r="761065" spans="16:16">
      <c r="P761065" s="310"/>
    </row>
    <row r="761066" spans="16:16">
      <c r="P761066" s="310"/>
    </row>
    <row r="761067" spans="16:16">
      <c r="P761067" s="310"/>
    </row>
    <row r="761068" spans="16:16">
      <c r="P761068" s="310"/>
    </row>
    <row r="761069" spans="16:16">
      <c r="P761069" s="310"/>
    </row>
    <row r="761070" spans="16:16">
      <c r="P761070" s="310"/>
    </row>
    <row r="761071" spans="16:16">
      <c r="P761071" s="310"/>
    </row>
    <row r="761072" spans="16:16">
      <c r="P761072" s="310"/>
    </row>
    <row r="761073" spans="16:16">
      <c r="P761073" s="310"/>
    </row>
    <row r="761074" spans="16:16">
      <c r="P761074" s="310"/>
    </row>
    <row r="761075" spans="16:16">
      <c r="P761075" s="310"/>
    </row>
    <row r="761076" spans="16:16">
      <c r="P761076" s="310"/>
    </row>
    <row r="761077" spans="16:16">
      <c r="P761077" s="310"/>
    </row>
    <row r="761078" spans="16:16">
      <c r="P761078" s="310"/>
    </row>
    <row r="761079" spans="16:16">
      <c r="P761079" s="310"/>
    </row>
    <row r="761080" spans="16:16">
      <c r="P761080" s="310"/>
    </row>
    <row r="761081" spans="16:16">
      <c r="P761081" s="310"/>
    </row>
    <row r="761082" spans="16:16">
      <c r="P761082" s="310"/>
    </row>
    <row r="761083" spans="16:16">
      <c r="P761083" s="310"/>
    </row>
    <row r="761084" spans="16:16">
      <c r="P761084" s="310"/>
    </row>
    <row r="761085" spans="16:16">
      <c r="P761085" s="310"/>
    </row>
    <row r="761086" spans="16:16">
      <c r="P761086" s="310"/>
    </row>
    <row r="761087" spans="16:16">
      <c r="P761087" s="310"/>
    </row>
    <row r="761088" spans="16:16">
      <c r="P761088" s="310"/>
    </row>
    <row r="761089" spans="16:16">
      <c r="P761089" s="310"/>
    </row>
    <row r="761090" spans="16:16">
      <c r="P761090" s="310"/>
    </row>
    <row r="761091" spans="16:16">
      <c r="P761091" s="310"/>
    </row>
    <row r="761092" spans="16:16">
      <c r="P761092" s="310"/>
    </row>
    <row r="761093" spans="16:16">
      <c r="P761093" s="310"/>
    </row>
    <row r="761094" spans="16:16">
      <c r="P761094" s="310"/>
    </row>
    <row r="761095" spans="16:16">
      <c r="P761095" s="310"/>
    </row>
    <row r="761096" spans="16:16">
      <c r="P761096" s="310"/>
    </row>
    <row r="761097" spans="16:16">
      <c r="P761097" s="310"/>
    </row>
    <row r="761098" spans="16:16">
      <c r="P761098" s="310"/>
    </row>
    <row r="761099" spans="16:16">
      <c r="P761099" s="310"/>
    </row>
    <row r="761100" spans="16:16">
      <c r="P761100" s="310"/>
    </row>
    <row r="761101" spans="16:16">
      <c r="P761101" s="310"/>
    </row>
    <row r="761102" spans="16:16">
      <c r="P761102" s="310"/>
    </row>
    <row r="761103" spans="16:16">
      <c r="P761103" s="310"/>
    </row>
    <row r="761104" spans="16:16">
      <c r="P761104" s="310"/>
    </row>
    <row r="761105" spans="16:16">
      <c r="P761105" s="310"/>
    </row>
    <row r="761106" spans="16:16">
      <c r="P761106" s="310"/>
    </row>
    <row r="761107" spans="16:16">
      <c r="P761107" s="310"/>
    </row>
    <row r="761108" spans="16:16">
      <c r="P761108" s="310"/>
    </row>
    <row r="761109" spans="16:16">
      <c r="P761109" s="310"/>
    </row>
    <row r="761110" spans="16:16">
      <c r="P761110" s="310"/>
    </row>
    <row r="761111" spans="16:16">
      <c r="P761111" s="310"/>
    </row>
    <row r="761112" spans="16:16">
      <c r="P761112" s="310"/>
    </row>
    <row r="761113" spans="16:16">
      <c r="P761113" s="310"/>
    </row>
    <row r="761114" spans="16:16">
      <c r="P761114" s="310"/>
    </row>
    <row r="761115" spans="16:16">
      <c r="P761115" s="310"/>
    </row>
    <row r="761116" spans="16:16">
      <c r="P761116" s="310"/>
    </row>
    <row r="761117" spans="16:16">
      <c r="P761117" s="310"/>
    </row>
    <row r="761118" spans="16:16">
      <c r="P761118" s="310"/>
    </row>
    <row r="761119" spans="16:16">
      <c r="P761119" s="310"/>
    </row>
    <row r="761120" spans="16:16">
      <c r="P761120" s="310"/>
    </row>
    <row r="761121" spans="16:16">
      <c r="P761121" s="310"/>
    </row>
    <row r="761122" spans="16:16">
      <c r="P761122" s="310"/>
    </row>
    <row r="761123" spans="16:16">
      <c r="P761123" s="310"/>
    </row>
    <row r="761124" spans="16:16">
      <c r="P761124" s="310"/>
    </row>
    <row r="761125" spans="16:16">
      <c r="P761125" s="310"/>
    </row>
    <row r="761126" spans="16:16">
      <c r="P761126" s="310"/>
    </row>
    <row r="761127" spans="16:16">
      <c r="P761127" s="310"/>
    </row>
    <row r="761128" spans="16:16">
      <c r="P761128" s="310"/>
    </row>
    <row r="761129" spans="16:16">
      <c r="P761129" s="310"/>
    </row>
    <row r="761130" spans="16:16">
      <c r="P761130" s="310"/>
    </row>
    <row r="761131" spans="16:16">
      <c r="P761131" s="310"/>
    </row>
    <row r="761132" spans="16:16">
      <c r="P761132" s="310"/>
    </row>
    <row r="761133" spans="16:16">
      <c r="P761133" s="310"/>
    </row>
    <row r="761134" spans="16:16">
      <c r="P761134" s="310"/>
    </row>
    <row r="761135" spans="16:16">
      <c r="P761135" s="310"/>
    </row>
    <row r="761136" spans="16:16">
      <c r="P761136" s="310"/>
    </row>
    <row r="761137" spans="16:16">
      <c r="P761137" s="310"/>
    </row>
    <row r="761138" spans="16:16">
      <c r="P761138" s="310"/>
    </row>
    <row r="761139" spans="16:16">
      <c r="P761139" s="310"/>
    </row>
    <row r="761140" spans="16:16">
      <c r="P761140" s="310"/>
    </row>
    <row r="761141" spans="16:16">
      <c r="P761141" s="310"/>
    </row>
    <row r="761142" spans="16:16">
      <c r="P761142" s="310"/>
    </row>
    <row r="761143" spans="16:16">
      <c r="P761143" s="310"/>
    </row>
    <row r="761144" spans="16:16">
      <c r="P761144" s="310"/>
    </row>
    <row r="761145" spans="16:16">
      <c r="P761145" s="310"/>
    </row>
    <row r="761146" spans="16:16">
      <c r="P761146" s="310"/>
    </row>
    <row r="761147" spans="16:16">
      <c r="P761147" s="310"/>
    </row>
    <row r="761148" spans="16:16">
      <c r="P761148" s="310"/>
    </row>
    <row r="761149" spans="16:16">
      <c r="P761149" s="310"/>
    </row>
    <row r="761150" spans="16:16">
      <c r="P761150" s="310"/>
    </row>
    <row r="761151" spans="16:16">
      <c r="P761151" s="310"/>
    </row>
    <row r="761152" spans="16:16">
      <c r="P761152" s="310"/>
    </row>
    <row r="761153" spans="16:16">
      <c r="P761153" s="310"/>
    </row>
    <row r="761154" spans="16:16">
      <c r="P761154" s="310"/>
    </row>
    <row r="761155" spans="16:16">
      <c r="P761155" s="310"/>
    </row>
    <row r="761156" spans="16:16">
      <c r="P761156" s="310"/>
    </row>
    <row r="761157" spans="16:16">
      <c r="P761157" s="310"/>
    </row>
    <row r="761158" spans="16:16">
      <c r="P761158" s="310"/>
    </row>
    <row r="761159" spans="16:16">
      <c r="P761159" s="310"/>
    </row>
    <row r="761160" spans="16:16">
      <c r="P761160" s="310"/>
    </row>
    <row r="761161" spans="16:16">
      <c r="P761161" s="310"/>
    </row>
    <row r="761162" spans="16:16">
      <c r="P761162" s="310"/>
    </row>
    <row r="761163" spans="16:16">
      <c r="P761163" s="310"/>
    </row>
    <row r="761164" spans="16:16">
      <c r="P761164" s="310"/>
    </row>
    <row r="761165" spans="16:16">
      <c r="P761165" s="310"/>
    </row>
    <row r="761166" spans="16:16">
      <c r="P761166" s="310"/>
    </row>
    <row r="761167" spans="16:16">
      <c r="P761167" s="310"/>
    </row>
    <row r="761168" spans="16:16">
      <c r="P761168" s="310"/>
    </row>
    <row r="761169" spans="16:16">
      <c r="P761169" s="310"/>
    </row>
    <row r="761170" spans="16:16">
      <c r="P761170" s="310"/>
    </row>
    <row r="761171" spans="16:16">
      <c r="P761171" s="310"/>
    </row>
    <row r="761172" spans="16:16">
      <c r="P761172" s="310"/>
    </row>
    <row r="761173" spans="16:16">
      <c r="P761173" s="310"/>
    </row>
    <row r="761174" spans="16:16">
      <c r="P761174" s="310"/>
    </row>
    <row r="761175" spans="16:16">
      <c r="P761175" s="310"/>
    </row>
    <row r="761176" spans="16:16">
      <c r="P761176" s="310"/>
    </row>
    <row r="761177" spans="16:16">
      <c r="P761177" s="310"/>
    </row>
    <row r="761178" spans="16:16">
      <c r="P761178" s="310"/>
    </row>
    <row r="761179" spans="16:16">
      <c r="P761179" s="310"/>
    </row>
    <row r="761180" spans="16:16">
      <c r="P761180" s="310"/>
    </row>
    <row r="761181" spans="16:16">
      <c r="P761181" s="310"/>
    </row>
    <row r="761182" spans="16:16">
      <c r="P761182" s="310"/>
    </row>
    <row r="761183" spans="16:16">
      <c r="P761183" s="310"/>
    </row>
    <row r="761184" spans="16:16">
      <c r="P761184" s="310"/>
    </row>
    <row r="761185" spans="16:16">
      <c r="P761185" s="310"/>
    </row>
    <row r="761186" spans="16:16">
      <c r="P761186" s="310"/>
    </row>
    <row r="761187" spans="16:16">
      <c r="P761187" s="310"/>
    </row>
    <row r="761188" spans="16:16">
      <c r="P761188" s="310"/>
    </row>
    <row r="761189" spans="16:16">
      <c r="P761189" s="310"/>
    </row>
    <row r="761190" spans="16:16">
      <c r="P761190" s="310"/>
    </row>
    <row r="761191" spans="16:16">
      <c r="P761191" s="310"/>
    </row>
    <row r="761192" spans="16:16">
      <c r="P761192" s="310"/>
    </row>
    <row r="761193" spans="16:16">
      <c r="P761193" s="310"/>
    </row>
    <row r="761194" spans="16:16">
      <c r="P761194" s="310"/>
    </row>
    <row r="761195" spans="16:16">
      <c r="P761195" s="310"/>
    </row>
    <row r="761196" spans="16:16">
      <c r="P761196" s="310"/>
    </row>
    <row r="761197" spans="16:16">
      <c r="P761197" s="310"/>
    </row>
    <row r="761198" spans="16:16">
      <c r="P761198" s="310"/>
    </row>
    <row r="761199" spans="16:16">
      <c r="P761199" s="310"/>
    </row>
    <row r="761200" spans="16:16">
      <c r="P761200" s="310"/>
    </row>
    <row r="761201" spans="16:16">
      <c r="P761201" s="310"/>
    </row>
    <row r="761202" spans="16:16">
      <c r="P761202" s="310"/>
    </row>
    <row r="761203" spans="16:16">
      <c r="P761203" s="310"/>
    </row>
    <row r="761204" spans="16:16">
      <c r="P761204" s="310"/>
    </row>
    <row r="761205" spans="16:16">
      <c r="P761205" s="310"/>
    </row>
    <row r="761206" spans="16:16">
      <c r="P761206" s="310"/>
    </row>
    <row r="761207" spans="16:16">
      <c r="P761207" s="310"/>
    </row>
    <row r="761208" spans="16:16">
      <c r="P761208" s="310"/>
    </row>
    <row r="761209" spans="16:16">
      <c r="P761209" s="310"/>
    </row>
    <row r="761210" spans="16:16">
      <c r="P761210" s="310"/>
    </row>
    <row r="761211" spans="16:16">
      <c r="P761211" s="310"/>
    </row>
    <row r="761212" spans="16:16">
      <c r="P761212" s="310"/>
    </row>
    <row r="761213" spans="16:16">
      <c r="P761213" s="310"/>
    </row>
    <row r="761214" spans="16:16">
      <c r="P761214" s="310"/>
    </row>
    <row r="761215" spans="16:16">
      <c r="P761215" s="310"/>
    </row>
    <row r="761216" spans="16:16">
      <c r="P761216" s="310"/>
    </row>
    <row r="761217" spans="16:16">
      <c r="P761217" s="310"/>
    </row>
    <row r="761218" spans="16:16">
      <c r="P761218" s="310"/>
    </row>
    <row r="761219" spans="16:16">
      <c r="P761219" s="310"/>
    </row>
    <row r="761220" spans="16:16">
      <c r="P761220" s="310"/>
    </row>
    <row r="761221" spans="16:16">
      <c r="P761221" s="310"/>
    </row>
    <row r="761222" spans="16:16">
      <c r="P761222" s="310"/>
    </row>
    <row r="761223" spans="16:16">
      <c r="P761223" s="310"/>
    </row>
    <row r="761224" spans="16:16">
      <c r="P761224" s="310"/>
    </row>
    <row r="761225" spans="16:16">
      <c r="P761225" s="310"/>
    </row>
    <row r="761226" spans="16:16">
      <c r="P761226" s="310"/>
    </row>
    <row r="761227" spans="16:16">
      <c r="P761227" s="310"/>
    </row>
    <row r="761228" spans="16:16">
      <c r="P761228" s="310"/>
    </row>
    <row r="761229" spans="16:16">
      <c r="P761229" s="310"/>
    </row>
    <row r="761230" spans="16:16">
      <c r="P761230" s="310"/>
    </row>
    <row r="761231" spans="16:16">
      <c r="P761231" s="310"/>
    </row>
    <row r="761232" spans="16:16">
      <c r="P761232" s="310"/>
    </row>
    <row r="761233" spans="16:16">
      <c r="P761233" s="310"/>
    </row>
    <row r="761234" spans="16:16">
      <c r="P761234" s="310"/>
    </row>
    <row r="761235" spans="16:16">
      <c r="P761235" s="310"/>
    </row>
    <row r="761236" spans="16:16">
      <c r="P761236" s="310"/>
    </row>
    <row r="761237" spans="16:16">
      <c r="P761237" s="310"/>
    </row>
    <row r="761238" spans="16:16">
      <c r="P761238" s="310"/>
    </row>
    <row r="761239" spans="16:16">
      <c r="P761239" s="310"/>
    </row>
    <row r="761240" spans="16:16">
      <c r="P761240" s="310"/>
    </row>
    <row r="761241" spans="16:16">
      <c r="P761241" s="310"/>
    </row>
    <row r="761242" spans="16:16">
      <c r="P761242" s="310"/>
    </row>
    <row r="761243" spans="16:16">
      <c r="P761243" s="310"/>
    </row>
    <row r="761244" spans="16:16">
      <c r="P761244" s="310"/>
    </row>
    <row r="761245" spans="16:16">
      <c r="P761245" s="310"/>
    </row>
    <row r="761246" spans="16:16">
      <c r="P761246" s="310"/>
    </row>
    <row r="761247" spans="16:16">
      <c r="P761247" s="310"/>
    </row>
    <row r="761248" spans="16:16">
      <c r="P761248" s="310"/>
    </row>
    <row r="761249" spans="16:16">
      <c r="P761249" s="310"/>
    </row>
    <row r="761250" spans="16:16">
      <c r="P761250" s="310"/>
    </row>
    <row r="761251" spans="16:16">
      <c r="P761251" s="310"/>
    </row>
    <row r="761252" spans="16:16">
      <c r="P761252" s="310"/>
    </row>
    <row r="761253" spans="16:16">
      <c r="P761253" s="310"/>
    </row>
    <row r="761254" spans="16:16">
      <c r="P761254" s="310"/>
    </row>
    <row r="761255" spans="16:16">
      <c r="P761255" s="310"/>
    </row>
    <row r="761256" spans="16:16">
      <c r="P761256" s="310"/>
    </row>
    <row r="761257" spans="16:16">
      <c r="P761257" s="310"/>
    </row>
    <row r="761258" spans="16:16">
      <c r="P761258" s="310"/>
    </row>
    <row r="761259" spans="16:16">
      <c r="P761259" s="310"/>
    </row>
    <row r="761260" spans="16:16">
      <c r="P761260" s="310"/>
    </row>
    <row r="761261" spans="16:16">
      <c r="P761261" s="310"/>
    </row>
    <row r="761262" spans="16:16">
      <c r="P761262" s="310"/>
    </row>
    <row r="761263" spans="16:16">
      <c r="P761263" s="310"/>
    </row>
    <row r="761264" spans="16:16">
      <c r="P761264" s="310"/>
    </row>
    <row r="761265" spans="16:16">
      <c r="P761265" s="310"/>
    </row>
    <row r="761266" spans="16:16">
      <c r="P761266" s="310"/>
    </row>
    <row r="761267" spans="16:16">
      <c r="P761267" s="310"/>
    </row>
    <row r="761268" spans="16:16">
      <c r="P761268" s="310"/>
    </row>
    <row r="761269" spans="16:16">
      <c r="P761269" s="310"/>
    </row>
    <row r="761270" spans="16:16">
      <c r="P761270" s="310"/>
    </row>
    <row r="761271" spans="16:16">
      <c r="P761271" s="310"/>
    </row>
    <row r="761272" spans="16:16">
      <c r="P761272" s="310"/>
    </row>
    <row r="761273" spans="16:16">
      <c r="P761273" s="310"/>
    </row>
    <row r="761274" spans="16:16">
      <c r="P761274" s="310"/>
    </row>
    <row r="761275" spans="16:16">
      <c r="P761275" s="310"/>
    </row>
    <row r="761276" spans="16:16">
      <c r="P761276" s="310"/>
    </row>
    <row r="761277" spans="16:16">
      <c r="P761277" s="310"/>
    </row>
    <row r="761278" spans="16:16">
      <c r="P761278" s="310"/>
    </row>
    <row r="761279" spans="16:16">
      <c r="P761279" s="310"/>
    </row>
    <row r="761280" spans="16:16">
      <c r="P761280" s="310"/>
    </row>
    <row r="761281" spans="16:16">
      <c r="P761281" s="310"/>
    </row>
    <row r="761282" spans="16:16">
      <c r="P761282" s="310"/>
    </row>
    <row r="761283" spans="16:16">
      <c r="P761283" s="310"/>
    </row>
    <row r="761284" spans="16:16">
      <c r="P761284" s="310"/>
    </row>
    <row r="761285" spans="16:16">
      <c r="P761285" s="310"/>
    </row>
    <row r="761286" spans="16:16">
      <c r="P761286" s="310"/>
    </row>
    <row r="761287" spans="16:16">
      <c r="P761287" s="310"/>
    </row>
    <row r="761288" spans="16:16">
      <c r="P761288" s="310"/>
    </row>
    <row r="761289" spans="16:16">
      <c r="P761289" s="310"/>
    </row>
    <row r="761290" spans="16:16">
      <c r="P761290" s="310"/>
    </row>
    <row r="761291" spans="16:16">
      <c r="P761291" s="310"/>
    </row>
    <row r="761292" spans="16:16">
      <c r="P761292" s="310"/>
    </row>
    <row r="761293" spans="16:16">
      <c r="P761293" s="310"/>
    </row>
    <row r="761294" spans="16:16">
      <c r="P761294" s="310"/>
    </row>
    <row r="761295" spans="16:16">
      <c r="P761295" s="310"/>
    </row>
    <row r="761296" spans="16:16">
      <c r="P761296" s="310"/>
    </row>
    <row r="761297" spans="16:16">
      <c r="P761297" s="310"/>
    </row>
    <row r="761298" spans="16:16">
      <c r="P761298" s="310"/>
    </row>
    <row r="761299" spans="16:16">
      <c r="P761299" s="310"/>
    </row>
    <row r="761300" spans="16:16">
      <c r="P761300" s="310"/>
    </row>
    <row r="761301" spans="16:16">
      <c r="P761301" s="310"/>
    </row>
    <row r="761302" spans="16:16">
      <c r="P761302" s="310"/>
    </row>
    <row r="761303" spans="16:16">
      <c r="P761303" s="310"/>
    </row>
    <row r="761304" spans="16:16">
      <c r="P761304" s="310"/>
    </row>
    <row r="761305" spans="16:16">
      <c r="P761305" s="310"/>
    </row>
    <row r="761306" spans="16:16">
      <c r="P761306" s="310"/>
    </row>
    <row r="761307" spans="16:16">
      <c r="P761307" s="310"/>
    </row>
    <row r="761308" spans="16:16">
      <c r="P761308" s="310"/>
    </row>
    <row r="761309" spans="16:16">
      <c r="P761309" s="310"/>
    </row>
    <row r="761310" spans="16:16">
      <c r="P761310" s="310"/>
    </row>
    <row r="761311" spans="16:16">
      <c r="P761311" s="310"/>
    </row>
    <row r="761312" spans="16:16">
      <c r="P761312" s="310"/>
    </row>
    <row r="761313" spans="16:16">
      <c r="P761313" s="310"/>
    </row>
    <row r="761314" spans="16:16">
      <c r="P761314" s="310"/>
    </row>
    <row r="761315" spans="16:16">
      <c r="P761315" s="310"/>
    </row>
    <row r="761316" spans="16:16">
      <c r="P761316" s="310"/>
    </row>
    <row r="761317" spans="16:16">
      <c r="P761317" s="310"/>
    </row>
    <row r="761318" spans="16:16">
      <c r="P761318" s="310"/>
    </row>
    <row r="761319" spans="16:16">
      <c r="P761319" s="310"/>
    </row>
    <row r="761320" spans="16:16">
      <c r="P761320" s="310"/>
    </row>
    <row r="761321" spans="16:16">
      <c r="P761321" s="310"/>
    </row>
    <row r="761322" spans="16:16">
      <c r="P761322" s="310"/>
    </row>
    <row r="761323" spans="16:16">
      <c r="P761323" s="310"/>
    </row>
    <row r="761324" spans="16:16">
      <c r="P761324" s="310"/>
    </row>
    <row r="761325" spans="16:16">
      <c r="P761325" s="310"/>
    </row>
    <row r="761326" spans="16:16">
      <c r="P761326" s="310"/>
    </row>
    <row r="761327" spans="16:16">
      <c r="P761327" s="310"/>
    </row>
    <row r="761328" spans="16:16">
      <c r="P761328" s="310"/>
    </row>
    <row r="761329" spans="16:16">
      <c r="P761329" s="310"/>
    </row>
    <row r="761330" spans="16:16">
      <c r="P761330" s="310"/>
    </row>
    <row r="761331" spans="16:16">
      <c r="P761331" s="310"/>
    </row>
    <row r="761332" spans="16:16">
      <c r="P761332" s="310"/>
    </row>
    <row r="761333" spans="16:16">
      <c r="P761333" s="310"/>
    </row>
    <row r="761334" spans="16:16">
      <c r="P761334" s="310"/>
    </row>
    <row r="761335" spans="16:16">
      <c r="P761335" s="310"/>
    </row>
    <row r="761336" spans="16:16">
      <c r="P761336" s="310"/>
    </row>
    <row r="761337" spans="16:16">
      <c r="P761337" s="310"/>
    </row>
    <row r="761338" spans="16:16">
      <c r="P761338" s="310"/>
    </row>
    <row r="761339" spans="16:16">
      <c r="P761339" s="310"/>
    </row>
    <row r="761340" spans="16:16">
      <c r="P761340" s="310"/>
    </row>
    <row r="761341" spans="16:16">
      <c r="P761341" s="310"/>
    </row>
    <row r="761342" spans="16:16">
      <c r="P761342" s="310"/>
    </row>
    <row r="761343" spans="16:16">
      <c r="P761343" s="310"/>
    </row>
    <row r="761344" spans="16:16">
      <c r="P761344" s="310"/>
    </row>
    <row r="761345" spans="16:16">
      <c r="P761345" s="310"/>
    </row>
    <row r="761346" spans="16:16">
      <c r="P761346" s="310"/>
    </row>
    <row r="761347" spans="16:16">
      <c r="P761347" s="310"/>
    </row>
    <row r="761348" spans="16:16">
      <c r="P761348" s="310"/>
    </row>
    <row r="761349" spans="16:16">
      <c r="P761349" s="310"/>
    </row>
    <row r="761350" spans="16:16">
      <c r="P761350" s="310"/>
    </row>
    <row r="761351" spans="16:16">
      <c r="P761351" s="310"/>
    </row>
    <row r="761352" spans="16:16">
      <c r="P761352" s="310"/>
    </row>
    <row r="761353" spans="16:16">
      <c r="P761353" s="310"/>
    </row>
    <row r="761354" spans="16:16">
      <c r="P761354" s="310"/>
    </row>
    <row r="761355" spans="16:16">
      <c r="P761355" s="310"/>
    </row>
    <row r="761356" spans="16:16">
      <c r="P761356" s="310"/>
    </row>
    <row r="761357" spans="16:16">
      <c r="P761357" s="310"/>
    </row>
    <row r="761358" spans="16:16">
      <c r="P761358" s="310"/>
    </row>
    <row r="761359" spans="16:16">
      <c r="P761359" s="310"/>
    </row>
    <row r="761360" spans="16:16">
      <c r="P761360" s="310"/>
    </row>
    <row r="761361" spans="16:16">
      <c r="P761361" s="310"/>
    </row>
    <row r="761362" spans="16:16">
      <c r="P761362" s="310"/>
    </row>
    <row r="761363" spans="16:16">
      <c r="P761363" s="310"/>
    </row>
    <row r="761364" spans="16:16">
      <c r="P761364" s="310"/>
    </row>
    <row r="761365" spans="16:16">
      <c r="P761365" s="310"/>
    </row>
    <row r="761366" spans="16:16">
      <c r="P761366" s="310"/>
    </row>
    <row r="761367" spans="16:16">
      <c r="P761367" s="310"/>
    </row>
    <row r="761368" spans="16:16">
      <c r="P761368" s="310"/>
    </row>
    <row r="761369" spans="16:16">
      <c r="P761369" s="310"/>
    </row>
    <row r="761370" spans="16:16">
      <c r="P761370" s="310"/>
    </row>
    <row r="761371" spans="16:16">
      <c r="P761371" s="310"/>
    </row>
    <row r="761372" spans="16:16">
      <c r="P761372" s="310"/>
    </row>
    <row r="761373" spans="16:16">
      <c r="P761373" s="310"/>
    </row>
    <row r="761374" spans="16:16">
      <c r="P761374" s="310"/>
    </row>
    <row r="761375" spans="16:16">
      <c r="P761375" s="310"/>
    </row>
    <row r="761376" spans="16:16">
      <c r="P761376" s="310"/>
    </row>
    <row r="761377" spans="16:16">
      <c r="P761377" s="310"/>
    </row>
    <row r="761378" spans="16:16">
      <c r="P761378" s="310"/>
    </row>
    <row r="761379" spans="16:16">
      <c r="P761379" s="310"/>
    </row>
    <row r="761380" spans="16:16">
      <c r="P761380" s="310"/>
    </row>
    <row r="761381" spans="16:16">
      <c r="P761381" s="310"/>
    </row>
    <row r="761382" spans="16:16">
      <c r="P761382" s="310"/>
    </row>
    <row r="761383" spans="16:16">
      <c r="P761383" s="310"/>
    </row>
    <row r="761384" spans="16:16">
      <c r="P761384" s="310"/>
    </row>
    <row r="761385" spans="16:16">
      <c r="P761385" s="310"/>
    </row>
    <row r="761386" spans="16:16">
      <c r="P761386" s="310"/>
    </row>
    <row r="761387" spans="16:16">
      <c r="P761387" s="310"/>
    </row>
    <row r="761388" spans="16:16">
      <c r="P761388" s="310"/>
    </row>
    <row r="761389" spans="16:16">
      <c r="P761389" s="310"/>
    </row>
    <row r="761390" spans="16:16">
      <c r="P761390" s="310"/>
    </row>
    <row r="761391" spans="16:16">
      <c r="P761391" s="310"/>
    </row>
    <row r="761392" spans="16:16">
      <c r="P761392" s="310"/>
    </row>
    <row r="761393" spans="16:16">
      <c r="P761393" s="310"/>
    </row>
    <row r="761394" spans="16:16">
      <c r="P761394" s="310"/>
    </row>
    <row r="761395" spans="16:16">
      <c r="P761395" s="310"/>
    </row>
    <row r="761396" spans="16:16">
      <c r="P761396" s="310"/>
    </row>
    <row r="761397" spans="16:16">
      <c r="P761397" s="310"/>
    </row>
    <row r="761398" spans="16:16">
      <c r="P761398" s="310"/>
    </row>
    <row r="761399" spans="16:16">
      <c r="P761399" s="310"/>
    </row>
    <row r="761400" spans="16:16">
      <c r="P761400" s="310"/>
    </row>
    <row r="761401" spans="16:16">
      <c r="P761401" s="310"/>
    </row>
    <row r="761402" spans="16:16">
      <c r="P761402" s="310"/>
    </row>
    <row r="761403" spans="16:16">
      <c r="P761403" s="310"/>
    </row>
    <row r="761404" spans="16:16">
      <c r="P761404" s="310"/>
    </row>
    <row r="761405" spans="16:16">
      <c r="P761405" s="310"/>
    </row>
    <row r="761406" spans="16:16">
      <c r="P761406" s="310"/>
    </row>
    <row r="761407" spans="16:16">
      <c r="P761407" s="310"/>
    </row>
    <row r="761408" spans="16:16">
      <c r="P761408" s="310"/>
    </row>
    <row r="761409" spans="16:16">
      <c r="P761409" s="310"/>
    </row>
    <row r="761410" spans="16:16">
      <c r="P761410" s="310"/>
    </row>
    <row r="761411" spans="16:16">
      <c r="P761411" s="310"/>
    </row>
    <row r="761412" spans="16:16">
      <c r="P761412" s="310"/>
    </row>
    <row r="761413" spans="16:16">
      <c r="P761413" s="310"/>
    </row>
    <row r="761414" spans="16:16">
      <c r="P761414" s="310"/>
    </row>
    <row r="761415" spans="16:16">
      <c r="P761415" s="310"/>
    </row>
    <row r="761416" spans="16:16">
      <c r="P761416" s="310"/>
    </row>
    <row r="761417" spans="16:16">
      <c r="P761417" s="310"/>
    </row>
    <row r="761418" spans="16:16">
      <c r="P761418" s="310"/>
    </row>
    <row r="761419" spans="16:16">
      <c r="P761419" s="310"/>
    </row>
    <row r="761420" spans="16:16">
      <c r="P761420" s="310"/>
    </row>
    <row r="761421" spans="16:16">
      <c r="P761421" s="310"/>
    </row>
    <row r="761422" spans="16:16">
      <c r="P761422" s="310"/>
    </row>
    <row r="761423" spans="16:16">
      <c r="P761423" s="310"/>
    </row>
    <row r="761424" spans="16:16">
      <c r="P761424" s="310"/>
    </row>
    <row r="761425" spans="16:16">
      <c r="P761425" s="310"/>
    </row>
    <row r="761426" spans="16:16">
      <c r="P761426" s="310"/>
    </row>
    <row r="761427" spans="16:16">
      <c r="P761427" s="310"/>
    </row>
    <row r="761428" spans="16:16">
      <c r="P761428" s="310"/>
    </row>
    <row r="761429" spans="16:16">
      <c r="P761429" s="310"/>
    </row>
    <row r="761430" spans="16:16">
      <c r="P761430" s="310"/>
    </row>
    <row r="761431" spans="16:16">
      <c r="P761431" s="310"/>
    </row>
    <row r="761432" spans="16:16">
      <c r="P761432" s="310"/>
    </row>
    <row r="761433" spans="16:16">
      <c r="P761433" s="310"/>
    </row>
    <row r="761434" spans="16:16">
      <c r="P761434" s="310"/>
    </row>
    <row r="761435" spans="16:16">
      <c r="P761435" s="310"/>
    </row>
    <row r="761436" spans="16:16">
      <c r="P761436" s="310"/>
    </row>
    <row r="761437" spans="16:16">
      <c r="P761437" s="310"/>
    </row>
    <row r="761438" spans="16:16">
      <c r="P761438" s="310"/>
    </row>
    <row r="761439" spans="16:16">
      <c r="P761439" s="310"/>
    </row>
    <row r="761440" spans="16:16">
      <c r="P761440" s="310"/>
    </row>
    <row r="761441" spans="16:16">
      <c r="P761441" s="310"/>
    </row>
    <row r="761442" spans="16:16">
      <c r="P761442" s="310"/>
    </row>
    <row r="761443" spans="16:16">
      <c r="P761443" s="310"/>
    </row>
    <row r="761444" spans="16:16">
      <c r="P761444" s="310"/>
    </row>
    <row r="761445" spans="16:16">
      <c r="P761445" s="310"/>
    </row>
    <row r="761446" spans="16:16">
      <c r="P761446" s="310"/>
    </row>
    <row r="761447" spans="16:16">
      <c r="P761447" s="310"/>
    </row>
    <row r="761448" spans="16:16">
      <c r="P761448" s="310"/>
    </row>
    <row r="761449" spans="16:16">
      <c r="P761449" s="310"/>
    </row>
    <row r="761450" spans="16:16">
      <c r="P761450" s="310"/>
    </row>
    <row r="761451" spans="16:16">
      <c r="P761451" s="310"/>
    </row>
    <row r="761452" spans="16:16">
      <c r="P761452" s="310"/>
    </row>
    <row r="761453" spans="16:16">
      <c r="P761453" s="310"/>
    </row>
    <row r="761454" spans="16:16">
      <c r="P761454" s="310"/>
    </row>
    <row r="761455" spans="16:16">
      <c r="P761455" s="310"/>
    </row>
    <row r="761456" spans="16:16">
      <c r="P761456" s="310"/>
    </row>
    <row r="761457" spans="16:16">
      <c r="P761457" s="310"/>
    </row>
    <row r="761458" spans="16:16">
      <c r="P761458" s="310"/>
    </row>
    <row r="761459" spans="16:16">
      <c r="P761459" s="310"/>
    </row>
    <row r="761460" spans="16:16">
      <c r="P761460" s="310"/>
    </row>
    <row r="761461" spans="16:16">
      <c r="P761461" s="310"/>
    </row>
    <row r="761462" spans="16:16">
      <c r="P761462" s="310"/>
    </row>
    <row r="761463" spans="16:16">
      <c r="P761463" s="310"/>
    </row>
    <row r="761464" spans="16:16">
      <c r="P761464" s="310"/>
    </row>
    <row r="761465" spans="16:16">
      <c r="P761465" s="310"/>
    </row>
    <row r="761466" spans="16:16">
      <c r="P761466" s="310"/>
    </row>
    <row r="761467" spans="16:16">
      <c r="P761467" s="310"/>
    </row>
    <row r="761468" spans="16:16">
      <c r="P761468" s="310"/>
    </row>
    <row r="761469" spans="16:16">
      <c r="P761469" s="310"/>
    </row>
    <row r="761470" spans="16:16">
      <c r="P761470" s="310"/>
    </row>
    <row r="761471" spans="16:16">
      <c r="P761471" s="310"/>
    </row>
    <row r="761472" spans="16:16">
      <c r="P761472" s="310"/>
    </row>
    <row r="761473" spans="16:16">
      <c r="P761473" s="310"/>
    </row>
    <row r="761474" spans="16:16">
      <c r="P761474" s="310"/>
    </row>
    <row r="761475" spans="16:16">
      <c r="P761475" s="310"/>
    </row>
    <row r="761476" spans="16:16">
      <c r="P761476" s="310"/>
    </row>
    <row r="761477" spans="16:16">
      <c r="P761477" s="310"/>
    </row>
    <row r="761478" spans="16:16">
      <c r="P761478" s="310"/>
    </row>
    <row r="761479" spans="16:16">
      <c r="P761479" s="310"/>
    </row>
    <row r="761480" spans="16:16">
      <c r="P761480" s="310"/>
    </row>
    <row r="761481" spans="16:16">
      <c r="P761481" s="310"/>
    </row>
    <row r="761482" spans="16:16">
      <c r="P761482" s="310"/>
    </row>
    <row r="761483" spans="16:16">
      <c r="P761483" s="310"/>
    </row>
    <row r="761484" spans="16:16">
      <c r="P761484" s="310"/>
    </row>
    <row r="761485" spans="16:16">
      <c r="P761485" s="310"/>
    </row>
    <row r="761486" spans="16:16">
      <c r="P761486" s="310"/>
    </row>
    <row r="761487" spans="16:16">
      <c r="P761487" s="310"/>
    </row>
    <row r="761488" spans="16:16">
      <c r="P761488" s="310"/>
    </row>
    <row r="761489" spans="16:16">
      <c r="P761489" s="310"/>
    </row>
    <row r="761490" spans="16:16">
      <c r="P761490" s="310"/>
    </row>
    <row r="761491" spans="16:16">
      <c r="P761491" s="310"/>
    </row>
    <row r="761492" spans="16:16">
      <c r="P761492" s="310"/>
    </row>
    <row r="761493" spans="16:16">
      <c r="P761493" s="310"/>
    </row>
    <row r="761494" spans="16:16">
      <c r="P761494" s="310"/>
    </row>
    <row r="761495" spans="16:16">
      <c r="P761495" s="310"/>
    </row>
    <row r="761496" spans="16:16">
      <c r="P761496" s="310"/>
    </row>
    <row r="761497" spans="16:16">
      <c r="P761497" s="310"/>
    </row>
    <row r="761498" spans="16:16">
      <c r="P761498" s="310"/>
    </row>
    <row r="761499" spans="16:16">
      <c r="P761499" s="310"/>
    </row>
    <row r="761500" spans="16:16">
      <c r="P761500" s="310"/>
    </row>
    <row r="761501" spans="16:16">
      <c r="P761501" s="310"/>
    </row>
    <row r="761502" spans="16:16">
      <c r="P761502" s="310"/>
    </row>
    <row r="761503" spans="16:16">
      <c r="P761503" s="310"/>
    </row>
    <row r="761504" spans="16:16">
      <c r="P761504" s="310"/>
    </row>
    <row r="761505" spans="16:16">
      <c r="P761505" s="310"/>
    </row>
    <row r="761506" spans="16:16">
      <c r="P761506" s="310"/>
    </row>
    <row r="761507" spans="16:16">
      <c r="P761507" s="310"/>
    </row>
    <row r="761508" spans="16:16">
      <c r="P761508" s="310"/>
    </row>
    <row r="761509" spans="16:16">
      <c r="P761509" s="310"/>
    </row>
    <row r="761510" spans="16:16">
      <c r="P761510" s="310"/>
    </row>
    <row r="761511" spans="16:16">
      <c r="P761511" s="310"/>
    </row>
    <row r="761512" spans="16:16">
      <c r="P761512" s="310"/>
    </row>
    <row r="761513" spans="16:16">
      <c r="P761513" s="310"/>
    </row>
    <row r="761514" spans="16:16">
      <c r="P761514" s="310"/>
    </row>
    <row r="761515" spans="16:16">
      <c r="P761515" s="310"/>
    </row>
    <row r="761516" spans="16:16">
      <c r="P761516" s="310"/>
    </row>
    <row r="761517" spans="16:16">
      <c r="P761517" s="310"/>
    </row>
    <row r="761518" spans="16:16">
      <c r="P761518" s="310"/>
    </row>
    <row r="761519" spans="16:16">
      <c r="P761519" s="310"/>
    </row>
    <row r="761520" spans="16:16">
      <c r="P761520" s="310"/>
    </row>
    <row r="761521" spans="16:16">
      <c r="P761521" s="310"/>
    </row>
    <row r="761522" spans="16:16">
      <c r="P761522" s="310"/>
    </row>
    <row r="761523" spans="16:16">
      <c r="P761523" s="310"/>
    </row>
    <row r="761524" spans="16:16">
      <c r="P761524" s="310"/>
    </row>
    <row r="761525" spans="16:16">
      <c r="P761525" s="310"/>
    </row>
    <row r="761526" spans="16:16">
      <c r="P761526" s="310"/>
    </row>
    <row r="761527" spans="16:16">
      <c r="P761527" s="310"/>
    </row>
    <row r="761528" spans="16:16">
      <c r="P761528" s="310"/>
    </row>
    <row r="761529" spans="16:16">
      <c r="P761529" s="310"/>
    </row>
    <row r="761530" spans="16:16">
      <c r="P761530" s="310"/>
    </row>
    <row r="761531" spans="16:16">
      <c r="P761531" s="310"/>
    </row>
    <row r="761532" spans="16:16">
      <c r="P761532" s="310"/>
    </row>
    <row r="761533" spans="16:16">
      <c r="P761533" s="310"/>
    </row>
    <row r="761534" spans="16:16">
      <c r="P761534" s="310"/>
    </row>
    <row r="761535" spans="16:16">
      <c r="P761535" s="310"/>
    </row>
    <row r="761536" spans="16:16">
      <c r="P761536" s="310"/>
    </row>
    <row r="761537" spans="16:16">
      <c r="P761537" s="310"/>
    </row>
    <row r="761538" spans="16:16">
      <c r="P761538" s="310"/>
    </row>
    <row r="761539" spans="16:16">
      <c r="P761539" s="310"/>
    </row>
    <row r="761540" spans="16:16">
      <c r="P761540" s="310"/>
    </row>
    <row r="761541" spans="16:16">
      <c r="P761541" s="310"/>
    </row>
    <row r="761542" spans="16:16">
      <c r="P761542" s="310"/>
    </row>
    <row r="761543" spans="16:16">
      <c r="P761543" s="310"/>
    </row>
    <row r="761544" spans="16:16">
      <c r="P761544" s="310"/>
    </row>
    <row r="761545" spans="16:16">
      <c r="P761545" s="310"/>
    </row>
    <row r="761546" spans="16:16">
      <c r="P761546" s="310"/>
    </row>
    <row r="761547" spans="16:16">
      <c r="P761547" s="310"/>
    </row>
    <row r="761548" spans="16:16">
      <c r="P761548" s="310"/>
    </row>
    <row r="761549" spans="16:16">
      <c r="P761549" s="310"/>
    </row>
    <row r="761550" spans="16:16">
      <c r="P761550" s="310"/>
    </row>
    <row r="761551" spans="16:16">
      <c r="P761551" s="310"/>
    </row>
    <row r="761552" spans="16:16">
      <c r="P761552" s="310"/>
    </row>
    <row r="761553" spans="16:16">
      <c r="P761553" s="310"/>
    </row>
    <row r="761554" spans="16:16">
      <c r="P761554" s="310"/>
    </row>
    <row r="761555" spans="16:16">
      <c r="P761555" s="310"/>
    </row>
    <row r="761556" spans="16:16">
      <c r="P761556" s="310"/>
    </row>
    <row r="761557" spans="16:16">
      <c r="P761557" s="310"/>
    </row>
    <row r="761558" spans="16:16">
      <c r="P761558" s="310"/>
    </row>
    <row r="761559" spans="16:16">
      <c r="P761559" s="310"/>
    </row>
    <row r="761560" spans="16:16">
      <c r="P761560" s="310"/>
    </row>
    <row r="761561" spans="16:16">
      <c r="P761561" s="310"/>
    </row>
    <row r="761562" spans="16:16">
      <c r="P761562" s="310"/>
    </row>
    <row r="761563" spans="16:16">
      <c r="P761563" s="310"/>
    </row>
    <row r="761564" spans="16:16">
      <c r="P761564" s="310"/>
    </row>
    <row r="761565" spans="16:16">
      <c r="P761565" s="310"/>
    </row>
    <row r="761566" spans="16:16">
      <c r="P761566" s="310"/>
    </row>
    <row r="761567" spans="16:16">
      <c r="P761567" s="310"/>
    </row>
    <row r="761568" spans="16:16">
      <c r="P761568" s="310"/>
    </row>
    <row r="761569" spans="16:16">
      <c r="P761569" s="310"/>
    </row>
    <row r="761570" spans="16:16">
      <c r="P761570" s="310"/>
    </row>
    <row r="761571" spans="16:16">
      <c r="P761571" s="310"/>
    </row>
    <row r="761572" spans="16:16">
      <c r="P761572" s="310"/>
    </row>
    <row r="761573" spans="16:16">
      <c r="P761573" s="310"/>
    </row>
    <row r="761574" spans="16:16">
      <c r="P761574" s="310"/>
    </row>
    <row r="761575" spans="16:16">
      <c r="P761575" s="310"/>
    </row>
    <row r="761576" spans="16:16">
      <c r="P761576" s="310"/>
    </row>
    <row r="761577" spans="16:16">
      <c r="P761577" s="310"/>
    </row>
    <row r="761578" spans="16:16">
      <c r="P761578" s="310"/>
    </row>
    <row r="761579" spans="16:16">
      <c r="P761579" s="310"/>
    </row>
    <row r="761580" spans="16:16">
      <c r="P761580" s="310"/>
    </row>
    <row r="761581" spans="16:16">
      <c r="P761581" s="310"/>
    </row>
    <row r="761582" spans="16:16">
      <c r="P761582" s="310"/>
    </row>
    <row r="761583" spans="16:16">
      <c r="P761583" s="310"/>
    </row>
    <row r="761584" spans="16:16">
      <c r="P761584" s="310"/>
    </row>
    <row r="761585" spans="16:16">
      <c r="P761585" s="310"/>
    </row>
    <row r="761586" spans="16:16">
      <c r="P761586" s="310"/>
    </row>
    <row r="761587" spans="16:16">
      <c r="P761587" s="310"/>
    </row>
    <row r="761588" spans="16:16">
      <c r="P761588" s="310"/>
    </row>
    <row r="761589" spans="16:16">
      <c r="P761589" s="310"/>
    </row>
    <row r="761590" spans="16:16">
      <c r="P761590" s="310"/>
    </row>
    <row r="761591" spans="16:16">
      <c r="P761591" s="310"/>
    </row>
    <row r="761592" spans="16:16">
      <c r="P761592" s="310"/>
    </row>
    <row r="761593" spans="16:16">
      <c r="P761593" s="310"/>
    </row>
    <row r="761594" spans="16:16">
      <c r="P761594" s="310"/>
    </row>
    <row r="761595" spans="16:16">
      <c r="P761595" s="310"/>
    </row>
    <row r="761596" spans="16:16">
      <c r="P761596" s="310"/>
    </row>
    <row r="761597" spans="16:16">
      <c r="P761597" s="310"/>
    </row>
    <row r="761598" spans="16:16">
      <c r="P761598" s="310"/>
    </row>
    <row r="761599" spans="16:16">
      <c r="P761599" s="310"/>
    </row>
    <row r="761600" spans="16:16">
      <c r="P761600" s="310"/>
    </row>
    <row r="761601" spans="16:16">
      <c r="P761601" s="310"/>
    </row>
    <row r="761602" spans="16:16">
      <c r="P761602" s="310"/>
    </row>
    <row r="761603" spans="16:16">
      <c r="P761603" s="310"/>
    </row>
    <row r="761604" spans="16:16">
      <c r="P761604" s="310"/>
    </row>
    <row r="761605" spans="16:16">
      <c r="P761605" s="310"/>
    </row>
    <row r="761606" spans="16:16">
      <c r="P761606" s="310"/>
    </row>
    <row r="761607" spans="16:16">
      <c r="P761607" s="310"/>
    </row>
    <row r="761608" spans="16:16">
      <c r="P761608" s="310"/>
    </row>
    <row r="761609" spans="16:16">
      <c r="P761609" s="310"/>
    </row>
    <row r="761610" spans="16:16">
      <c r="P761610" s="310"/>
    </row>
    <row r="761611" spans="16:16">
      <c r="P761611" s="310"/>
    </row>
    <row r="761612" spans="16:16">
      <c r="P761612" s="310"/>
    </row>
    <row r="761613" spans="16:16">
      <c r="P761613" s="310"/>
    </row>
    <row r="761614" spans="16:16">
      <c r="P761614" s="310"/>
    </row>
    <row r="761615" spans="16:16">
      <c r="P761615" s="310"/>
    </row>
    <row r="761616" spans="16:16">
      <c r="P761616" s="310"/>
    </row>
    <row r="761617" spans="16:16">
      <c r="P761617" s="310"/>
    </row>
    <row r="761618" spans="16:16">
      <c r="P761618" s="310"/>
    </row>
    <row r="761619" spans="16:16">
      <c r="P761619" s="310"/>
    </row>
    <row r="761620" spans="16:16">
      <c r="P761620" s="310"/>
    </row>
    <row r="761621" spans="16:16">
      <c r="P761621" s="310"/>
    </row>
    <row r="761622" spans="16:16">
      <c r="P761622" s="310"/>
    </row>
    <row r="761623" spans="16:16">
      <c r="P761623" s="310"/>
    </row>
    <row r="761624" spans="16:16">
      <c r="P761624" s="310"/>
    </row>
    <row r="761625" spans="16:16">
      <c r="P761625" s="310"/>
    </row>
    <row r="761626" spans="16:16">
      <c r="P761626" s="310"/>
    </row>
    <row r="761627" spans="16:16">
      <c r="P761627" s="310"/>
    </row>
    <row r="761628" spans="16:16">
      <c r="P761628" s="310"/>
    </row>
    <row r="761629" spans="16:16">
      <c r="P761629" s="310"/>
    </row>
    <row r="761630" spans="16:16">
      <c r="P761630" s="310"/>
    </row>
    <row r="761631" spans="16:16">
      <c r="P761631" s="310"/>
    </row>
    <row r="761632" spans="16:16">
      <c r="P761632" s="310"/>
    </row>
    <row r="761633" spans="16:16">
      <c r="P761633" s="310"/>
    </row>
    <row r="761634" spans="16:16">
      <c r="P761634" s="310"/>
    </row>
    <row r="761635" spans="16:16">
      <c r="P761635" s="310"/>
    </row>
    <row r="761636" spans="16:16">
      <c r="P761636" s="310"/>
    </row>
    <row r="761637" spans="16:16">
      <c r="P761637" s="310"/>
    </row>
    <row r="761638" spans="16:16">
      <c r="P761638" s="310"/>
    </row>
    <row r="761639" spans="16:16">
      <c r="P761639" s="310"/>
    </row>
    <row r="761640" spans="16:16">
      <c r="P761640" s="310"/>
    </row>
    <row r="761641" spans="16:16">
      <c r="P761641" s="310"/>
    </row>
    <row r="761642" spans="16:16">
      <c r="P761642" s="310"/>
    </row>
    <row r="761643" spans="16:16">
      <c r="P761643" s="310"/>
    </row>
    <row r="761644" spans="16:16">
      <c r="P761644" s="310"/>
    </row>
    <row r="761645" spans="16:16">
      <c r="P761645" s="310"/>
    </row>
    <row r="761646" spans="16:16">
      <c r="P761646" s="310"/>
    </row>
    <row r="761647" spans="16:16">
      <c r="P761647" s="310"/>
    </row>
    <row r="761648" spans="16:16">
      <c r="P761648" s="310"/>
    </row>
    <row r="761649" spans="16:16">
      <c r="P761649" s="310"/>
    </row>
    <row r="761650" spans="16:16">
      <c r="P761650" s="310"/>
    </row>
    <row r="761651" spans="16:16">
      <c r="P761651" s="310"/>
    </row>
    <row r="761652" spans="16:16">
      <c r="P761652" s="310"/>
    </row>
    <row r="761653" spans="16:16">
      <c r="P761653" s="310"/>
    </row>
    <row r="761654" spans="16:16">
      <c r="P761654" s="310"/>
    </row>
    <row r="761655" spans="16:16">
      <c r="P761655" s="310"/>
    </row>
    <row r="761656" spans="16:16">
      <c r="P761656" s="310"/>
    </row>
    <row r="761657" spans="16:16">
      <c r="P761657" s="310"/>
    </row>
    <row r="761658" spans="16:16">
      <c r="P761658" s="310"/>
    </row>
    <row r="761659" spans="16:16">
      <c r="P761659" s="310"/>
    </row>
    <row r="761660" spans="16:16">
      <c r="P761660" s="310"/>
    </row>
    <row r="761661" spans="16:16">
      <c r="P761661" s="310"/>
    </row>
    <row r="761662" spans="16:16">
      <c r="P761662" s="310"/>
    </row>
    <row r="761663" spans="16:16">
      <c r="P761663" s="310"/>
    </row>
    <row r="761664" spans="16:16">
      <c r="P761664" s="310"/>
    </row>
    <row r="761665" spans="16:16">
      <c r="P761665" s="310"/>
    </row>
    <row r="761666" spans="16:16">
      <c r="P761666" s="310"/>
    </row>
    <row r="761667" spans="16:16">
      <c r="P761667" s="310"/>
    </row>
    <row r="761668" spans="16:16">
      <c r="P761668" s="310"/>
    </row>
    <row r="761669" spans="16:16">
      <c r="P761669" s="310"/>
    </row>
    <row r="761670" spans="16:16">
      <c r="P761670" s="310"/>
    </row>
    <row r="761671" spans="16:16">
      <c r="P761671" s="310"/>
    </row>
    <row r="761672" spans="16:16">
      <c r="P761672" s="310"/>
    </row>
    <row r="761673" spans="16:16">
      <c r="P761673" s="310"/>
    </row>
    <row r="761674" spans="16:16">
      <c r="P761674" s="310"/>
    </row>
    <row r="761675" spans="16:16">
      <c r="P761675" s="310"/>
    </row>
    <row r="761676" spans="16:16">
      <c r="P761676" s="310"/>
    </row>
    <row r="761677" spans="16:16">
      <c r="P761677" s="310"/>
    </row>
    <row r="761678" spans="16:16">
      <c r="P761678" s="310"/>
    </row>
    <row r="761679" spans="16:16">
      <c r="P761679" s="310"/>
    </row>
    <row r="761680" spans="16:16">
      <c r="P761680" s="310"/>
    </row>
    <row r="761681" spans="16:16">
      <c r="P761681" s="310"/>
    </row>
    <row r="761682" spans="16:16">
      <c r="P761682" s="310"/>
    </row>
    <row r="761683" spans="16:16">
      <c r="P761683" s="310"/>
    </row>
    <row r="761684" spans="16:16">
      <c r="P761684" s="310"/>
    </row>
    <row r="761685" spans="16:16">
      <c r="P761685" s="310"/>
    </row>
    <row r="761686" spans="16:16">
      <c r="P761686" s="310"/>
    </row>
    <row r="761687" spans="16:16">
      <c r="P761687" s="310"/>
    </row>
    <row r="761688" spans="16:16">
      <c r="P761688" s="310"/>
    </row>
    <row r="761689" spans="16:16">
      <c r="P761689" s="310"/>
    </row>
    <row r="761690" spans="16:16">
      <c r="P761690" s="310"/>
    </row>
    <row r="761691" spans="16:16">
      <c r="P761691" s="310"/>
    </row>
    <row r="761692" spans="16:16">
      <c r="P761692" s="310"/>
    </row>
    <row r="761693" spans="16:16">
      <c r="P761693" s="310"/>
    </row>
    <row r="761694" spans="16:16">
      <c r="P761694" s="310"/>
    </row>
    <row r="761695" spans="16:16">
      <c r="P761695" s="310"/>
    </row>
    <row r="761696" spans="16:16">
      <c r="P761696" s="310"/>
    </row>
    <row r="761697" spans="16:16">
      <c r="P761697" s="310"/>
    </row>
    <row r="761698" spans="16:16">
      <c r="P761698" s="310"/>
    </row>
    <row r="761699" spans="16:16">
      <c r="P761699" s="310"/>
    </row>
    <row r="761700" spans="16:16">
      <c r="P761700" s="310"/>
    </row>
    <row r="761701" spans="16:16">
      <c r="P761701" s="310"/>
    </row>
    <row r="761702" spans="16:16">
      <c r="P761702" s="310"/>
    </row>
    <row r="761703" spans="16:16">
      <c r="P761703" s="310"/>
    </row>
    <row r="761704" spans="16:16">
      <c r="P761704" s="310"/>
    </row>
    <row r="761705" spans="16:16">
      <c r="P761705" s="310"/>
    </row>
    <row r="761706" spans="16:16">
      <c r="P761706" s="310"/>
    </row>
    <row r="761707" spans="16:16">
      <c r="P761707" s="310"/>
    </row>
    <row r="761708" spans="16:16">
      <c r="P761708" s="310"/>
    </row>
    <row r="761709" spans="16:16">
      <c r="P761709" s="310"/>
    </row>
    <row r="761710" spans="16:16">
      <c r="P761710" s="310"/>
    </row>
    <row r="761711" spans="16:16">
      <c r="P761711" s="310"/>
    </row>
    <row r="761712" spans="16:16">
      <c r="P761712" s="310"/>
    </row>
    <row r="761713" spans="16:16">
      <c r="P761713" s="310"/>
    </row>
    <row r="761714" spans="16:16">
      <c r="P761714" s="310"/>
    </row>
    <row r="761715" spans="16:16">
      <c r="P761715" s="310"/>
    </row>
    <row r="761716" spans="16:16">
      <c r="P761716" s="310"/>
    </row>
    <row r="761717" spans="16:16">
      <c r="P761717" s="310"/>
    </row>
    <row r="761718" spans="16:16">
      <c r="P761718" s="310"/>
    </row>
    <row r="761719" spans="16:16">
      <c r="P761719" s="310"/>
    </row>
    <row r="761720" spans="16:16">
      <c r="P761720" s="310"/>
    </row>
    <row r="761721" spans="16:16">
      <c r="P761721" s="310"/>
    </row>
    <row r="761722" spans="16:16">
      <c r="P761722" s="310"/>
    </row>
    <row r="761723" spans="16:16">
      <c r="P761723" s="310"/>
    </row>
    <row r="761724" spans="16:16">
      <c r="P761724" s="310"/>
    </row>
    <row r="761725" spans="16:16">
      <c r="P761725" s="310"/>
    </row>
    <row r="761726" spans="16:16">
      <c r="P761726" s="310"/>
    </row>
    <row r="761727" spans="16:16">
      <c r="P761727" s="310"/>
    </row>
    <row r="761728" spans="16:16">
      <c r="P761728" s="310"/>
    </row>
    <row r="761729" spans="16:16">
      <c r="P761729" s="310"/>
    </row>
    <row r="761730" spans="16:16">
      <c r="P761730" s="310"/>
    </row>
    <row r="761731" spans="16:16">
      <c r="P761731" s="310"/>
    </row>
    <row r="761732" spans="16:16">
      <c r="P761732" s="310"/>
    </row>
    <row r="761733" spans="16:16">
      <c r="P761733" s="310"/>
    </row>
    <row r="761734" spans="16:16">
      <c r="P761734" s="310"/>
    </row>
    <row r="761735" spans="16:16">
      <c r="P761735" s="310"/>
    </row>
    <row r="761736" spans="16:16">
      <c r="P761736" s="310"/>
    </row>
    <row r="761737" spans="16:16">
      <c r="P761737" s="310"/>
    </row>
    <row r="761738" spans="16:16">
      <c r="P761738" s="310"/>
    </row>
    <row r="761739" spans="16:16">
      <c r="P761739" s="310"/>
    </row>
    <row r="761740" spans="16:16">
      <c r="P761740" s="310"/>
    </row>
    <row r="761741" spans="16:16">
      <c r="P761741" s="310"/>
    </row>
    <row r="761742" spans="16:16">
      <c r="P761742" s="310"/>
    </row>
    <row r="761743" spans="16:16">
      <c r="P761743" s="310"/>
    </row>
    <row r="761744" spans="16:16">
      <c r="P761744" s="310"/>
    </row>
    <row r="761745" spans="16:16">
      <c r="P761745" s="310"/>
    </row>
    <row r="761746" spans="16:16">
      <c r="P761746" s="310"/>
    </row>
    <row r="761747" spans="16:16">
      <c r="P761747" s="310"/>
    </row>
    <row r="761748" spans="16:16">
      <c r="P761748" s="310"/>
    </row>
    <row r="761749" spans="16:16">
      <c r="P761749" s="310"/>
    </row>
    <row r="761750" spans="16:16">
      <c r="P761750" s="310"/>
    </row>
    <row r="761751" spans="16:16">
      <c r="P761751" s="310"/>
    </row>
    <row r="761752" spans="16:16">
      <c r="P761752" s="310"/>
    </row>
    <row r="761753" spans="16:16">
      <c r="P761753" s="310"/>
    </row>
    <row r="761754" spans="16:16">
      <c r="P761754" s="310"/>
    </row>
    <row r="761755" spans="16:16">
      <c r="P761755" s="310"/>
    </row>
    <row r="761756" spans="16:16">
      <c r="P761756" s="310"/>
    </row>
    <row r="761757" spans="16:16">
      <c r="P761757" s="310"/>
    </row>
    <row r="761758" spans="16:16">
      <c r="P761758" s="310"/>
    </row>
    <row r="761759" spans="16:16">
      <c r="P761759" s="310"/>
    </row>
    <row r="761760" spans="16:16">
      <c r="P761760" s="310"/>
    </row>
    <row r="761761" spans="16:16">
      <c r="P761761" s="310"/>
    </row>
    <row r="761762" spans="16:16">
      <c r="P761762" s="310"/>
    </row>
    <row r="761763" spans="16:16">
      <c r="P761763" s="310"/>
    </row>
    <row r="761764" spans="16:16">
      <c r="P761764" s="310"/>
    </row>
    <row r="761765" spans="16:16">
      <c r="P761765" s="310"/>
    </row>
    <row r="761766" spans="16:16">
      <c r="P761766" s="310"/>
    </row>
    <row r="761767" spans="16:16">
      <c r="P761767" s="310"/>
    </row>
    <row r="761768" spans="16:16">
      <c r="P761768" s="310"/>
    </row>
    <row r="761769" spans="16:16">
      <c r="P761769" s="310"/>
    </row>
    <row r="761770" spans="16:16">
      <c r="P761770" s="310"/>
    </row>
    <row r="761771" spans="16:16">
      <c r="P761771" s="310"/>
    </row>
    <row r="761772" spans="16:16">
      <c r="P761772" s="310"/>
    </row>
    <row r="761773" spans="16:16">
      <c r="P761773" s="310"/>
    </row>
    <row r="761774" spans="16:16">
      <c r="P761774" s="310"/>
    </row>
    <row r="761775" spans="16:16">
      <c r="P761775" s="310"/>
    </row>
    <row r="761776" spans="16:16">
      <c r="P761776" s="310"/>
    </row>
    <row r="761777" spans="16:16">
      <c r="P761777" s="310"/>
    </row>
    <row r="761778" spans="16:16">
      <c r="P761778" s="310"/>
    </row>
    <row r="761779" spans="16:16">
      <c r="P761779" s="310"/>
    </row>
    <row r="761780" spans="16:16">
      <c r="P761780" s="310"/>
    </row>
    <row r="761781" spans="16:16">
      <c r="P761781" s="310"/>
    </row>
    <row r="761782" spans="16:16">
      <c r="P761782" s="310"/>
    </row>
    <row r="761783" spans="16:16">
      <c r="P761783" s="310"/>
    </row>
    <row r="761784" spans="16:16">
      <c r="P761784" s="310"/>
    </row>
    <row r="761785" spans="16:16">
      <c r="P761785" s="310"/>
    </row>
    <row r="761786" spans="16:16">
      <c r="P761786" s="310"/>
    </row>
    <row r="761787" spans="16:16">
      <c r="P761787" s="310"/>
    </row>
    <row r="761788" spans="16:16">
      <c r="P761788" s="310"/>
    </row>
    <row r="761789" spans="16:16">
      <c r="P761789" s="310"/>
    </row>
    <row r="761790" spans="16:16">
      <c r="P761790" s="310"/>
    </row>
    <row r="761791" spans="16:16">
      <c r="P761791" s="310"/>
    </row>
    <row r="761792" spans="16:16">
      <c r="P761792" s="310"/>
    </row>
    <row r="761793" spans="16:16">
      <c r="P761793" s="310"/>
    </row>
    <row r="761794" spans="16:16">
      <c r="P761794" s="310"/>
    </row>
    <row r="761795" spans="16:16">
      <c r="P761795" s="310"/>
    </row>
    <row r="761796" spans="16:16">
      <c r="P761796" s="310"/>
    </row>
    <row r="761797" spans="16:16">
      <c r="P761797" s="310"/>
    </row>
    <row r="761798" spans="16:16">
      <c r="P761798" s="310"/>
    </row>
    <row r="761799" spans="16:16">
      <c r="P761799" s="310"/>
    </row>
    <row r="761800" spans="16:16">
      <c r="P761800" s="310"/>
    </row>
    <row r="761801" spans="16:16">
      <c r="P761801" s="310"/>
    </row>
    <row r="761802" spans="16:16">
      <c r="P761802" s="310"/>
    </row>
    <row r="761803" spans="16:16">
      <c r="P761803" s="310"/>
    </row>
    <row r="761804" spans="16:16">
      <c r="P761804" s="310"/>
    </row>
    <row r="761805" spans="16:16">
      <c r="P761805" s="310"/>
    </row>
    <row r="761806" spans="16:16">
      <c r="P761806" s="310"/>
    </row>
    <row r="761807" spans="16:16">
      <c r="P761807" s="310"/>
    </row>
    <row r="761808" spans="16:16">
      <c r="P761808" s="310"/>
    </row>
    <row r="761809" spans="16:16">
      <c r="P761809" s="310"/>
    </row>
    <row r="761810" spans="16:16">
      <c r="P761810" s="310"/>
    </row>
    <row r="761811" spans="16:16">
      <c r="P761811" s="310"/>
    </row>
    <row r="761812" spans="16:16">
      <c r="P761812" s="310"/>
    </row>
    <row r="761813" spans="16:16">
      <c r="P761813" s="310"/>
    </row>
    <row r="761814" spans="16:16">
      <c r="P761814" s="310"/>
    </row>
    <row r="761815" spans="16:16">
      <c r="P761815" s="310"/>
    </row>
    <row r="761816" spans="16:16">
      <c r="P761816" s="310"/>
    </row>
    <row r="761817" spans="16:16">
      <c r="P761817" s="310"/>
    </row>
    <row r="761818" spans="16:16">
      <c r="P761818" s="310"/>
    </row>
    <row r="761819" spans="16:16">
      <c r="P761819" s="310"/>
    </row>
    <row r="761820" spans="16:16">
      <c r="P761820" s="310"/>
    </row>
    <row r="761821" spans="16:16">
      <c r="P761821" s="310"/>
    </row>
    <row r="761822" spans="16:16">
      <c r="P761822" s="310"/>
    </row>
    <row r="761823" spans="16:16">
      <c r="P761823" s="310"/>
    </row>
    <row r="761824" spans="16:16">
      <c r="P761824" s="310"/>
    </row>
    <row r="761825" spans="16:16">
      <c r="P761825" s="310"/>
    </row>
    <row r="761826" spans="16:16">
      <c r="P761826" s="310"/>
    </row>
    <row r="761827" spans="16:16">
      <c r="P761827" s="310"/>
    </row>
    <row r="761828" spans="16:16">
      <c r="P761828" s="310"/>
    </row>
    <row r="761829" spans="16:16">
      <c r="P761829" s="310"/>
    </row>
    <row r="761830" spans="16:16">
      <c r="P761830" s="310"/>
    </row>
    <row r="761831" spans="16:16">
      <c r="P761831" s="310"/>
    </row>
    <row r="761832" spans="16:16">
      <c r="P761832" s="310"/>
    </row>
    <row r="761833" spans="16:16">
      <c r="P761833" s="310"/>
    </row>
    <row r="761834" spans="16:16">
      <c r="P761834" s="310"/>
    </row>
    <row r="761835" spans="16:16">
      <c r="P761835" s="310"/>
    </row>
    <row r="761836" spans="16:16">
      <c r="P761836" s="310"/>
    </row>
    <row r="761837" spans="16:16">
      <c r="P761837" s="310"/>
    </row>
    <row r="761838" spans="16:16">
      <c r="P761838" s="310"/>
    </row>
    <row r="761839" spans="16:16">
      <c r="P761839" s="310"/>
    </row>
    <row r="761840" spans="16:16">
      <c r="P761840" s="310"/>
    </row>
    <row r="761841" spans="16:16">
      <c r="P761841" s="310"/>
    </row>
    <row r="761842" spans="16:16">
      <c r="P761842" s="310"/>
    </row>
    <row r="761843" spans="16:16">
      <c r="P761843" s="310"/>
    </row>
    <row r="761844" spans="16:16">
      <c r="P761844" s="310"/>
    </row>
    <row r="761845" spans="16:16">
      <c r="P761845" s="310"/>
    </row>
    <row r="761846" spans="16:16">
      <c r="P761846" s="310"/>
    </row>
    <row r="761847" spans="16:16">
      <c r="P761847" s="310"/>
    </row>
    <row r="761848" spans="16:16">
      <c r="P761848" s="310"/>
    </row>
    <row r="761849" spans="16:16">
      <c r="P761849" s="310"/>
    </row>
    <row r="761850" spans="16:16">
      <c r="P761850" s="310"/>
    </row>
    <row r="761851" spans="16:16">
      <c r="P761851" s="310"/>
    </row>
    <row r="761852" spans="16:16">
      <c r="P761852" s="310"/>
    </row>
    <row r="761853" spans="16:16">
      <c r="P761853" s="310"/>
    </row>
    <row r="761854" spans="16:16">
      <c r="P761854" s="310"/>
    </row>
    <row r="761855" spans="16:16">
      <c r="P761855" s="310"/>
    </row>
    <row r="761856" spans="16:16">
      <c r="P761856" s="310"/>
    </row>
    <row r="761857" spans="16:16">
      <c r="P761857" s="310"/>
    </row>
    <row r="761858" spans="16:16">
      <c r="P761858" s="310"/>
    </row>
    <row r="761859" spans="16:16">
      <c r="P761859" s="310"/>
    </row>
    <row r="761860" spans="16:16">
      <c r="P761860" s="310"/>
    </row>
    <row r="761861" spans="16:16">
      <c r="P761861" s="310"/>
    </row>
    <row r="761862" spans="16:16">
      <c r="P761862" s="310"/>
    </row>
    <row r="761863" spans="16:16">
      <c r="P761863" s="310"/>
    </row>
    <row r="761864" spans="16:16">
      <c r="P761864" s="310"/>
    </row>
    <row r="761865" spans="16:16">
      <c r="P761865" s="310"/>
    </row>
    <row r="761866" spans="16:16">
      <c r="P761866" s="310"/>
    </row>
    <row r="761867" spans="16:16">
      <c r="P761867" s="310"/>
    </row>
    <row r="761868" spans="16:16">
      <c r="P761868" s="310"/>
    </row>
    <row r="761869" spans="16:16">
      <c r="P761869" s="310"/>
    </row>
    <row r="761870" spans="16:16">
      <c r="P761870" s="310"/>
    </row>
    <row r="761871" spans="16:16">
      <c r="P761871" s="310"/>
    </row>
    <row r="761872" spans="16:16">
      <c r="P761872" s="310"/>
    </row>
    <row r="761873" spans="16:16">
      <c r="P761873" s="310"/>
    </row>
    <row r="761874" spans="16:16">
      <c r="P761874" s="310"/>
    </row>
    <row r="761875" spans="16:16">
      <c r="P761875" s="310"/>
    </row>
    <row r="761876" spans="16:16">
      <c r="P761876" s="310"/>
    </row>
    <row r="761877" spans="16:16">
      <c r="P761877" s="310"/>
    </row>
    <row r="761878" spans="16:16">
      <c r="P761878" s="310"/>
    </row>
    <row r="761879" spans="16:16">
      <c r="P761879" s="310"/>
    </row>
    <row r="761880" spans="16:16">
      <c r="P761880" s="310"/>
    </row>
    <row r="761881" spans="16:16">
      <c r="P761881" s="310"/>
    </row>
    <row r="761882" spans="16:16">
      <c r="P761882" s="310"/>
    </row>
    <row r="761883" spans="16:16">
      <c r="P761883" s="310"/>
    </row>
    <row r="761884" spans="16:16">
      <c r="P761884" s="310"/>
    </row>
    <row r="761885" spans="16:16">
      <c r="P761885" s="310"/>
    </row>
    <row r="761886" spans="16:16">
      <c r="P761886" s="310"/>
    </row>
    <row r="761887" spans="16:16">
      <c r="P761887" s="310"/>
    </row>
    <row r="761888" spans="16:16">
      <c r="P761888" s="310"/>
    </row>
    <row r="761889" spans="16:16">
      <c r="P761889" s="310"/>
    </row>
    <row r="761890" spans="16:16">
      <c r="P761890" s="310"/>
    </row>
    <row r="761891" spans="16:16">
      <c r="P761891" s="310"/>
    </row>
    <row r="761892" spans="16:16">
      <c r="P761892" s="310"/>
    </row>
    <row r="761893" spans="16:16">
      <c r="P761893" s="310"/>
    </row>
    <row r="761894" spans="16:16">
      <c r="P761894" s="310"/>
    </row>
    <row r="761895" spans="16:16">
      <c r="P761895" s="310"/>
    </row>
    <row r="761896" spans="16:16">
      <c r="P761896" s="310"/>
    </row>
    <row r="761897" spans="16:16">
      <c r="P761897" s="310"/>
    </row>
    <row r="761898" spans="16:16">
      <c r="P761898" s="310"/>
    </row>
    <row r="761899" spans="16:16">
      <c r="P761899" s="310"/>
    </row>
    <row r="761900" spans="16:16">
      <c r="P761900" s="310"/>
    </row>
    <row r="761901" spans="16:16">
      <c r="P761901" s="310"/>
    </row>
    <row r="761902" spans="16:16">
      <c r="P761902" s="310"/>
    </row>
    <row r="761903" spans="16:16">
      <c r="P761903" s="310"/>
    </row>
    <row r="761904" spans="16:16">
      <c r="P761904" s="310"/>
    </row>
    <row r="761905" spans="16:16">
      <c r="P761905" s="310"/>
    </row>
    <row r="761906" spans="16:16">
      <c r="P761906" s="310"/>
    </row>
    <row r="761907" spans="16:16">
      <c r="P761907" s="310"/>
    </row>
    <row r="761908" spans="16:16">
      <c r="P761908" s="310"/>
    </row>
    <row r="761909" spans="16:16">
      <c r="P761909" s="310"/>
    </row>
    <row r="761910" spans="16:16">
      <c r="P761910" s="310"/>
    </row>
    <row r="761911" spans="16:16">
      <c r="P761911" s="310"/>
    </row>
    <row r="761912" spans="16:16">
      <c r="P761912" s="310"/>
    </row>
    <row r="761913" spans="16:16">
      <c r="P761913" s="310"/>
    </row>
    <row r="761914" spans="16:16">
      <c r="P761914" s="310"/>
    </row>
    <row r="761915" spans="16:16">
      <c r="P761915" s="310"/>
    </row>
    <row r="761916" spans="16:16">
      <c r="P761916" s="310"/>
    </row>
    <row r="761917" spans="16:16">
      <c r="P761917" s="310"/>
    </row>
    <row r="761918" spans="16:16">
      <c r="P761918" s="310"/>
    </row>
    <row r="761919" spans="16:16">
      <c r="P761919" s="310"/>
    </row>
    <row r="761920" spans="16:16">
      <c r="P761920" s="310"/>
    </row>
    <row r="761921" spans="16:16">
      <c r="P761921" s="310"/>
    </row>
    <row r="761922" spans="16:16">
      <c r="P761922" s="310"/>
    </row>
    <row r="761923" spans="16:16">
      <c r="P761923" s="310"/>
    </row>
    <row r="761924" spans="16:16">
      <c r="P761924" s="310"/>
    </row>
    <row r="761925" spans="16:16">
      <c r="P761925" s="310"/>
    </row>
    <row r="761926" spans="16:16">
      <c r="P761926" s="310"/>
    </row>
    <row r="761927" spans="16:16">
      <c r="P761927" s="310"/>
    </row>
    <row r="761928" spans="16:16">
      <c r="P761928" s="310"/>
    </row>
    <row r="761929" spans="16:16">
      <c r="P761929" s="310"/>
    </row>
    <row r="761930" spans="16:16">
      <c r="P761930" s="310"/>
    </row>
    <row r="761931" spans="16:16">
      <c r="P761931" s="310"/>
    </row>
    <row r="761932" spans="16:16">
      <c r="P761932" s="310"/>
    </row>
    <row r="761933" spans="16:16">
      <c r="P761933" s="310"/>
    </row>
    <row r="761934" spans="16:16">
      <c r="P761934" s="310"/>
    </row>
    <row r="761935" spans="16:16">
      <c r="P761935" s="310"/>
    </row>
    <row r="761936" spans="16:16">
      <c r="P761936" s="310"/>
    </row>
    <row r="761937" spans="16:16">
      <c r="P761937" s="310"/>
    </row>
    <row r="761938" spans="16:16">
      <c r="P761938" s="310"/>
    </row>
    <row r="761939" spans="16:16">
      <c r="P761939" s="310"/>
    </row>
    <row r="761940" spans="16:16">
      <c r="P761940" s="310"/>
    </row>
    <row r="761941" spans="16:16">
      <c r="P761941" s="310"/>
    </row>
    <row r="761942" spans="16:16">
      <c r="P761942" s="310"/>
    </row>
    <row r="761943" spans="16:16">
      <c r="P761943" s="310"/>
    </row>
    <row r="761944" spans="16:16">
      <c r="P761944" s="310"/>
    </row>
    <row r="761945" spans="16:16">
      <c r="P761945" s="310"/>
    </row>
    <row r="761946" spans="16:16">
      <c r="P761946" s="310"/>
    </row>
    <row r="761947" spans="16:16">
      <c r="P761947" s="310"/>
    </row>
    <row r="761948" spans="16:16">
      <c r="P761948" s="310"/>
    </row>
    <row r="761949" spans="16:16">
      <c r="P761949" s="310"/>
    </row>
    <row r="761950" spans="16:16">
      <c r="P761950" s="310"/>
    </row>
    <row r="761951" spans="16:16">
      <c r="P761951" s="310"/>
    </row>
    <row r="761952" spans="16:16">
      <c r="P761952" s="310"/>
    </row>
    <row r="761953" spans="16:16">
      <c r="P761953" s="310"/>
    </row>
    <row r="761954" spans="16:16">
      <c r="P761954" s="310"/>
    </row>
    <row r="761955" spans="16:16">
      <c r="P761955" s="310"/>
    </row>
    <row r="761956" spans="16:16">
      <c r="P761956" s="310"/>
    </row>
    <row r="761957" spans="16:16">
      <c r="P761957" s="310"/>
    </row>
    <row r="761958" spans="16:16">
      <c r="P761958" s="310"/>
    </row>
    <row r="761959" spans="16:16">
      <c r="P761959" s="310"/>
    </row>
    <row r="761960" spans="16:16">
      <c r="P761960" s="310"/>
    </row>
    <row r="761961" spans="16:16">
      <c r="P761961" s="310"/>
    </row>
    <row r="761962" spans="16:16">
      <c r="P761962" s="310"/>
    </row>
    <row r="761963" spans="16:16">
      <c r="P761963" s="310"/>
    </row>
    <row r="761964" spans="16:16">
      <c r="P761964" s="310"/>
    </row>
    <row r="761965" spans="16:16">
      <c r="P761965" s="310"/>
    </row>
    <row r="761966" spans="16:16">
      <c r="P761966" s="310"/>
    </row>
    <row r="761967" spans="16:16">
      <c r="P761967" s="310"/>
    </row>
    <row r="761968" spans="16:16">
      <c r="P761968" s="310"/>
    </row>
    <row r="761969" spans="16:16">
      <c r="P761969" s="310"/>
    </row>
    <row r="761970" spans="16:16">
      <c r="P761970" s="310"/>
    </row>
    <row r="761971" spans="16:16">
      <c r="P761971" s="310"/>
    </row>
    <row r="761972" spans="16:16">
      <c r="P761972" s="310"/>
    </row>
    <row r="761973" spans="16:16">
      <c r="P761973" s="310"/>
    </row>
    <row r="761974" spans="16:16">
      <c r="P761974" s="310"/>
    </row>
    <row r="761975" spans="16:16">
      <c r="P761975" s="310"/>
    </row>
    <row r="761976" spans="16:16">
      <c r="P761976" s="310"/>
    </row>
    <row r="761977" spans="16:16">
      <c r="P761977" s="310"/>
    </row>
    <row r="761978" spans="16:16">
      <c r="P761978" s="310"/>
    </row>
    <row r="761979" spans="16:16">
      <c r="P761979" s="310"/>
    </row>
    <row r="761980" spans="16:16">
      <c r="P761980" s="310"/>
    </row>
    <row r="761981" spans="16:16">
      <c r="P761981" s="310"/>
    </row>
    <row r="761982" spans="16:16">
      <c r="P761982" s="310"/>
    </row>
    <row r="761983" spans="16:16">
      <c r="P761983" s="310"/>
    </row>
    <row r="761984" spans="16:16">
      <c r="P761984" s="310"/>
    </row>
    <row r="761985" spans="16:16">
      <c r="P761985" s="310"/>
    </row>
    <row r="761986" spans="16:16">
      <c r="P761986" s="310"/>
    </row>
    <row r="761987" spans="16:16">
      <c r="P761987" s="310"/>
    </row>
    <row r="761988" spans="16:16">
      <c r="P761988" s="310"/>
    </row>
    <row r="761989" spans="16:16">
      <c r="P761989" s="310"/>
    </row>
    <row r="761990" spans="16:16">
      <c r="P761990" s="310"/>
    </row>
    <row r="761991" spans="16:16">
      <c r="P761991" s="310"/>
    </row>
    <row r="761992" spans="16:16">
      <c r="P761992" s="310"/>
    </row>
    <row r="761993" spans="16:16">
      <c r="P761993" s="310"/>
    </row>
    <row r="761994" spans="16:16">
      <c r="P761994" s="310"/>
    </row>
    <row r="761995" spans="16:16">
      <c r="P761995" s="310"/>
    </row>
    <row r="761996" spans="16:16">
      <c r="P761996" s="310"/>
    </row>
    <row r="761997" spans="16:16">
      <c r="P761997" s="310"/>
    </row>
    <row r="761998" spans="16:16">
      <c r="P761998" s="310"/>
    </row>
    <row r="761999" spans="16:16">
      <c r="P761999" s="310"/>
    </row>
    <row r="762000" spans="16:16">
      <c r="P762000" s="310"/>
    </row>
    <row r="762001" spans="16:16">
      <c r="P762001" s="310"/>
    </row>
    <row r="762002" spans="16:16">
      <c r="P762002" s="310"/>
    </row>
    <row r="762003" spans="16:16">
      <c r="P762003" s="310"/>
    </row>
    <row r="762004" spans="16:16">
      <c r="P762004" s="310"/>
    </row>
    <row r="762005" spans="16:16">
      <c r="P762005" s="310"/>
    </row>
    <row r="762006" spans="16:16">
      <c r="P762006" s="310"/>
    </row>
    <row r="762007" spans="16:16">
      <c r="P762007" s="310"/>
    </row>
    <row r="762008" spans="16:16">
      <c r="P762008" s="310"/>
    </row>
    <row r="762009" spans="16:16">
      <c r="P762009" s="310"/>
    </row>
    <row r="762010" spans="16:16">
      <c r="P762010" s="310"/>
    </row>
    <row r="762011" spans="16:16">
      <c r="P762011" s="310"/>
    </row>
    <row r="762012" spans="16:16">
      <c r="P762012" s="310"/>
    </row>
    <row r="762013" spans="16:16">
      <c r="P762013" s="310"/>
    </row>
    <row r="762014" spans="16:16">
      <c r="P762014" s="310"/>
    </row>
    <row r="762015" spans="16:16">
      <c r="P762015" s="310"/>
    </row>
    <row r="762016" spans="16:16">
      <c r="P762016" s="310"/>
    </row>
    <row r="762017" spans="16:16">
      <c r="P762017" s="310"/>
    </row>
    <row r="762018" spans="16:16">
      <c r="P762018" s="310"/>
    </row>
    <row r="762019" spans="16:16">
      <c r="P762019" s="310"/>
    </row>
    <row r="762020" spans="16:16">
      <c r="P762020" s="310"/>
    </row>
    <row r="762021" spans="16:16">
      <c r="P762021" s="310"/>
    </row>
    <row r="762022" spans="16:16">
      <c r="P762022" s="310"/>
    </row>
    <row r="762023" spans="16:16">
      <c r="P762023" s="310"/>
    </row>
    <row r="762024" spans="16:16">
      <c r="P762024" s="310"/>
    </row>
    <row r="762025" spans="16:16">
      <c r="P762025" s="310"/>
    </row>
    <row r="762026" spans="16:16">
      <c r="P762026" s="310"/>
    </row>
    <row r="762027" spans="16:16">
      <c r="P762027" s="310"/>
    </row>
    <row r="762028" spans="16:16">
      <c r="P762028" s="310"/>
    </row>
    <row r="762029" spans="16:16">
      <c r="P762029" s="310"/>
    </row>
    <row r="762030" spans="16:16">
      <c r="P762030" s="310"/>
    </row>
    <row r="762031" spans="16:16">
      <c r="P762031" s="310"/>
    </row>
    <row r="762032" spans="16:16">
      <c r="P762032" s="310"/>
    </row>
    <row r="762033" spans="16:16">
      <c r="P762033" s="310"/>
    </row>
    <row r="762034" spans="16:16">
      <c r="P762034" s="310"/>
    </row>
    <row r="762035" spans="16:16">
      <c r="P762035" s="310"/>
    </row>
    <row r="762036" spans="16:16">
      <c r="P762036" s="310"/>
    </row>
    <row r="762037" spans="16:16">
      <c r="P762037" s="310"/>
    </row>
    <row r="762038" spans="16:16">
      <c r="P762038" s="310"/>
    </row>
    <row r="762039" spans="16:16">
      <c r="P762039" s="310"/>
    </row>
    <row r="762040" spans="16:16">
      <c r="P762040" s="310"/>
    </row>
    <row r="762041" spans="16:16">
      <c r="P762041" s="310"/>
    </row>
    <row r="762042" spans="16:16">
      <c r="P762042" s="310"/>
    </row>
    <row r="762043" spans="16:16">
      <c r="P762043" s="310"/>
    </row>
    <row r="762044" spans="16:16">
      <c r="P762044" s="310"/>
    </row>
    <row r="762045" spans="16:16">
      <c r="P762045" s="310"/>
    </row>
    <row r="762046" spans="16:16">
      <c r="P762046" s="310"/>
    </row>
    <row r="762047" spans="16:16">
      <c r="P762047" s="310"/>
    </row>
    <row r="762048" spans="16:16">
      <c r="P762048" s="310"/>
    </row>
    <row r="762049" spans="16:16">
      <c r="P762049" s="310"/>
    </row>
    <row r="762050" spans="16:16">
      <c r="P762050" s="310"/>
    </row>
    <row r="762051" spans="16:16">
      <c r="P762051" s="310"/>
    </row>
    <row r="762052" spans="16:16">
      <c r="P762052" s="310"/>
    </row>
    <row r="762053" spans="16:16">
      <c r="P762053" s="310"/>
    </row>
    <row r="762054" spans="16:16">
      <c r="P762054" s="310"/>
    </row>
    <row r="762055" spans="16:16">
      <c r="P762055" s="310"/>
    </row>
    <row r="762056" spans="16:16">
      <c r="P762056" s="310"/>
    </row>
    <row r="762057" spans="16:16">
      <c r="P762057" s="310"/>
    </row>
    <row r="762058" spans="16:16">
      <c r="P762058" s="310"/>
    </row>
    <row r="762059" spans="16:16">
      <c r="P762059" s="310"/>
    </row>
    <row r="762060" spans="16:16">
      <c r="P762060" s="310"/>
    </row>
    <row r="762061" spans="16:16">
      <c r="P762061" s="310"/>
    </row>
    <row r="762062" spans="16:16">
      <c r="P762062" s="310"/>
    </row>
    <row r="762063" spans="16:16">
      <c r="P762063" s="310"/>
    </row>
    <row r="762064" spans="16:16">
      <c r="P762064" s="310"/>
    </row>
    <row r="762065" spans="16:16">
      <c r="P762065" s="310"/>
    </row>
    <row r="762066" spans="16:16">
      <c r="P762066" s="310"/>
    </row>
    <row r="762067" spans="16:16">
      <c r="P762067" s="310"/>
    </row>
    <row r="762068" spans="16:16">
      <c r="P762068" s="310"/>
    </row>
    <row r="762069" spans="16:16">
      <c r="P762069" s="310"/>
    </row>
    <row r="762070" spans="16:16">
      <c r="P762070" s="310"/>
    </row>
    <row r="762071" spans="16:16">
      <c r="P762071" s="310"/>
    </row>
    <row r="762072" spans="16:16">
      <c r="P762072" s="310"/>
    </row>
    <row r="762073" spans="16:16">
      <c r="P762073" s="310"/>
    </row>
    <row r="762074" spans="16:16">
      <c r="P762074" s="310"/>
    </row>
    <row r="762075" spans="16:16">
      <c r="P762075" s="310"/>
    </row>
    <row r="762076" spans="16:16">
      <c r="P762076" s="310"/>
    </row>
    <row r="762077" spans="16:16">
      <c r="P762077" s="310"/>
    </row>
    <row r="762078" spans="16:16">
      <c r="P762078" s="310"/>
    </row>
    <row r="762079" spans="16:16">
      <c r="P762079" s="310"/>
    </row>
    <row r="762080" spans="16:16">
      <c r="P762080" s="310"/>
    </row>
    <row r="762081" spans="16:16">
      <c r="P762081" s="310"/>
    </row>
    <row r="762082" spans="16:16">
      <c r="P762082" s="310"/>
    </row>
    <row r="762083" spans="16:16">
      <c r="P762083" s="310"/>
    </row>
    <row r="762084" spans="16:16">
      <c r="P762084" s="310"/>
    </row>
    <row r="762085" spans="16:16">
      <c r="P762085" s="310"/>
    </row>
    <row r="762086" spans="16:16">
      <c r="P762086" s="310"/>
    </row>
    <row r="762087" spans="16:16">
      <c r="P762087" s="310"/>
    </row>
    <row r="762088" spans="16:16">
      <c r="P762088" s="310"/>
    </row>
    <row r="762089" spans="16:16">
      <c r="P762089" s="310"/>
    </row>
    <row r="762090" spans="16:16">
      <c r="P762090" s="310"/>
    </row>
    <row r="762091" spans="16:16">
      <c r="P762091" s="310"/>
    </row>
    <row r="762092" spans="16:16">
      <c r="P762092" s="310"/>
    </row>
    <row r="762093" spans="16:16">
      <c r="P762093" s="310"/>
    </row>
    <row r="762094" spans="16:16">
      <c r="P762094" s="310"/>
    </row>
    <row r="762095" spans="16:16">
      <c r="P762095" s="310"/>
    </row>
    <row r="762096" spans="16:16">
      <c r="P762096" s="310"/>
    </row>
    <row r="762097" spans="16:16">
      <c r="P762097" s="310"/>
    </row>
    <row r="762098" spans="16:16">
      <c r="P762098" s="310"/>
    </row>
    <row r="762099" spans="16:16">
      <c r="P762099" s="310"/>
    </row>
    <row r="762100" spans="16:16">
      <c r="P762100" s="310"/>
    </row>
    <row r="762101" spans="16:16">
      <c r="P762101" s="310"/>
    </row>
    <row r="762102" spans="16:16">
      <c r="P762102" s="310"/>
    </row>
    <row r="762103" spans="16:16">
      <c r="P762103" s="310"/>
    </row>
    <row r="762104" spans="16:16">
      <c r="P762104" s="310"/>
    </row>
    <row r="762105" spans="16:16">
      <c r="P762105" s="310"/>
    </row>
    <row r="762106" spans="16:16">
      <c r="P762106" s="310"/>
    </row>
    <row r="762107" spans="16:16">
      <c r="P762107" s="310"/>
    </row>
    <row r="762108" spans="16:16">
      <c r="P762108" s="310"/>
    </row>
    <row r="762109" spans="16:16">
      <c r="P762109" s="310"/>
    </row>
    <row r="762110" spans="16:16">
      <c r="P762110" s="310"/>
    </row>
    <row r="762111" spans="16:16">
      <c r="P762111" s="310"/>
    </row>
    <row r="762112" spans="16:16">
      <c r="P762112" s="310"/>
    </row>
    <row r="762113" spans="16:16">
      <c r="P762113" s="310"/>
    </row>
    <row r="762114" spans="16:16">
      <c r="P762114" s="310"/>
    </row>
    <row r="762115" spans="16:16">
      <c r="P762115" s="310"/>
    </row>
    <row r="762116" spans="16:16">
      <c r="P762116" s="310"/>
    </row>
    <row r="762117" spans="16:16">
      <c r="P762117" s="310"/>
    </row>
    <row r="762118" spans="16:16">
      <c r="P762118" s="310"/>
    </row>
    <row r="762119" spans="16:16">
      <c r="P762119" s="310"/>
    </row>
    <row r="762120" spans="16:16">
      <c r="P762120" s="310"/>
    </row>
    <row r="762121" spans="16:16">
      <c r="P762121" s="310"/>
    </row>
    <row r="762122" spans="16:16">
      <c r="P762122" s="310"/>
    </row>
    <row r="762123" spans="16:16">
      <c r="P762123" s="310"/>
    </row>
    <row r="762124" spans="16:16">
      <c r="P762124" s="310"/>
    </row>
    <row r="762125" spans="16:16">
      <c r="P762125" s="310"/>
    </row>
    <row r="762126" spans="16:16">
      <c r="P762126" s="310"/>
    </row>
    <row r="762127" spans="16:16">
      <c r="P762127" s="310"/>
    </row>
    <row r="762128" spans="16:16">
      <c r="P762128" s="310"/>
    </row>
    <row r="762129" spans="16:16">
      <c r="P762129" s="310"/>
    </row>
    <row r="762130" spans="16:16">
      <c r="P762130" s="310"/>
    </row>
    <row r="762131" spans="16:16">
      <c r="P762131" s="310"/>
    </row>
    <row r="762132" spans="16:16">
      <c r="P762132" s="310"/>
    </row>
    <row r="762133" spans="16:16">
      <c r="P762133" s="310"/>
    </row>
    <row r="762134" spans="16:16">
      <c r="P762134" s="310"/>
    </row>
    <row r="762135" spans="16:16">
      <c r="P762135" s="310"/>
    </row>
    <row r="762136" spans="16:16">
      <c r="P762136" s="310"/>
    </row>
    <row r="762137" spans="16:16">
      <c r="P762137" s="310"/>
    </row>
    <row r="762138" spans="16:16">
      <c r="P762138" s="310"/>
    </row>
    <row r="762139" spans="16:16">
      <c r="P762139" s="310"/>
    </row>
    <row r="762140" spans="16:16">
      <c r="P762140" s="310"/>
    </row>
    <row r="762141" spans="16:16">
      <c r="P762141" s="310"/>
    </row>
    <row r="762142" spans="16:16">
      <c r="P762142" s="310"/>
    </row>
    <row r="762143" spans="16:16">
      <c r="P762143" s="310"/>
    </row>
    <row r="762144" spans="16:16">
      <c r="P762144" s="310"/>
    </row>
    <row r="762145" spans="16:16">
      <c r="P762145" s="310"/>
    </row>
    <row r="762146" spans="16:16">
      <c r="P762146" s="310"/>
    </row>
    <row r="762147" spans="16:16">
      <c r="P762147" s="310"/>
    </row>
    <row r="762148" spans="16:16">
      <c r="P762148" s="310"/>
    </row>
    <row r="762149" spans="16:16">
      <c r="P762149" s="310"/>
    </row>
    <row r="762150" spans="16:16">
      <c r="P762150" s="310"/>
    </row>
    <row r="762151" spans="16:16">
      <c r="P762151" s="310"/>
    </row>
    <row r="762152" spans="16:16">
      <c r="P762152" s="310"/>
    </row>
    <row r="762153" spans="16:16">
      <c r="P762153" s="310"/>
    </row>
    <row r="762154" spans="16:16">
      <c r="P762154" s="310"/>
    </row>
    <row r="762155" spans="16:16">
      <c r="P762155" s="310"/>
    </row>
    <row r="762156" spans="16:16">
      <c r="P762156" s="310"/>
    </row>
    <row r="762157" spans="16:16">
      <c r="P762157" s="310"/>
    </row>
    <row r="762158" spans="16:16">
      <c r="P762158" s="310"/>
    </row>
    <row r="762159" spans="16:16">
      <c r="P762159" s="310"/>
    </row>
    <row r="762160" spans="16:16">
      <c r="P762160" s="310"/>
    </row>
    <row r="762161" spans="16:16">
      <c r="P762161" s="310"/>
    </row>
    <row r="762162" spans="16:16">
      <c r="P762162" s="310"/>
    </row>
    <row r="762163" spans="16:16">
      <c r="P762163" s="310"/>
    </row>
    <row r="762164" spans="16:16">
      <c r="P762164" s="310"/>
    </row>
    <row r="762165" spans="16:16">
      <c r="P762165" s="310"/>
    </row>
    <row r="762166" spans="16:16">
      <c r="P762166" s="310"/>
    </row>
    <row r="762167" spans="16:16">
      <c r="P762167" s="310"/>
    </row>
    <row r="762168" spans="16:16">
      <c r="P762168" s="310"/>
    </row>
    <row r="762169" spans="16:16">
      <c r="P762169" s="310"/>
    </row>
    <row r="762170" spans="16:16">
      <c r="P762170" s="310"/>
    </row>
    <row r="762171" spans="16:16">
      <c r="P762171" s="310"/>
    </row>
    <row r="762172" spans="16:16">
      <c r="P762172" s="310"/>
    </row>
    <row r="762173" spans="16:16">
      <c r="P762173" s="310"/>
    </row>
    <row r="762174" spans="16:16">
      <c r="P762174" s="310"/>
    </row>
    <row r="762175" spans="16:16">
      <c r="P762175" s="310"/>
    </row>
    <row r="762176" spans="16:16">
      <c r="P762176" s="310"/>
    </row>
    <row r="762177" spans="16:16">
      <c r="P762177" s="310"/>
    </row>
    <row r="762178" spans="16:16">
      <c r="P762178" s="310"/>
    </row>
    <row r="762179" spans="16:16">
      <c r="P762179" s="310"/>
    </row>
    <row r="762180" spans="16:16">
      <c r="P762180" s="310"/>
    </row>
    <row r="762181" spans="16:16">
      <c r="P762181" s="310"/>
    </row>
    <row r="762182" spans="16:16">
      <c r="P762182" s="310"/>
    </row>
    <row r="762183" spans="16:16">
      <c r="P762183" s="310"/>
    </row>
    <row r="762184" spans="16:16">
      <c r="P762184" s="310"/>
    </row>
    <row r="762185" spans="16:16">
      <c r="P762185" s="310"/>
    </row>
    <row r="762186" spans="16:16">
      <c r="P762186" s="310"/>
    </row>
    <row r="762187" spans="16:16">
      <c r="P762187" s="310"/>
    </row>
    <row r="762188" spans="16:16">
      <c r="P762188" s="310"/>
    </row>
    <row r="762189" spans="16:16">
      <c r="P762189" s="310"/>
    </row>
    <row r="762190" spans="16:16">
      <c r="P762190" s="310"/>
    </row>
    <row r="762191" spans="16:16">
      <c r="P762191" s="310"/>
    </row>
    <row r="762192" spans="16:16">
      <c r="P762192" s="310"/>
    </row>
    <row r="762193" spans="16:16">
      <c r="P762193" s="310"/>
    </row>
    <row r="762194" spans="16:16">
      <c r="P762194" s="310"/>
    </row>
    <row r="762195" spans="16:16">
      <c r="P762195" s="310"/>
    </row>
    <row r="762196" spans="16:16">
      <c r="P762196" s="310"/>
    </row>
    <row r="762197" spans="16:16">
      <c r="P762197" s="310"/>
    </row>
    <row r="762198" spans="16:16">
      <c r="P762198" s="310"/>
    </row>
    <row r="762199" spans="16:16">
      <c r="P762199" s="310"/>
    </row>
    <row r="762200" spans="16:16">
      <c r="P762200" s="310"/>
    </row>
    <row r="762201" spans="16:16">
      <c r="P762201" s="310"/>
    </row>
    <row r="762202" spans="16:16">
      <c r="P762202" s="310"/>
    </row>
    <row r="762203" spans="16:16">
      <c r="P762203" s="310"/>
    </row>
    <row r="762204" spans="16:16">
      <c r="P762204" s="310"/>
    </row>
    <row r="762205" spans="16:16">
      <c r="P762205" s="310"/>
    </row>
    <row r="762206" spans="16:16">
      <c r="P762206" s="310"/>
    </row>
    <row r="762207" spans="16:16">
      <c r="P762207" s="310"/>
    </row>
    <row r="762208" spans="16:16">
      <c r="P762208" s="310"/>
    </row>
    <row r="762209" spans="16:16">
      <c r="P762209" s="310"/>
    </row>
    <row r="762210" spans="16:16">
      <c r="P762210" s="310"/>
    </row>
    <row r="762211" spans="16:16">
      <c r="P762211" s="310"/>
    </row>
    <row r="762212" spans="16:16">
      <c r="P762212" s="310"/>
    </row>
    <row r="762213" spans="16:16">
      <c r="P762213" s="310"/>
    </row>
    <row r="762214" spans="16:16">
      <c r="P762214" s="310"/>
    </row>
    <row r="762215" spans="16:16">
      <c r="P762215" s="310"/>
    </row>
    <row r="762216" spans="16:16">
      <c r="P762216" s="310"/>
    </row>
    <row r="762217" spans="16:16">
      <c r="P762217" s="310"/>
    </row>
    <row r="762218" spans="16:16">
      <c r="P762218" s="310"/>
    </row>
    <row r="762219" spans="16:16">
      <c r="P762219" s="310"/>
    </row>
    <row r="762220" spans="16:16">
      <c r="P762220" s="310"/>
    </row>
    <row r="762221" spans="16:16">
      <c r="P762221" s="310"/>
    </row>
    <row r="762222" spans="16:16">
      <c r="P762222" s="310"/>
    </row>
    <row r="762223" spans="16:16">
      <c r="P762223" s="310"/>
    </row>
    <row r="762224" spans="16:16">
      <c r="P762224" s="310"/>
    </row>
    <row r="762225" spans="16:16">
      <c r="P762225" s="310"/>
    </row>
    <row r="762226" spans="16:16">
      <c r="P762226" s="310"/>
    </row>
    <row r="762227" spans="16:16">
      <c r="P762227" s="310"/>
    </row>
    <row r="762228" spans="16:16">
      <c r="P762228" s="310"/>
    </row>
    <row r="762229" spans="16:16">
      <c r="P762229" s="310"/>
    </row>
    <row r="762230" spans="16:16">
      <c r="P762230" s="310"/>
    </row>
    <row r="762231" spans="16:16">
      <c r="P762231" s="310"/>
    </row>
    <row r="762232" spans="16:16">
      <c r="P762232" s="310"/>
    </row>
    <row r="762233" spans="16:16">
      <c r="P762233" s="310"/>
    </row>
    <row r="762234" spans="16:16">
      <c r="P762234" s="310"/>
    </row>
    <row r="762235" spans="16:16">
      <c r="P762235" s="310"/>
    </row>
    <row r="762236" spans="16:16">
      <c r="P762236" s="310"/>
    </row>
    <row r="762237" spans="16:16">
      <c r="P762237" s="310"/>
    </row>
    <row r="762238" spans="16:16">
      <c r="P762238" s="310"/>
    </row>
    <row r="762239" spans="16:16">
      <c r="P762239" s="310"/>
    </row>
    <row r="762240" spans="16:16">
      <c r="P762240" s="310"/>
    </row>
    <row r="762241" spans="16:16">
      <c r="P762241" s="310"/>
    </row>
    <row r="762242" spans="16:16">
      <c r="P762242" s="310"/>
    </row>
    <row r="762243" spans="16:16">
      <c r="P762243" s="310"/>
    </row>
    <row r="762244" spans="16:16">
      <c r="P762244" s="310"/>
    </row>
    <row r="762245" spans="16:16">
      <c r="P762245" s="310"/>
    </row>
    <row r="762246" spans="16:16">
      <c r="P762246" s="310"/>
    </row>
    <row r="762247" spans="16:16">
      <c r="P762247" s="310"/>
    </row>
    <row r="762248" spans="16:16">
      <c r="P762248" s="310"/>
    </row>
    <row r="762249" spans="16:16">
      <c r="P762249" s="310"/>
    </row>
    <row r="762250" spans="16:16">
      <c r="P762250" s="310"/>
    </row>
    <row r="762251" spans="16:16">
      <c r="P762251" s="310"/>
    </row>
    <row r="762252" spans="16:16">
      <c r="P762252" s="310"/>
    </row>
    <row r="762253" spans="16:16">
      <c r="P762253" s="310"/>
    </row>
    <row r="762254" spans="16:16">
      <c r="P762254" s="310"/>
    </row>
    <row r="762255" spans="16:16">
      <c r="P762255" s="310"/>
    </row>
    <row r="762256" spans="16:16">
      <c r="P762256" s="310"/>
    </row>
    <row r="762257" spans="16:16">
      <c r="P762257" s="310"/>
    </row>
    <row r="762258" spans="16:16">
      <c r="P762258" s="310"/>
    </row>
    <row r="762259" spans="16:16">
      <c r="P762259" s="310"/>
    </row>
    <row r="762260" spans="16:16">
      <c r="P762260" s="310"/>
    </row>
    <row r="762261" spans="16:16">
      <c r="P762261" s="310"/>
    </row>
    <row r="762262" spans="16:16">
      <c r="P762262" s="310"/>
    </row>
    <row r="762263" spans="16:16">
      <c r="P762263" s="310"/>
    </row>
    <row r="762264" spans="16:16">
      <c r="P762264" s="310"/>
    </row>
    <row r="762265" spans="16:16">
      <c r="P762265" s="310"/>
    </row>
    <row r="762266" spans="16:16">
      <c r="P762266" s="310"/>
    </row>
    <row r="762267" spans="16:16">
      <c r="P762267" s="310"/>
    </row>
    <row r="762268" spans="16:16">
      <c r="P762268" s="310"/>
    </row>
    <row r="762269" spans="16:16">
      <c r="P762269" s="310"/>
    </row>
    <row r="762270" spans="16:16">
      <c r="P762270" s="310"/>
    </row>
    <row r="762271" spans="16:16">
      <c r="P762271" s="310"/>
    </row>
    <row r="762272" spans="16:16">
      <c r="P762272" s="310"/>
    </row>
    <row r="762273" spans="16:16">
      <c r="P762273" s="310"/>
    </row>
    <row r="762274" spans="16:16">
      <c r="P762274" s="310"/>
    </row>
    <row r="762275" spans="16:16">
      <c r="P762275" s="310"/>
    </row>
    <row r="762276" spans="16:16">
      <c r="P762276" s="310"/>
    </row>
    <row r="762277" spans="16:16">
      <c r="P762277" s="310"/>
    </row>
    <row r="762278" spans="16:16">
      <c r="P762278" s="310"/>
    </row>
    <row r="762279" spans="16:16">
      <c r="P762279" s="310"/>
    </row>
    <row r="762280" spans="16:16">
      <c r="P762280" s="310"/>
    </row>
    <row r="762281" spans="16:16">
      <c r="P762281" s="310"/>
    </row>
    <row r="762282" spans="16:16">
      <c r="P762282" s="310"/>
    </row>
    <row r="762283" spans="16:16">
      <c r="P762283" s="310"/>
    </row>
    <row r="762284" spans="16:16">
      <c r="P762284" s="310"/>
    </row>
    <row r="762285" spans="16:16">
      <c r="P762285" s="310"/>
    </row>
    <row r="762286" spans="16:16">
      <c r="P762286" s="310"/>
    </row>
    <row r="762287" spans="16:16">
      <c r="P762287" s="310"/>
    </row>
    <row r="762288" spans="16:16">
      <c r="P762288" s="310"/>
    </row>
    <row r="762289" spans="16:16">
      <c r="P762289" s="310"/>
    </row>
    <row r="762290" spans="16:16">
      <c r="P762290" s="310"/>
    </row>
    <row r="762291" spans="16:16">
      <c r="P762291" s="310"/>
    </row>
    <row r="762292" spans="16:16">
      <c r="P762292" s="310"/>
    </row>
    <row r="762293" spans="16:16">
      <c r="P762293" s="310"/>
    </row>
    <row r="762294" spans="16:16">
      <c r="P762294" s="310"/>
    </row>
    <row r="762295" spans="16:16">
      <c r="P762295" s="310"/>
    </row>
    <row r="762296" spans="16:16">
      <c r="P762296" s="310"/>
    </row>
    <row r="762297" spans="16:16">
      <c r="P762297" s="310"/>
    </row>
    <row r="762298" spans="16:16">
      <c r="P762298" s="310"/>
    </row>
    <row r="762299" spans="16:16">
      <c r="P762299" s="310"/>
    </row>
    <row r="762300" spans="16:16">
      <c r="P762300" s="310"/>
    </row>
    <row r="762301" spans="16:16">
      <c r="P762301" s="310"/>
    </row>
    <row r="762302" spans="16:16">
      <c r="P762302" s="310"/>
    </row>
    <row r="762303" spans="16:16">
      <c r="P762303" s="310"/>
    </row>
    <row r="762304" spans="16:16">
      <c r="P762304" s="310"/>
    </row>
    <row r="762305" spans="16:16">
      <c r="P762305" s="310"/>
    </row>
    <row r="762306" spans="16:16">
      <c r="P762306" s="310"/>
    </row>
    <row r="762307" spans="16:16">
      <c r="P762307" s="310"/>
    </row>
    <row r="762308" spans="16:16">
      <c r="P762308" s="310"/>
    </row>
    <row r="762309" spans="16:16">
      <c r="P762309" s="310"/>
    </row>
    <row r="762310" spans="16:16">
      <c r="P762310" s="310"/>
    </row>
    <row r="762311" spans="16:16">
      <c r="P762311" s="310"/>
    </row>
    <row r="762312" spans="16:16">
      <c r="P762312" s="310"/>
    </row>
    <row r="762313" spans="16:16">
      <c r="P762313" s="310"/>
    </row>
    <row r="762314" spans="16:16">
      <c r="P762314" s="310"/>
    </row>
    <row r="762315" spans="16:16">
      <c r="P762315" s="310"/>
    </row>
    <row r="762316" spans="16:16">
      <c r="P762316" s="310"/>
    </row>
    <row r="762317" spans="16:16">
      <c r="P762317" s="310"/>
    </row>
    <row r="762318" spans="16:16">
      <c r="P762318" s="310"/>
    </row>
    <row r="762319" spans="16:16">
      <c r="P762319" s="310"/>
    </row>
    <row r="762320" spans="16:16">
      <c r="P762320" s="310"/>
    </row>
    <row r="762321" spans="16:16">
      <c r="P762321" s="310"/>
    </row>
    <row r="762322" spans="16:16">
      <c r="P762322" s="310"/>
    </row>
    <row r="762323" spans="16:16">
      <c r="P762323" s="310"/>
    </row>
    <row r="762324" spans="16:16">
      <c r="P762324" s="310"/>
    </row>
    <row r="762325" spans="16:16">
      <c r="P762325" s="310"/>
    </row>
    <row r="762326" spans="16:16">
      <c r="P762326" s="310"/>
    </row>
    <row r="762327" spans="16:16">
      <c r="P762327" s="310"/>
    </row>
    <row r="762328" spans="16:16">
      <c r="P762328" s="310"/>
    </row>
    <row r="762329" spans="16:16">
      <c r="P762329" s="310"/>
    </row>
    <row r="762330" spans="16:16">
      <c r="P762330" s="310"/>
    </row>
    <row r="762331" spans="16:16">
      <c r="P762331" s="310"/>
    </row>
    <row r="762332" spans="16:16">
      <c r="P762332" s="310"/>
    </row>
    <row r="762333" spans="16:16">
      <c r="P762333" s="310"/>
    </row>
    <row r="762334" spans="16:16">
      <c r="P762334" s="310"/>
    </row>
    <row r="762335" spans="16:16">
      <c r="P762335" s="310"/>
    </row>
    <row r="762336" spans="16:16">
      <c r="P762336" s="310"/>
    </row>
    <row r="762337" spans="16:16">
      <c r="P762337" s="310"/>
    </row>
    <row r="762338" spans="16:16">
      <c r="P762338" s="310"/>
    </row>
    <row r="762339" spans="16:16">
      <c r="P762339" s="310"/>
    </row>
    <row r="762340" spans="16:16">
      <c r="P762340" s="310"/>
    </row>
    <row r="762341" spans="16:16">
      <c r="P762341" s="310"/>
    </row>
    <row r="762342" spans="16:16">
      <c r="P762342" s="310"/>
    </row>
    <row r="762343" spans="16:16">
      <c r="P762343" s="310"/>
    </row>
    <row r="762344" spans="16:16">
      <c r="P762344" s="310"/>
    </row>
    <row r="762345" spans="16:16">
      <c r="P762345" s="310"/>
    </row>
    <row r="762346" spans="16:16">
      <c r="P762346" s="310"/>
    </row>
    <row r="762347" spans="16:16">
      <c r="P762347" s="310"/>
    </row>
    <row r="762348" spans="16:16">
      <c r="P762348" s="310"/>
    </row>
    <row r="762349" spans="16:16">
      <c r="P762349" s="310"/>
    </row>
    <row r="762350" spans="16:16">
      <c r="P762350" s="310"/>
    </row>
    <row r="762351" spans="16:16">
      <c r="P762351" s="310"/>
    </row>
    <row r="762352" spans="16:16">
      <c r="P762352" s="310"/>
    </row>
    <row r="762353" spans="16:16">
      <c r="P762353" s="310"/>
    </row>
    <row r="762354" spans="16:16">
      <c r="P762354" s="310"/>
    </row>
    <row r="762355" spans="16:16">
      <c r="P762355" s="310"/>
    </row>
    <row r="762356" spans="16:16">
      <c r="P762356" s="310"/>
    </row>
    <row r="762357" spans="16:16">
      <c r="P762357" s="310"/>
    </row>
    <row r="762358" spans="16:16">
      <c r="P762358" s="310"/>
    </row>
    <row r="762359" spans="16:16">
      <c r="P762359" s="310"/>
    </row>
    <row r="762360" spans="16:16">
      <c r="P762360" s="310"/>
    </row>
    <row r="762361" spans="16:16">
      <c r="P762361" s="310"/>
    </row>
    <row r="762362" spans="16:16">
      <c r="P762362" s="310"/>
    </row>
    <row r="762363" spans="16:16">
      <c r="P762363" s="310"/>
    </row>
    <row r="762364" spans="16:16">
      <c r="P762364" s="310"/>
    </row>
    <row r="762365" spans="16:16">
      <c r="P762365" s="310"/>
    </row>
    <row r="762366" spans="16:16">
      <c r="P762366" s="310"/>
    </row>
    <row r="762367" spans="16:16">
      <c r="P762367" s="310"/>
    </row>
    <row r="762368" spans="16:16">
      <c r="P762368" s="310"/>
    </row>
    <row r="762369" spans="16:16">
      <c r="P762369" s="310"/>
    </row>
    <row r="762370" spans="16:16">
      <c r="P762370" s="310"/>
    </row>
    <row r="762371" spans="16:16">
      <c r="P762371" s="310"/>
    </row>
    <row r="762372" spans="16:16">
      <c r="P762372" s="310"/>
    </row>
    <row r="762373" spans="16:16">
      <c r="P762373" s="310"/>
    </row>
    <row r="762374" spans="16:16">
      <c r="P762374" s="310"/>
    </row>
    <row r="762375" spans="16:16">
      <c r="P762375" s="310"/>
    </row>
    <row r="762376" spans="16:16">
      <c r="P762376" s="310"/>
    </row>
    <row r="762377" spans="16:16">
      <c r="P762377" s="310"/>
    </row>
    <row r="762378" spans="16:16">
      <c r="P762378" s="310"/>
    </row>
    <row r="762379" spans="16:16">
      <c r="P762379" s="310"/>
    </row>
    <row r="762380" spans="16:16">
      <c r="P762380" s="310"/>
    </row>
    <row r="762381" spans="16:16">
      <c r="P762381" s="310"/>
    </row>
    <row r="762382" spans="16:16">
      <c r="P762382" s="310"/>
    </row>
    <row r="762383" spans="16:16">
      <c r="P762383" s="310"/>
    </row>
    <row r="762384" spans="16:16">
      <c r="P762384" s="310"/>
    </row>
    <row r="762385" spans="16:16">
      <c r="P762385" s="310"/>
    </row>
    <row r="762386" spans="16:16">
      <c r="P762386" s="310"/>
    </row>
    <row r="762387" spans="16:16">
      <c r="P762387" s="310"/>
    </row>
    <row r="762388" spans="16:16">
      <c r="P762388" s="310"/>
    </row>
    <row r="762389" spans="16:16">
      <c r="P762389" s="310"/>
    </row>
    <row r="762390" spans="16:16">
      <c r="P762390" s="310"/>
    </row>
    <row r="762391" spans="16:16">
      <c r="P762391" s="310"/>
    </row>
    <row r="762392" spans="16:16">
      <c r="P762392" s="310"/>
    </row>
    <row r="762393" spans="16:16">
      <c r="P762393" s="310"/>
    </row>
    <row r="762394" spans="16:16">
      <c r="P762394" s="310"/>
    </row>
    <row r="762395" spans="16:16">
      <c r="P762395" s="310"/>
    </row>
    <row r="762396" spans="16:16">
      <c r="P762396" s="310"/>
    </row>
    <row r="762397" spans="16:16">
      <c r="P762397" s="310"/>
    </row>
    <row r="762398" spans="16:16">
      <c r="P762398" s="310"/>
    </row>
    <row r="762399" spans="16:16">
      <c r="P762399" s="310"/>
    </row>
    <row r="762400" spans="16:16">
      <c r="P762400" s="310"/>
    </row>
    <row r="762401" spans="16:16">
      <c r="P762401" s="310"/>
    </row>
    <row r="762402" spans="16:16">
      <c r="P762402" s="310"/>
    </row>
    <row r="762403" spans="16:16">
      <c r="P762403" s="310"/>
    </row>
    <row r="762404" spans="16:16">
      <c r="P762404" s="310"/>
    </row>
    <row r="762405" spans="16:16">
      <c r="P762405" s="310"/>
    </row>
    <row r="762406" spans="16:16">
      <c r="P762406" s="310"/>
    </row>
    <row r="762407" spans="16:16">
      <c r="P762407" s="310"/>
    </row>
    <row r="762408" spans="16:16">
      <c r="P762408" s="310"/>
    </row>
    <row r="762409" spans="16:16">
      <c r="P762409" s="310"/>
    </row>
    <row r="762410" spans="16:16">
      <c r="P762410" s="310"/>
    </row>
    <row r="762411" spans="16:16">
      <c r="P762411" s="310"/>
    </row>
    <row r="762412" spans="16:16">
      <c r="P762412" s="310"/>
    </row>
    <row r="762413" spans="16:16">
      <c r="P762413" s="310"/>
    </row>
    <row r="762414" spans="16:16">
      <c r="P762414" s="310"/>
    </row>
    <row r="762415" spans="16:16">
      <c r="P762415" s="310"/>
    </row>
    <row r="762416" spans="16:16">
      <c r="P762416" s="310"/>
    </row>
    <row r="762417" spans="16:16">
      <c r="P762417" s="310"/>
    </row>
    <row r="762418" spans="16:16">
      <c r="P762418" s="310"/>
    </row>
    <row r="762419" spans="16:16">
      <c r="P762419" s="310"/>
    </row>
    <row r="762420" spans="16:16">
      <c r="P762420" s="310"/>
    </row>
    <row r="762421" spans="16:16">
      <c r="P762421" s="310"/>
    </row>
    <row r="762422" spans="16:16">
      <c r="P762422" s="310"/>
    </row>
    <row r="762423" spans="16:16">
      <c r="P762423" s="310"/>
    </row>
    <row r="762424" spans="16:16">
      <c r="P762424" s="310"/>
    </row>
    <row r="762425" spans="16:16">
      <c r="P762425" s="310"/>
    </row>
    <row r="762426" spans="16:16">
      <c r="P762426" s="310"/>
    </row>
    <row r="762427" spans="16:16">
      <c r="P762427" s="310"/>
    </row>
    <row r="762428" spans="16:16">
      <c r="P762428" s="310"/>
    </row>
    <row r="762429" spans="16:16">
      <c r="P762429" s="310"/>
    </row>
    <row r="762430" spans="16:16">
      <c r="P762430" s="310"/>
    </row>
    <row r="762431" spans="16:16">
      <c r="P762431" s="310"/>
    </row>
    <row r="762432" spans="16:16">
      <c r="P762432" s="310"/>
    </row>
    <row r="762433" spans="16:16">
      <c r="P762433" s="310"/>
    </row>
    <row r="762434" spans="16:16">
      <c r="P762434" s="310"/>
    </row>
    <row r="762435" spans="16:16">
      <c r="P762435" s="310"/>
    </row>
    <row r="762436" spans="16:16">
      <c r="P762436" s="310"/>
    </row>
    <row r="762437" spans="16:16">
      <c r="P762437" s="310"/>
    </row>
    <row r="762438" spans="16:16">
      <c r="P762438" s="310"/>
    </row>
    <row r="762439" spans="16:16">
      <c r="P762439" s="310"/>
    </row>
    <row r="762440" spans="16:16">
      <c r="P762440" s="310"/>
    </row>
    <row r="762441" spans="16:16">
      <c r="P762441" s="310"/>
    </row>
    <row r="762442" spans="16:16">
      <c r="P762442" s="310"/>
    </row>
    <row r="762443" spans="16:16">
      <c r="P762443" s="310"/>
    </row>
    <row r="762444" spans="16:16">
      <c r="P762444" s="310"/>
    </row>
    <row r="762445" spans="16:16">
      <c r="P762445" s="310"/>
    </row>
    <row r="762446" spans="16:16">
      <c r="P762446" s="310"/>
    </row>
    <row r="762447" spans="16:16">
      <c r="P762447" s="310"/>
    </row>
    <row r="762448" spans="16:16">
      <c r="P762448" s="310"/>
    </row>
    <row r="762449" spans="16:16">
      <c r="P762449" s="310"/>
    </row>
    <row r="762450" spans="16:16">
      <c r="P762450" s="310"/>
    </row>
    <row r="762451" spans="16:16">
      <c r="P762451" s="310"/>
    </row>
    <row r="762452" spans="16:16">
      <c r="P762452" s="310"/>
    </row>
    <row r="762453" spans="16:16">
      <c r="P762453" s="310"/>
    </row>
    <row r="762454" spans="16:16">
      <c r="P762454" s="310"/>
    </row>
    <row r="762455" spans="16:16">
      <c r="P762455" s="310"/>
    </row>
    <row r="762456" spans="16:16">
      <c r="P762456" s="310"/>
    </row>
    <row r="762457" spans="16:16">
      <c r="P762457" s="310"/>
    </row>
    <row r="762458" spans="16:16">
      <c r="P762458" s="310"/>
    </row>
    <row r="762459" spans="16:16">
      <c r="P762459" s="310"/>
    </row>
    <row r="762460" spans="16:16">
      <c r="P762460" s="310"/>
    </row>
    <row r="762461" spans="16:16">
      <c r="P762461" s="310"/>
    </row>
    <row r="762462" spans="16:16">
      <c r="P762462" s="310"/>
    </row>
    <row r="762463" spans="16:16">
      <c r="P762463" s="310"/>
    </row>
    <row r="762464" spans="16:16">
      <c r="P762464" s="310"/>
    </row>
    <row r="762465" spans="16:16">
      <c r="P762465" s="310"/>
    </row>
    <row r="762466" spans="16:16">
      <c r="P762466" s="310"/>
    </row>
    <row r="762467" spans="16:16">
      <c r="P762467" s="310"/>
    </row>
    <row r="762468" spans="16:16">
      <c r="P762468" s="310"/>
    </row>
    <row r="762469" spans="16:16">
      <c r="P762469" s="310"/>
    </row>
    <row r="762470" spans="16:16">
      <c r="P762470" s="310"/>
    </row>
    <row r="762471" spans="16:16">
      <c r="P762471" s="310"/>
    </row>
    <row r="762472" spans="16:16">
      <c r="P762472" s="310"/>
    </row>
    <row r="762473" spans="16:16">
      <c r="P762473" s="310"/>
    </row>
    <row r="762474" spans="16:16">
      <c r="P762474" s="310"/>
    </row>
    <row r="762475" spans="16:16">
      <c r="P762475" s="310"/>
    </row>
    <row r="762476" spans="16:16">
      <c r="P762476" s="310"/>
    </row>
    <row r="762477" spans="16:16">
      <c r="P762477" s="310"/>
    </row>
    <row r="762478" spans="16:16">
      <c r="P762478" s="310"/>
    </row>
    <row r="762479" spans="16:16">
      <c r="P762479" s="310"/>
    </row>
    <row r="762480" spans="16:16">
      <c r="P762480" s="310"/>
    </row>
    <row r="762481" spans="16:16">
      <c r="P762481" s="310"/>
    </row>
    <row r="762482" spans="16:16">
      <c r="P762482" s="310"/>
    </row>
    <row r="762483" spans="16:16">
      <c r="P762483" s="310"/>
    </row>
    <row r="762484" spans="16:16">
      <c r="P762484" s="310"/>
    </row>
    <row r="762485" spans="16:16">
      <c r="P762485" s="310"/>
    </row>
    <row r="762486" spans="16:16">
      <c r="P762486" s="310"/>
    </row>
    <row r="762487" spans="16:16">
      <c r="P762487" s="310"/>
    </row>
    <row r="762488" spans="16:16">
      <c r="P762488" s="310"/>
    </row>
    <row r="762489" spans="16:16">
      <c r="P762489" s="310"/>
    </row>
    <row r="762490" spans="16:16">
      <c r="P762490" s="310"/>
    </row>
    <row r="762491" spans="16:16">
      <c r="P762491" s="310"/>
    </row>
    <row r="762492" spans="16:16">
      <c r="P762492" s="310"/>
    </row>
    <row r="762493" spans="16:16">
      <c r="P762493" s="310"/>
    </row>
    <row r="762494" spans="16:16">
      <c r="P762494" s="310"/>
    </row>
    <row r="762495" spans="16:16">
      <c r="P762495" s="310"/>
    </row>
    <row r="762496" spans="16:16">
      <c r="P762496" s="310"/>
    </row>
    <row r="762497" spans="16:16">
      <c r="P762497" s="310"/>
    </row>
    <row r="762498" spans="16:16">
      <c r="P762498" s="310"/>
    </row>
    <row r="762499" spans="16:16">
      <c r="P762499" s="310"/>
    </row>
    <row r="762500" spans="16:16">
      <c r="P762500" s="310"/>
    </row>
    <row r="762501" spans="16:16">
      <c r="P762501" s="310"/>
    </row>
    <row r="762502" spans="16:16">
      <c r="P762502" s="310"/>
    </row>
    <row r="762503" spans="16:16">
      <c r="P762503" s="310"/>
    </row>
    <row r="762504" spans="16:16">
      <c r="P762504" s="310"/>
    </row>
    <row r="762505" spans="16:16">
      <c r="P762505" s="310"/>
    </row>
    <row r="762506" spans="16:16">
      <c r="P762506" s="310"/>
    </row>
    <row r="762507" spans="16:16">
      <c r="P762507" s="310"/>
    </row>
    <row r="762508" spans="16:16">
      <c r="P762508" s="310"/>
    </row>
    <row r="762509" spans="16:16">
      <c r="P762509" s="310"/>
    </row>
    <row r="762510" spans="16:16">
      <c r="P762510" s="310"/>
    </row>
    <row r="762511" spans="16:16">
      <c r="P762511" s="310"/>
    </row>
    <row r="762512" spans="16:16">
      <c r="P762512" s="310"/>
    </row>
    <row r="762513" spans="16:16">
      <c r="P762513" s="310"/>
    </row>
    <row r="762514" spans="16:16">
      <c r="P762514" s="310"/>
    </row>
    <row r="762515" spans="16:16">
      <c r="P762515" s="310"/>
    </row>
    <row r="762516" spans="16:16">
      <c r="P762516" s="310"/>
    </row>
    <row r="762517" spans="16:16">
      <c r="P762517" s="310"/>
    </row>
    <row r="762518" spans="16:16">
      <c r="P762518" s="310"/>
    </row>
    <row r="762519" spans="16:16">
      <c r="P762519" s="310"/>
    </row>
    <row r="762520" spans="16:16">
      <c r="P762520" s="310"/>
    </row>
    <row r="762521" spans="16:16">
      <c r="P762521" s="310"/>
    </row>
    <row r="762522" spans="16:16">
      <c r="P762522" s="310"/>
    </row>
    <row r="762523" spans="16:16">
      <c r="P762523" s="310"/>
    </row>
    <row r="762524" spans="16:16">
      <c r="P762524" s="310"/>
    </row>
    <row r="762525" spans="16:16">
      <c r="P762525" s="310"/>
    </row>
    <row r="762526" spans="16:16">
      <c r="P762526" s="310"/>
    </row>
    <row r="762527" spans="16:16">
      <c r="P762527" s="310"/>
    </row>
    <row r="762528" spans="16:16">
      <c r="P762528" s="310"/>
    </row>
    <row r="762529" spans="16:16">
      <c r="P762529" s="310"/>
    </row>
    <row r="762530" spans="16:16">
      <c r="P762530" s="310"/>
    </row>
    <row r="762531" spans="16:16">
      <c r="P762531" s="310"/>
    </row>
    <row r="762532" spans="16:16">
      <c r="P762532" s="310"/>
    </row>
    <row r="762533" spans="16:16">
      <c r="P762533" s="310"/>
    </row>
    <row r="762534" spans="16:16">
      <c r="P762534" s="310"/>
    </row>
    <row r="762535" spans="16:16">
      <c r="P762535" s="310"/>
    </row>
    <row r="762536" spans="16:16">
      <c r="P762536" s="310"/>
    </row>
    <row r="762537" spans="16:16">
      <c r="P762537" s="310"/>
    </row>
    <row r="762538" spans="16:16">
      <c r="P762538" s="310"/>
    </row>
    <row r="762539" spans="16:16">
      <c r="P762539" s="310"/>
    </row>
    <row r="762540" spans="16:16">
      <c r="P762540" s="310"/>
    </row>
    <row r="762541" spans="16:16">
      <c r="P762541" s="310"/>
    </row>
    <row r="762542" spans="16:16">
      <c r="P762542" s="310"/>
    </row>
    <row r="762543" spans="16:16">
      <c r="P762543" s="310"/>
    </row>
    <row r="762544" spans="16:16">
      <c r="P762544" s="310"/>
    </row>
    <row r="762545" spans="16:16">
      <c r="P762545" s="310"/>
    </row>
    <row r="762546" spans="16:16">
      <c r="P762546" s="310"/>
    </row>
    <row r="762547" spans="16:16">
      <c r="P762547" s="310"/>
    </row>
    <row r="762548" spans="16:16">
      <c r="P762548" s="310"/>
    </row>
    <row r="762549" spans="16:16">
      <c r="P762549" s="310"/>
    </row>
    <row r="762550" spans="16:16">
      <c r="P762550" s="310"/>
    </row>
    <row r="762551" spans="16:16">
      <c r="P762551" s="310"/>
    </row>
    <row r="762552" spans="16:16">
      <c r="P762552" s="310"/>
    </row>
    <row r="762553" spans="16:16">
      <c r="P762553" s="310"/>
    </row>
    <row r="762554" spans="16:16">
      <c r="P762554" s="310"/>
    </row>
    <row r="762555" spans="16:16">
      <c r="P762555" s="310"/>
    </row>
    <row r="762556" spans="16:16">
      <c r="P762556" s="310"/>
    </row>
    <row r="762557" spans="16:16">
      <c r="P762557" s="310"/>
    </row>
    <row r="762558" spans="16:16">
      <c r="P762558" s="310"/>
    </row>
    <row r="762559" spans="16:16">
      <c r="P762559" s="310"/>
    </row>
    <row r="762560" spans="16:16">
      <c r="P762560" s="310"/>
    </row>
    <row r="762561" spans="16:16">
      <c r="P762561" s="310"/>
    </row>
    <row r="762562" spans="16:16">
      <c r="P762562" s="310"/>
    </row>
    <row r="762563" spans="16:16">
      <c r="P762563" s="310"/>
    </row>
    <row r="762564" spans="16:16">
      <c r="P762564" s="310"/>
    </row>
    <row r="762565" spans="16:16">
      <c r="P762565" s="310"/>
    </row>
    <row r="762566" spans="16:16">
      <c r="P762566" s="310"/>
    </row>
    <row r="762567" spans="16:16">
      <c r="P762567" s="310"/>
    </row>
    <row r="762568" spans="16:16">
      <c r="P762568" s="310"/>
    </row>
    <row r="762569" spans="16:16">
      <c r="P762569" s="310"/>
    </row>
    <row r="762570" spans="16:16">
      <c r="P762570" s="310"/>
    </row>
    <row r="762571" spans="16:16">
      <c r="P762571" s="310"/>
    </row>
    <row r="762572" spans="16:16">
      <c r="P762572" s="310"/>
    </row>
    <row r="762573" spans="16:16">
      <c r="P762573" s="310"/>
    </row>
    <row r="762574" spans="16:16">
      <c r="P762574" s="310"/>
    </row>
    <row r="762575" spans="16:16">
      <c r="P762575" s="310"/>
    </row>
    <row r="762576" spans="16:16">
      <c r="P762576" s="310"/>
    </row>
    <row r="762577" spans="16:16">
      <c r="P762577" s="310"/>
    </row>
    <row r="762578" spans="16:16">
      <c r="P762578" s="310"/>
    </row>
    <row r="762579" spans="16:16">
      <c r="P762579" s="310"/>
    </row>
    <row r="762580" spans="16:16">
      <c r="P762580" s="310"/>
    </row>
    <row r="762581" spans="16:16">
      <c r="P762581" s="310"/>
    </row>
    <row r="762582" spans="16:16">
      <c r="P762582" s="310"/>
    </row>
    <row r="762583" spans="16:16">
      <c r="P762583" s="310"/>
    </row>
    <row r="762584" spans="16:16">
      <c r="P762584" s="310"/>
    </row>
    <row r="762585" spans="16:16">
      <c r="P762585" s="310"/>
    </row>
    <row r="762586" spans="16:16">
      <c r="P762586" s="310"/>
    </row>
    <row r="762587" spans="16:16">
      <c r="P762587" s="310"/>
    </row>
    <row r="762588" spans="16:16">
      <c r="P762588" s="310"/>
    </row>
    <row r="762589" spans="16:16">
      <c r="P762589" s="310"/>
    </row>
    <row r="762590" spans="16:16">
      <c r="P762590" s="310"/>
    </row>
    <row r="762591" spans="16:16">
      <c r="P762591" s="310"/>
    </row>
    <row r="762592" spans="16:16">
      <c r="P762592" s="310"/>
    </row>
    <row r="762593" spans="16:16">
      <c r="P762593" s="310"/>
    </row>
    <row r="762594" spans="16:16">
      <c r="P762594" s="310"/>
    </row>
    <row r="762595" spans="16:16">
      <c r="P762595" s="310"/>
    </row>
    <row r="762596" spans="16:16">
      <c r="P762596" s="310"/>
    </row>
    <row r="762597" spans="16:16">
      <c r="P762597" s="310"/>
    </row>
    <row r="762598" spans="16:16">
      <c r="P762598" s="310"/>
    </row>
    <row r="762599" spans="16:16">
      <c r="P762599" s="310"/>
    </row>
    <row r="762600" spans="16:16">
      <c r="P762600" s="310"/>
    </row>
    <row r="762601" spans="16:16">
      <c r="P762601" s="310"/>
    </row>
    <row r="762602" spans="16:16">
      <c r="P762602" s="310"/>
    </row>
    <row r="762603" spans="16:16">
      <c r="P762603" s="310"/>
    </row>
    <row r="762604" spans="16:16">
      <c r="P762604" s="310"/>
    </row>
    <row r="762605" spans="16:16">
      <c r="P762605" s="310"/>
    </row>
    <row r="762606" spans="16:16">
      <c r="P762606" s="310"/>
    </row>
    <row r="762607" spans="16:16">
      <c r="P762607" s="310"/>
    </row>
    <row r="762608" spans="16:16">
      <c r="P762608" s="310"/>
    </row>
    <row r="762609" spans="16:16">
      <c r="P762609" s="310"/>
    </row>
    <row r="762610" spans="16:16">
      <c r="P762610" s="310"/>
    </row>
    <row r="762611" spans="16:16">
      <c r="P762611" s="310"/>
    </row>
    <row r="762612" spans="16:16">
      <c r="P762612" s="310"/>
    </row>
    <row r="762613" spans="16:16">
      <c r="P762613" s="310"/>
    </row>
    <row r="762614" spans="16:16">
      <c r="P762614" s="310"/>
    </row>
    <row r="762615" spans="16:16">
      <c r="P762615" s="310"/>
    </row>
    <row r="762616" spans="16:16">
      <c r="P762616" s="310"/>
    </row>
    <row r="762617" spans="16:16">
      <c r="P762617" s="310"/>
    </row>
    <row r="762618" spans="16:16">
      <c r="P762618" s="310"/>
    </row>
    <row r="762619" spans="16:16">
      <c r="P762619" s="310"/>
    </row>
    <row r="762620" spans="16:16">
      <c r="P762620" s="310"/>
    </row>
    <row r="762621" spans="16:16">
      <c r="P762621" s="310"/>
    </row>
    <row r="762622" spans="16:16">
      <c r="P762622" s="310"/>
    </row>
    <row r="762623" spans="16:16">
      <c r="P762623" s="310"/>
    </row>
    <row r="762624" spans="16:16">
      <c r="P762624" s="310"/>
    </row>
    <row r="762625" spans="16:16">
      <c r="P762625" s="310"/>
    </row>
    <row r="762626" spans="16:16">
      <c r="P762626" s="310"/>
    </row>
    <row r="762627" spans="16:16">
      <c r="P762627" s="310"/>
    </row>
    <row r="762628" spans="16:16">
      <c r="P762628" s="310"/>
    </row>
    <row r="762629" spans="16:16">
      <c r="P762629" s="310"/>
    </row>
    <row r="762630" spans="16:16">
      <c r="P762630" s="310"/>
    </row>
    <row r="762631" spans="16:16">
      <c r="P762631" s="310"/>
    </row>
    <row r="762632" spans="16:16">
      <c r="P762632" s="310"/>
    </row>
    <row r="762633" spans="16:16">
      <c r="P762633" s="310"/>
    </row>
    <row r="762634" spans="16:16">
      <c r="P762634" s="310"/>
    </row>
    <row r="762635" spans="16:16">
      <c r="P762635" s="310"/>
    </row>
    <row r="762636" spans="16:16">
      <c r="P762636" s="310"/>
    </row>
    <row r="762637" spans="16:16">
      <c r="P762637" s="310"/>
    </row>
    <row r="762638" spans="16:16">
      <c r="P762638" s="310"/>
    </row>
    <row r="762639" spans="16:16">
      <c r="P762639" s="310"/>
    </row>
    <row r="762640" spans="16:16">
      <c r="P762640" s="310"/>
    </row>
    <row r="762641" spans="16:16">
      <c r="P762641" s="310"/>
    </row>
    <row r="762642" spans="16:16">
      <c r="P762642" s="310"/>
    </row>
    <row r="762643" spans="16:16">
      <c r="P762643" s="310"/>
    </row>
    <row r="762644" spans="16:16">
      <c r="P762644" s="310"/>
    </row>
    <row r="762645" spans="16:16">
      <c r="P762645" s="310"/>
    </row>
    <row r="762646" spans="16:16">
      <c r="P762646" s="310"/>
    </row>
    <row r="762647" spans="16:16">
      <c r="P762647" s="310"/>
    </row>
    <row r="762648" spans="16:16">
      <c r="P762648" s="310"/>
    </row>
    <row r="762649" spans="16:16">
      <c r="P762649" s="310"/>
    </row>
    <row r="762650" spans="16:16">
      <c r="P762650" s="310"/>
    </row>
    <row r="762651" spans="16:16">
      <c r="P762651" s="310"/>
    </row>
    <row r="762652" spans="16:16">
      <c r="P762652" s="310"/>
    </row>
    <row r="762653" spans="16:16">
      <c r="P762653" s="310"/>
    </row>
    <row r="762654" spans="16:16">
      <c r="P762654" s="310"/>
    </row>
    <row r="762655" spans="16:16">
      <c r="P762655" s="310"/>
    </row>
    <row r="762656" spans="16:16">
      <c r="P762656" s="310"/>
    </row>
    <row r="762657" spans="16:16">
      <c r="P762657" s="310"/>
    </row>
    <row r="762658" spans="16:16">
      <c r="P762658" s="310"/>
    </row>
    <row r="762659" spans="16:16">
      <c r="P762659" s="310"/>
    </row>
    <row r="762660" spans="16:16">
      <c r="P762660" s="310"/>
    </row>
    <row r="762661" spans="16:16">
      <c r="P762661" s="310"/>
    </row>
    <row r="762662" spans="16:16">
      <c r="P762662" s="310"/>
    </row>
    <row r="762663" spans="16:16">
      <c r="P762663" s="310"/>
    </row>
    <row r="762664" spans="16:16">
      <c r="P762664" s="310"/>
    </row>
    <row r="762665" spans="16:16">
      <c r="P762665" s="310"/>
    </row>
    <row r="762666" spans="16:16">
      <c r="P762666" s="310"/>
    </row>
    <row r="762667" spans="16:16">
      <c r="P762667" s="310"/>
    </row>
    <row r="762668" spans="16:16">
      <c r="P762668" s="310"/>
    </row>
    <row r="762669" spans="16:16">
      <c r="P762669" s="310"/>
    </row>
    <row r="762670" spans="16:16">
      <c r="P762670" s="310"/>
    </row>
    <row r="762671" spans="16:16">
      <c r="P762671" s="310"/>
    </row>
    <row r="762672" spans="16:16">
      <c r="P762672" s="310"/>
    </row>
    <row r="762673" spans="16:16">
      <c r="P762673" s="310"/>
    </row>
    <row r="762674" spans="16:16">
      <c r="P762674" s="310"/>
    </row>
    <row r="762675" spans="16:16">
      <c r="P762675" s="310"/>
    </row>
    <row r="762676" spans="16:16">
      <c r="P762676" s="310"/>
    </row>
    <row r="762677" spans="16:16">
      <c r="P762677" s="310"/>
    </row>
    <row r="762678" spans="16:16">
      <c r="P762678" s="310"/>
    </row>
    <row r="762679" spans="16:16">
      <c r="P762679" s="310"/>
    </row>
    <row r="762680" spans="16:16">
      <c r="P762680" s="310"/>
    </row>
    <row r="762681" spans="16:16">
      <c r="P762681" s="310"/>
    </row>
    <row r="762682" spans="16:16">
      <c r="P762682" s="310"/>
    </row>
    <row r="762683" spans="16:16">
      <c r="P762683" s="310"/>
    </row>
    <row r="762684" spans="16:16">
      <c r="P762684" s="310"/>
    </row>
    <row r="762685" spans="16:16">
      <c r="P762685" s="310"/>
    </row>
    <row r="762686" spans="16:16">
      <c r="P762686" s="310"/>
    </row>
    <row r="762687" spans="16:16">
      <c r="P762687" s="310"/>
    </row>
    <row r="762688" spans="16:16">
      <c r="P762688" s="310"/>
    </row>
    <row r="762689" spans="16:16">
      <c r="P762689" s="310"/>
    </row>
    <row r="762690" spans="16:16">
      <c r="P762690" s="310"/>
    </row>
    <row r="762691" spans="16:16">
      <c r="P762691" s="310"/>
    </row>
    <row r="762692" spans="16:16">
      <c r="P762692" s="310"/>
    </row>
    <row r="762693" spans="16:16">
      <c r="P762693" s="310"/>
    </row>
    <row r="762694" spans="16:16">
      <c r="P762694" s="310"/>
    </row>
    <row r="762695" spans="16:16">
      <c r="P762695" s="310"/>
    </row>
    <row r="762696" spans="16:16">
      <c r="P762696" s="310"/>
    </row>
    <row r="762697" spans="16:16">
      <c r="P762697" s="310"/>
    </row>
    <row r="762698" spans="16:16">
      <c r="P762698" s="310"/>
    </row>
    <row r="762699" spans="16:16">
      <c r="P762699" s="310"/>
    </row>
    <row r="762700" spans="16:16">
      <c r="P762700" s="310"/>
    </row>
    <row r="762701" spans="16:16">
      <c r="P762701" s="310"/>
    </row>
    <row r="762702" spans="16:16">
      <c r="P762702" s="310"/>
    </row>
    <row r="762703" spans="16:16">
      <c r="P762703" s="310"/>
    </row>
    <row r="762704" spans="16:16">
      <c r="P762704" s="310"/>
    </row>
    <row r="762705" spans="16:16">
      <c r="P762705" s="310"/>
    </row>
    <row r="762706" spans="16:16">
      <c r="P762706" s="310"/>
    </row>
    <row r="762707" spans="16:16">
      <c r="P762707" s="310"/>
    </row>
    <row r="762708" spans="16:16">
      <c r="P762708" s="310"/>
    </row>
    <row r="762709" spans="16:16">
      <c r="P762709" s="310"/>
    </row>
    <row r="762710" spans="16:16">
      <c r="P762710" s="310"/>
    </row>
    <row r="762711" spans="16:16">
      <c r="P762711" s="310"/>
    </row>
    <row r="762712" spans="16:16">
      <c r="P762712" s="310"/>
    </row>
    <row r="762713" spans="16:16">
      <c r="P762713" s="310"/>
    </row>
    <row r="762714" spans="16:16">
      <c r="P762714" s="310"/>
    </row>
    <row r="762715" spans="16:16">
      <c r="P762715" s="310"/>
    </row>
    <row r="762716" spans="16:16">
      <c r="P762716" s="310"/>
    </row>
    <row r="762717" spans="16:16">
      <c r="P762717" s="310"/>
    </row>
    <row r="762718" spans="16:16">
      <c r="P762718" s="310"/>
    </row>
    <row r="762719" spans="16:16">
      <c r="P762719" s="310"/>
    </row>
    <row r="762720" spans="16:16">
      <c r="P762720" s="310"/>
    </row>
    <row r="762721" spans="16:16">
      <c r="P762721" s="310"/>
    </row>
    <row r="762722" spans="16:16">
      <c r="P762722" s="310"/>
    </row>
    <row r="762723" spans="16:16">
      <c r="P762723" s="310"/>
    </row>
    <row r="762724" spans="16:16">
      <c r="P762724" s="310"/>
    </row>
    <row r="762725" spans="16:16">
      <c r="P762725" s="310"/>
    </row>
    <row r="762726" spans="16:16">
      <c r="P762726" s="310"/>
    </row>
    <row r="762727" spans="16:16">
      <c r="P762727" s="310"/>
    </row>
    <row r="762728" spans="16:16">
      <c r="P762728" s="310"/>
    </row>
    <row r="762729" spans="16:16">
      <c r="P762729" s="310"/>
    </row>
    <row r="762730" spans="16:16">
      <c r="P762730" s="310"/>
    </row>
    <row r="762731" spans="16:16">
      <c r="P762731" s="310"/>
    </row>
    <row r="762732" spans="16:16">
      <c r="P762732" s="310"/>
    </row>
    <row r="762733" spans="16:16">
      <c r="P762733" s="310"/>
    </row>
    <row r="762734" spans="16:16">
      <c r="P762734" s="310"/>
    </row>
    <row r="762735" spans="16:16">
      <c r="P762735" s="310"/>
    </row>
    <row r="762736" spans="16:16">
      <c r="P762736" s="310"/>
    </row>
    <row r="762737" spans="16:16">
      <c r="P762737" s="310"/>
    </row>
    <row r="762738" spans="16:16">
      <c r="P762738" s="310"/>
    </row>
    <row r="762739" spans="16:16">
      <c r="P762739" s="310"/>
    </row>
    <row r="762740" spans="16:16">
      <c r="P762740" s="310"/>
    </row>
    <row r="762741" spans="16:16">
      <c r="P762741" s="310"/>
    </row>
    <row r="762742" spans="16:16">
      <c r="P762742" s="310"/>
    </row>
    <row r="762743" spans="16:16">
      <c r="P762743" s="310"/>
    </row>
    <row r="762744" spans="16:16">
      <c r="P762744" s="310"/>
    </row>
    <row r="762745" spans="16:16">
      <c r="P762745" s="310"/>
    </row>
    <row r="762746" spans="16:16">
      <c r="P762746" s="310"/>
    </row>
    <row r="762747" spans="16:16">
      <c r="P762747" s="310"/>
    </row>
    <row r="762748" spans="16:16">
      <c r="P762748" s="310"/>
    </row>
    <row r="762749" spans="16:16">
      <c r="P762749" s="310"/>
    </row>
    <row r="762750" spans="16:16">
      <c r="P762750" s="310"/>
    </row>
    <row r="762751" spans="16:16">
      <c r="P762751" s="310"/>
    </row>
    <row r="762752" spans="16:16">
      <c r="P762752" s="310"/>
    </row>
    <row r="762753" spans="16:16">
      <c r="P762753" s="310"/>
    </row>
    <row r="762754" spans="16:16">
      <c r="P762754" s="310"/>
    </row>
    <row r="762755" spans="16:16">
      <c r="P762755" s="310"/>
    </row>
    <row r="762756" spans="16:16">
      <c r="P762756" s="310"/>
    </row>
    <row r="762757" spans="16:16">
      <c r="P762757" s="310"/>
    </row>
    <row r="762758" spans="16:16">
      <c r="P762758" s="310"/>
    </row>
    <row r="762759" spans="16:16">
      <c r="P762759" s="310"/>
    </row>
    <row r="762760" spans="16:16">
      <c r="P762760" s="310"/>
    </row>
    <row r="762761" spans="16:16">
      <c r="P762761" s="310"/>
    </row>
    <row r="762762" spans="16:16">
      <c r="P762762" s="310"/>
    </row>
    <row r="762763" spans="16:16">
      <c r="P762763" s="310"/>
    </row>
    <row r="762764" spans="16:16">
      <c r="P762764" s="310"/>
    </row>
    <row r="762765" spans="16:16">
      <c r="P762765" s="310"/>
    </row>
    <row r="762766" spans="16:16">
      <c r="P762766" s="310"/>
    </row>
    <row r="762767" spans="16:16">
      <c r="P762767" s="310"/>
    </row>
    <row r="762768" spans="16:16">
      <c r="P762768" s="310"/>
    </row>
    <row r="762769" spans="16:16">
      <c r="P762769" s="310"/>
    </row>
    <row r="762770" spans="16:16">
      <c r="P762770" s="310"/>
    </row>
    <row r="762771" spans="16:16">
      <c r="P762771" s="310"/>
    </row>
    <row r="762772" spans="16:16">
      <c r="P762772" s="310"/>
    </row>
    <row r="762773" spans="16:16">
      <c r="P762773" s="310"/>
    </row>
    <row r="762774" spans="16:16">
      <c r="P762774" s="310"/>
    </row>
    <row r="762775" spans="16:16">
      <c r="P762775" s="310"/>
    </row>
    <row r="762776" spans="16:16">
      <c r="P762776" s="310"/>
    </row>
    <row r="762777" spans="16:16">
      <c r="P762777" s="310"/>
    </row>
    <row r="762778" spans="16:16">
      <c r="P762778" s="310"/>
    </row>
    <row r="762779" spans="16:16">
      <c r="P762779" s="310"/>
    </row>
    <row r="762780" spans="16:16">
      <c r="P762780" s="310"/>
    </row>
    <row r="762781" spans="16:16">
      <c r="P762781" s="310"/>
    </row>
    <row r="762782" spans="16:16">
      <c r="P762782" s="310"/>
    </row>
    <row r="762783" spans="16:16">
      <c r="P762783" s="310"/>
    </row>
    <row r="762784" spans="16:16">
      <c r="P762784" s="310"/>
    </row>
    <row r="762785" spans="16:16">
      <c r="P762785" s="310"/>
    </row>
    <row r="762786" spans="16:16">
      <c r="P762786" s="310"/>
    </row>
    <row r="762787" spans="16:16">
      <c r="P762787" s="310"/>
    </row>
    <row r="762788" spans="16:16">
      <c r="P762788" s="310"/>
    </row>
    <row r="762789" spans="16:16">
      <c r="P762789" s="310"/>
    </row>
    <row r="762790" spans="16:16">
      <c r="P762790" s="310"/>
    </row>
    <row r="762791" spans="16:16">
      <c r="P762791" s="310"/>
    </row>
    <row r="762792" spans="16:16">
      <c r="P762792" s="310"/>
    </row>
    <row r="762793" spans="16:16">
      <c r="P762793" s="310"/>
    </row>
    <row r="762794" spans="16:16">
      <c r="P762794" s="310"/>
    </row>
    <row r="762795" spans="16:16">
      <c r="P762795" s="310"/>
    </row>
    <row r="762796" spans="16:16">
      <c r="P762796" s="310"/>
    </row>
    <row r="762797" spans="16:16">
      <c r="P762797" s="310"/>
    </row>
    <row r="762798" spans="16:16">
      <c r="P762798" s="310"/>
    </row>
    <row r="762799" spans="16:16">
      <c r="P762799" s="310"/>
    </row>
    <row r="762800" spans="16:16">
      <c r="P762800" s="310"/>
    </row>
    <row r="762801" spans="16:16">
      <c r="P762801" s="310"/>
    </row>
    <row r="762802" spans="16:16">
      <c r="P762802" s="310"/>
    </row>
    <row r="762803" spans="16:16">
      <c r="P762803" s="310"/>
    </row>
    <row r="762804" spans="16:16">
      <c r="P762804" s="310"/>
    </row>
    <row r="762805" spans="16:16">
      <c r="P762805" s="310"/>
    </row>
    <row r="762806" spans="16:16">
      <c r="P762806" s="310"/>
    </row>
    <row r="762807" spans="16:16">
      <c r="P762807" s="310"/>
    </row>
    <row r="762808" spans="16:16">
      <c r="P762808" s="310"/>
    </row>
    <row r="762809" spans="16:16">
      <c r="P762809" s="310"/>
    </row>
    <row r="762810" spans="16:16">
      <c r="P762810" s="310"/>
    </row>
    <row r="762811" spans="16:16">
      <c r="P762811" s="310"/>
    </row>
    <row r="762812" spans="16:16">
      <c r="P762812" s="310"/>
    </row>
    <row r="762813" spans="16:16">
      <c r="P762813" s="310"/>
    </row>
    <row r="762814" spans="16:16">
      <c r="P762814" s="310"/>
    </row>
    <row r="762815" spans="16:16">
      <c r="P762815" s="310"/>
    </row>
    <row r="762816" spans="16:16">
      <c r="P762816" s="310"/>
    </row>
    <row r="762817" spans="16:16">
      <c r="P762817" s="310"/>
    </row>
    <row r="762818" spans="16:16">
      <c r="P762818" s="310"/>
    </row>
    <row r="762819" spans="16:16">
      <c r="P762819" s="310"/>
    </row>
    <row r="762820" spans="16:16">
      <c r="P762820" s="310"/>
    </row>
    <row r="762821" spans="16:16">
      <c r="P762821" s="310"/>
    </row>
    <row r="762822" spans="16:16">
      <c r="P762822" s="310"/>
    </row>
    <row r="762823" spans="16:16">
      <c r="P762823" s="310"/>
    </row>
    <row r="762824" spans="16:16">
      <c r="P762824" s="310"/>
    </row>
    <row r="762825" spans="16:16">
      <c r="P762825" s="310"/>
    </row>
    <row r="762826" spans="16:16">
      <c r="P762826" s="310"/>
    </row>
    <row r="762827" spans="16:16">
      <c r="P762827" s="310"/>
    </row>
    <row r="762828" spans="16:16">
      <c r="P762828" s="310"/>
    </row>
    <row r="762829" spans="16:16">
      <c r="P762829" s="310"/>
    </row>
    <row r="762830" spans="16:16">
      <c r="P762830" s="310"/>
    </row>
    <row r="762831" spans="16:16">
      <c r="P762831" s="310"/>
    </row>
    <row r="762832" spans="16:16">
      <c r="P762832" s="310"/>
    </row>
    <row r="762833" spans="16:16">
      <c r="P762833" s="310"/>
    </row>
    <row r="762834" spans="16:16">
      <c r="P762834" s="310"/>
    </row>
    <row r="762835" spans="16:16">
      <c r="P762835" s="310"/>
    </row>
    <row r="762836" spans="16:16">
      <c r="P762836" s="310"/>
    </row>
    <row r="762837" spans="16:16">
      <c r="P762837" s="310"/>
    </row>
    <row r="762838" spans="16:16">
      <c r="P762838" s="310"/>
    </row>
    <row r="762839" spans="16:16">
      <c r="P762839" s="310"/>
    </row>
    <row r="762840" spans="16:16">
      <c r="P762840" s="310"/>
    </row>
    <row r="762841" spans="16:16">
      <c r="P762841" s="310"/>
    </row>
    <row r="762842" spans="16:16">
      <c r="P762842" s="310"/>
    </row>
    <row r="762843" spans="16:16">
      <c r="P762843" s="310"/>
    </row>
    <row r="762844" spans="16:16">
      <c r="P762844" s="310"/>
    </row>
    <row r="762845" spans="16:16">
      <c r="P762845" s="310"/>
    </row>
    <row r="762846" spans="16:16">
      <c r="P762846" s="310"/>
    </row>
    <row r="762847" spans="16:16">
      <c r="P762847" s="310"/>
    </row>
    <row r="762848" spans="16:16">
      <c r="P762848" s="310"/>
    </row>
    <row r="762849" spans="16:16">
      <c r="P762849" s="310"/>
    </row>
    <row r="762850" spans="16:16">
      <c r="P762850" s="310"/>
    </row>
    <row r="762851" spans="16:16">
      <c r="P762851" s="310"/>
    </row>
    <row r="762852" spans="16:16">
      <c r="P762852" s="310"/>
    </row>
    <row r="762853" spans="16:16">
      <c r="P762853" s="310"/>
    </row>
    <row r="762854" spans="16:16">
      <c r="P762854" s="310"/>
    </row>
    <row r="762855" spans="16:16">
      <c r="P762855" s="310"/>
    </row>
    <row r="762856" spans="16:16">
      <c r="P762856" s="310"/>
    </row>
    <row r="762857" spans="16:16">
      <c r="P762857" s="310"/>
    </row>
    <row r="762858" spans="16:16">
      <c r="P762858" s="310"/>
    </row>
    <row r="762859" spans="16:16">
      <c r="P762859" s="310"/>
    </row>
    <row r="762860" spans="16:16">
      <c r="P762860" s="310"/>
    </row>
    <row r="762861" spans="16:16">
      <c r="P762861" s="310"/>
    </row>
    <row r="762862" spans="16:16">
      <c r="P762862" s="310"/>
    </row>
    <row r="762863" spans="16:16">
      <c r="P762863" s="310"/>
    </row>
    <row r="762864" spans="16:16">
      <c r="P762864" s="310"/>
    </row>
    <row r="762865" spans="16:16">
      <c r="P762865" s="310"/>
    </row>
    <row r="762866" spans="16:16">
      <c r="P762866" s="310"/>
    </row>
    <row r="762867" spans="16:16">
      <c r="P762867" s="310"/>
    </row>
    <row r="762868" spans="16:16">
      <c r="P762868" s="310"/>
    </row>
    <row r="762869" spans="16:16">
      <c r="P762869" s="310"/>
    </row>
    <row r="762870" spans="16:16">
      <c r="P762870" s="310"/>
    </row>
    <row r="762871" spans="16:16">
      <c r="P762871" s="310"/>
    </row>
    <row r="762872" spans="16:16">
      <c r="P762872" s="310"/>
    </row>
    <row r="762873" spans="16:16">
      <c r="P762873" s="310"/>
    </row>
    <row r="762874" spans="16:16">
      <c r="P762874" s="310"/>
    </row>
    <row r="762875" spans="16:16">
      <c r="P762875" s="310"/>
    </row>
    <row r="762876" spans="16:16">
      <c r="P762876" s="310"/>
    </row>
    <row r="762877" spans="16:16">
      <c r="P762877" s="310"/>
    </row>
    <row r="762878" spans="16:16">
      <c r="P762878" s="310"/>
    </row>
    <row r="762879" spans="16:16">
      <c r="P762879" s="310"/>
    </row>
    <row r="762880" spans="16:16">
      <c r="P762880" s="310"/>
    </row>
    <row r="762881" spans="16:16">
      <c r="P762881" s="310"/>
    </row>
    <row r="762882" spans="16:16">
      <c r="P762882" s="310"/>
    </row>
    <row r="762883" spans="16:16">
      <c r="P762883" s="310"/>
    </row>
    <row r="762884" spans="16:16">
      <c r="P762884" s="310"/>
    </row>
    <row r="762885" spans="16:16">
      <c r="P762885" s="310"/>
    </row>
    <row r="762886" spans="16:16">
      <c r="P762886" s="310"/>
    </row>
    <row r="762887" spans="16:16">
      <c r="P762887" s="310"/>
    </row>
    <row r="762888" spans="16:16">
      <c r="P762888" s="310"/>
    </row>
    <row r="762889" spans="16:16">
      <c r="P762889" s="310"/>
    </row>
    <row r="762890" spans="16:16">
      <c r="P762890" s="310"/>
    </row>
    <row r="762891" spans="16:16">
      <c r="P762891" s="310"/>
    </row>
    <row r="762892" spans="16:16">
      <c r="P762892" s="310"/>
    </row>
    <row r="762893" spans="16:16">
      <c r="P762893" s="310"/>
    </row>
    <row r="762894" spans="16:16">
      <c r="P762894" s="310"/>
    </row>
    <row r="762895" spans="16:16">
      <c r="P762895" s="310"/>
    </row>
    <row r="762896" spans="16:16">
      <c r="P762896" s="310"/>
    </row>
    <row r="762897" spans="16:16">
      <c r="P762897" s="310"/>
    </row>
    <row r="762898" spans="16:16">
      <c r="P762898" s="310"/>
    </row>
    <row r="762899" spans="16:16">
      <c r="P762899" s="310"/>
    </row>
    <row r="762900" spans="16:16">
      <c r="P762900" s="310"/>
    </row>
    <row r="762901" spans="16:16">
      <c r="P762901" s="310"/>
    </row>
    <row r="762902" spans="16:16">
      <c r="P762902" s="310"/>
    </row>
    <row r="762903" spans="16:16">
      <c r="P762903" s="310"/>
    </row>
    <row r="762904" spans="16:16">
      <c r="P762904" s="310"/>
    </row>
    <row r="762905" spans="16:16">
      <c r="P762905" s="310"/>
    </row>
    <row r="762906" spans="16:16">
      <c r="P762906" s="310"/>
    </row>
    <row r="762907" spans="16:16">
      <c r="P762907" s="310"/>
    </row>
    <row r="762908" spans="16:16">
      <c r="P762908" s="310"/>
    </row>
    <row r="762909" spans="16:16">
      <c r="P762909" s="310"/>
    </row>
    <row r="762910" spans="16:16">
      <c r="P762910" s="310"/>
    </row>
    <row r="762911" spans="16:16">
      <c r="P762911" s="310"/>
    </row>
    <row r="762912" spans="16:16">
      <c r="P762912" s="310"/>
    </row>
    <row r="762913" spans="16:16">
      <c r="P762913" s="310"/>
    </row>
    <row r="762914" spans="16:16">
      <c r="P762914" s="310"/>
    </row>
    <row r="762915" spans="16:16">
      <c r="P762915" s="310"/>
    </row>
    <row r="762916" spans="16:16">
      <c r="P762916" s="310"/>
    </row>
    <row r="762917" spans="16:16">
      <c r="P762917" s="310"/>
    </row>
    <row r="762918" spans="16:16">
      <c r="P762918" s="310"/>
    </row>
    <row r="762919" spans="16:16">
      <c r="P762919" s="310"/>
    </row>
    <row r="762920" spans="16:16">
      <c r="P762920" s="310"/>
    </row>
    <row r="762921" spans="16:16">
      <c r="P762921" s="310"/>
    </row>
    <row r="762922" spans="16:16">
      <c r="P762922" s="310"/>
    </row>
    <row r="762923" spans="16:16">
      <c r="P762923" s="310"/>
    </row>
    <row r="762924" spans="16:16">
      <c r="P762924" s="310"/>
    </row>
    <row r="762925" spans="16:16">
      <c r="P762925" s="310"/>
    </row>
    <row r="762926" spans="16:16">
      <c r="P762926" s="310"/>
    </row>
    <row r="762927" spans="16:16">
      <c r="P762927" s="310"/>
    </row>
    <row r="762928" spans="16:16">
      <c r="P762928" s="310"/>
    </row>
    <row r="762929" spans="16:16">
      <c r="P762929" s="310"/>
    </row>
    <row r="762930" spans="16:16">
      <c r="P762930" s="310"/>
    </row>
    <row r="762931" spans="16:16">
      <c r="P762931" s="310"/>
    </row>
    <row r="762932" spans="16:16">
      <c r="P762932" s="310"/>
    </row>
    <row r="762933" spans="16:16">
      <c r="P762933" s="310"/>
    </row>
    <row r="762934" spans="16:16">
      <c r="P762934" s="310"/>
    </row>
    <row r="762935" spans="16:16">
      <c r="P762935" s="310"/>
    </row>
    <row r="762936" spans="16:16">
      <c r="P762936" s="310"/>
    </row>
    <row r="762937" spans="16:16">
      <c r="P762937" s="310"/>
    </row>
    <row r="762938" spans="16:16">
      <c r="P762938" s="310"/>
    </row>
    <row r="762939" spans="16:16">
      <c r="P762939" s="310"/>
    </row>
    <row r="762940" spans="16:16">
      <c r="P762940" s="310"/>
    </row>
    <row r="762941" spans="16:16">
      <c r="P762941" s="310"/>
    </row>
    <row r="762942" spans="16:16">
      <c r="P762942" s="310"/>
    </row>
    <row r="762943" spans="16:16">
      <c r="P762943" s="310"/>
    </row>
    <row r="762944" spans="16:16">
      <c r="P762944" s="310"/>
    </row>
    <row r="762945" spans="16:16">
      <c r="P762945" s="310"/>
    </row>
    <row r="762946" spans="16:16">
      <c r="P762946" s="310"/>
    </row>
    <row r="762947" spans="16:16">
      <c r="P762947" s="310"/>
    </row>
    <row r="762948" spans="16:16">
      <c r="P762948" s="310"/>
    </row>
    <row r="762949" spans="16:16">
      <c r="P762949" s="310"/>
    </row>
    <row r="762950" spans="16:16">
      <c r="P762950" s="310"/>
    </row>
    <row r="762951" spans="16:16">
      <c r="P762951" s="310"/>
    </row>
    <row r="762952" spans="16:16">
      <c r="P762952" s="310"/>
    </row>
    <row r="762953" spans="16:16">
      <c r="P762953" s="310"/>
    </row>
    <row r="762954" spans="16:16">
      <c r="P762954" s="310"/>
    </row>
    <row r="762955" spans="16:16">
      <c r="P762955" s="310"/>
    </row>
    <row r="762956" spans="16:16">
      <c r="P762956" s="310"/>
    </row>
    <row r="762957" spans="16:16">
      <c r="P762957" s="310"/>
    </row>
    <row r="762958" spans="16:16">
      <c r="P762958" s="310"/>
    </row>
    <row r="762959" spans="16:16">
      <c r="P762959" s="310"/>
    </row>
    <row r="762960" spans="16:16">
      <c r="P762960" s="310"/>
    </row>
    <row r="762961" spans="16:16">
      <c r="P762961" s="310"/>
    </row>
    <row r="762962" spans="16:16">
      <c r="P762962" s="310"/>
    </row>
    <row r="762963" spans="16:16">
      <c r="P762963" s="310"/>
    </row>
    <row r="762964" spans="16:16">
      <c r="P762964" s="310"/>
    </row>
    <row r="762965" spans="16:16">
      <c r="P762965" s="310"/>
    </row>
    <row r="762966" spans="16:16">
      <c r="P762966" s="310"/>
    </row>
    <row r="762967" spans="16:16">
      <c r="P762967" s="310"/>
    </row>
    <row r="762968" spans="16:16">
      <c r="P762968" s="310"/>
    </row>
    <row r="762969" spans="16:16">
      <c r="P762969" s="310"/>
    </row>
    <row r="762970" spans="16:16">
      <c r="P762970" s="310"/>
    </row>
    <row r="762971" spans="16:16">
      <c r="P762971" s="310"/>
    </row>
    <row r="762972" spans="16:16">
      <c r="P762972" s="310"/>
    </row>
    <row r="762973" spans="16:16">
      <c r="P762973" s="310"/>
    </row>
    <row r="762974" spans="16:16">
      <c r="P762974" s="310"/>
    </row>
    <row r="762975" spans="16:16">
      <c r="P762975" s="310"/>
    </row>
    <row r="762976" spans="16:16">
      <c r="P762976" s="310"/>
    </row>
    <row r="762977" spans="16:16">
      <c r="P762977" s="310"/>
    </row>
    <row r="762978" spans="16:16">
      <c r="P762978" s="310"/>
    </row>
    <row r="762979" spans="16:16">
      <c r="P762979" s="310"/>
    </row>
    <row r="762980" spans="16:16">
      <c r="P762980" s="310"/>
    </row>
    <row r="762981" spans="16:16">
      <c r="P762981" s="310"/>
    </row>
    <row r="762982" spans="16:16">
      <c r="P762982" s="310"/>
    </row>
    <row r="762983" spans="16:16">
      <c r="P762983" s="310"/>
    </row>
    <row r="762984" spans="16:16">
      <c r="P762984" s="310"/>
    </row>
    <row r="762985" spans="16:16">
      <c r="P762985" s="310"/>
    </row>
    <row r="762986" spans="16:16">
      <c r="P762986" s="310"/>
    </row>
    <row r="762987" spans="16:16">
      <c r="P762987" s="310"/>
    </row>
    <row r="762988" spans="16:16">
      <c r="P762988" s="310"/>
    </row>
    <row r="762989" spans="16:16">
      <c r="P762989" s="310"/>
    </row>
    <row r="762990" spans="16:16">
      <c r="P762990" s="310"/>
    </row>
    <row r="762991" spans="16:16">
      <c r="P762991" s="310"/>
    </row>
    <row r="762992" spans="16:16">
      <c r="P762992" s="310"/>
    </row>
    <row r="762993" spans="16:16">
      <c r="P762993" s="310"/>
    </row>
    <row r="762994" spans="16:16">
      <c r="P762994" s="310"/>
    </row>
    <row r="762995" spans="16:16">
      <c r="P762995" s="310"/>
    </row>
    <row r="762996" spans="16:16">
      <c r="P762996" s="310"/>
    </row>
    <row r="762997" spans="16:16">
      <c r="P762997" s="310"/>
    </row>
    <row r="762998" spans="16:16">
      <c r="P762998" s="310"/>
    </row>
    <row r="762999" spans="16:16">
      <c r="P762999" s="310"/>
    </row>
    <row r="763000" spans="16:16">
      <c r="P763000" s="310"/>
    </row>
    <row r="763001" spans="16:16">
      <c r="P763001" s="310"/>
    </row>
    <row r="763002" spans="16:16">
      <c r="P763002" s="310"/>
    </row>
    <row r="763003" spans="16:16">
      <c r="P763003" s="310"/>
    </row>
    <row r="763004" spans="16:16">
      <c r="P763004" s="310"/>
    </row>
    <row r="763005" spans="16:16">
      <c r="P763005" s="310"/>
    </row>
    <row r="763006" spans="16:16">
      <c r="P763006" s="310"/>
    </row>
    <row r="763007" spans="16:16">
      <c r="P763007" s="310"/>
    </row>
    <row r="763008" spans="16:16">
      <c r="P763008" s="310"/>
    </row>
    <row r="763009" spans="16:16">
      <c r="P763009" s="310"/>
    </row>
    <row r="763010" spans="16:16">
      <c r="P763010" s="310"/>
    </row>
    <row r="763011" spans="16:16">
      <c r="P763011" s="310"/>
    </row>
    <row r="763012" spans="16:16">
      <c r="P763012" s="310"/>
    </row>
    <row r="763013" spans="16:16">
      <c r="P763013" s="310"/>
    </row>
    <row r="763014" spans="16:16">
      <c r="P763014" s="310"/>
    </row>
    <row r="763015" spans="16:16">
      <c r="P763015" s="310"/>
    </row>
    <row r="763016" spans="16:16">
      <c r="P763016" s="310"/>
    </row>
    <row r="763017" spans="16:16">
      <c r="P763017" s="310"/>
    </row>
    <row r="763018" spans="16:16">
      <c r="P763018" s="310"/>
    </row>
    <row r="763019" spans="16:16">
      <c r="P763019" s="310"/>
    </row>
    <row r="763020" spans="16:16">
      <c r="P763020" s="310"/>
    </row>
    <row r="763021" spans="16:16">
      <c r="P763021" s="310"/>
    </row>
    <row r="763022" spans="16:16">
      <c r="P763022" s="310"/>
    </row>
    <row r="763023" spans="16:16">
      <c r="P763023" s="310"/>
    </row>
    <row r="763024" spans="16:16">
      <c r="P763024" s="310"/>
    </row>
    <row r="763025" spans="16:16">
      <c r="P763025" s="310"/>
    </row>
    <row r="763026" spans="16:16">
      <c r="P763026" s="310"/>
    </row>
    <row r="763027" spans="16:16">
      <c r="P763027" s="310"/>
    </row>
    <row r="763028" spans="16:16">
      <c r="P763028" s="310"/>
    </row>
    <row r="763029" spans="16:16">
      <c r="P763029" s="310"/>
    </row>
    <row r="763030" spans="16:16">
      <c r="P763030" s="310"/>
    </row>
    <row r="763031" spans="16:16">
      <c r="P763031" s="310"/>
    </row>
    <row r="763032" spans="16:16">
      <c r="P763032" s="310"/>
    </row>
    <row r="763033" spans="16:16">
      <c r="P763033" s="310"/>
    </row>
    <row r="763034" spans="16:16">
      <c r="P763034" s="310"/>
    </row>
    <row r="763035" spans="16:16">
      <c r="P763035" s="310"/>
    </row>
    <row r="763036" spans="16:16">
      <c r="P763036" s="310"/>
    </row>
    <row r="763037" spans="16:16">
      <c r="P763037" s="310"/>
    </row>
    <row r="763038" spans="16:16">
      <c r="P763038" s="310"/>
    </row>
    <row r="763039" spans="16:16">
      <c r="P763039" s="310"/>
    </row>
    <row r="763040" spans="16:16">
      <c r="P763040" s="310"/>
    </row>
    <row r="763041" spans="16:16">
      <c r="P763041" s="310"/>
    </row>
    <row r="763042" spans="16:16">
      <c r="P763042" s="310"/>
    </row>
    <row r="763043" spans="16:16">
      <c r="P763043" s="310"/>
    </row>
    <row r="763044" spans="16:16">
      <c r="P763044" s="310"/>
    </row>
    <row r="763045" spans="16:16">
      <c r="P763045" s="310"/>
    </row>
    <row r="763046" spans="16:16">
      <c r="P763046" s="310"/>
    </row>
    <row r="763047" spans="16:16">
      <c r="P763047" s="310"/>
    </row>
    <row r="763048" spans="16:16">
      <c r="P763048" s="310"/>
    </row>
    <row r="763049" spans="16:16">
      <c r="P763049" s="310"/>
    </row>
    <row r="763050" spans="16:16">
      <c r="P763050" s="310"/>
    </row>
    <row r="763051" spans="16:16">
      <c r="P763051" s="310"/>
    </row>
    <row r="763052" spans="16:16">
      <c r="P763052" s="310"/>
    </row>
    <row r="763053" spans="16:16">
      <c r="P763053" s="310"/>
    </row>
    <row r="763054" spans="16:16">
      <c r="P763054" s="310"/>
    </row>
    <row r="763055" spans="16:16">
      <c r="P763055" s="310"/>
    </row>
    <row r="763056" spans="16:16">
      <c r="P763056" s="310"/>
    </row>
    <row r="763057" spans="16:16">
      <c r="P763057" s="310"/>
    </row>
    <row r="763058" spans="16:16">
      <c r="P763058" s="310"/>
    </row>
    <row r="763059" spans="16:16">
      <c r="P763059" s="310"/>
    </row>
    <row r="763060" spans="16:16">
      <c r="P763060" s="310"/>
    </row>
    <row r="763061" spans="16:16">
      <c r="P763061" s="310"/>
    </row>
    <row r="763062" spans="16:16">
      <c r="P763062" s="310"/>
    </row>
    <row r="763063" spans="16:16">
      <c r="P763063" s="310"/>
    </row>
    <row r="763064" spans="16:16">
      <c r="P763064" s="310"/>
    </row>
    <row r="763065" spans="16:16">
      <c r="P763065" s="310"/>
    </row>
    <row r="763066" spans="16:16">
      <c r="P763066" s="310"/>
    </row>
    <row r="763067" spans="16:16">
      <c r="P763067" s="310"/>
    </row>
    <row r="763068" spans="16:16">
      <c r="P763068" s="310"/>
    </row>
    <row r="763069" spans="16:16">
      <c r="P763069" s="310"/>
    </row>
    <row r="763070" spans="16:16">
      <c r="P763070" s="310"/>
    </row>
    <row r="763071" spans="16:16">
      <c r="P763071" s="310"/>
    </row>
    <row r="763072" spans="16:16">
      <c r="P763072" s="310"/>
    </row>
    <row r="763073" spans="16:16">
      <c r="P763073" s="310"/>
    </row>
    <row r="763074" spans="16:16">
      <c r="P763074" s="310"/>
    </row>
    <row r="763075" spans="16:16">
      <c r="P763075" s="310"/>
    </row>
    <row r="763076" spans="16:16">
      <c r="P763076" s="310"/>
    </row>
    <row r="763077" spans="16:16">
      <c r="P763077" s="310"/>
    </row>
    <row r="763078" spans="16:16">
      <c r="P763078" s="310"/>
    </row>
    <row r="763079" spans="16:16">
      <c r="P763079" s="310"/>
    </row>
    <row r="763080" spans="16:16">
      <c r="P763080" s="310"/>
    </row>
    <row r="763081" spans="16:16">
      <c r="P763081" s="310"/>
    </row>
    <row r="763082" spans="16:16">
      <c r="P763082" s="310"/>
    </row>
    <row r="763083" spans="16:16">
      <c r="P763083" s="310"/>
    </row>
    <row r="763084" spans="16:16">
      <c r="P763084" s="310"/>
    </row>
    <row r="763085" spans="16:16">
      <c r="P763085" s="310"/>
    </row>
    <row r="763086" spans="16:16">
      <c r="P763086" s="310"/>
    </row>
    <row r="763087" spans="16:16">
      <c r="P763087" s="310"/>
    </row>
    <row r="763088" spans="16:16">
      <c r="P763088" s="310"/>
    </row>
    <row r="763089" spans="16:16">
      <c r="P763089" s="310"/>
    </row>
    <row r="763090" spans="16:16">
      <c r="P763090" s="310"/>
    </row>
    <row r="763091" spans="16:16">
      <c r="P763091" s="310"/>
    </row>
    <row r="763092" spans="16:16">
      <c r="P763092" s="310"/>
    </row>
    <row r="763093" spans="16:16">
      <c r="P763093" s="310"/>
    </row>
    <row r="763094" spans="16:16">
      <c r="P763094" s="310"/>
    </row>
    <row r="763095" spans="16:16">
      <c r="P763095" s="310"/>
    </row>
    <row r="763096" spans="16:16">
      <c r="P763096" s="310"/>
    </row>
    <row r="763097" spans="16:16">
      <c r="P763097" s="310"/>
    </row>
    <row r="763098" spans="16:16">
      <c r="P763098" s="310"/>
    </row>
    <row r="763099" spans="16:16">
      <c r="P763099" s="310"/>
    </row>
    <row r="763100" spans="16:16">
      <c r="P763100" s="310"/>
    </row>
    <row r="763101" spans="16:16">
      <c r="P763101" s="310"/>
    </row>
    <row r="763102" spans="16:16">
      <c r="P763102" s="310"/>
    </row>
    <row r="763103" spans="16:16">
      <c r="P763103" s="310"/>
    </row>
    <row r="763104" spans="16:16">
      <c r="P763104" s="310"/>
    </row>
    <row r="763105" spans="16:16">
      <c r="P763105" s="310"/>
    </row>
    <row r="763106" spans="16:16">
      <c r="P763106" s="310"/>
    </row>
    <row r="763107" spans="16:16">
      <c r="P763107" s="310"/>
    </row>
    <row r="763108" spans="16:16">
      <c r="P763108" s="310"/>
    </row>
    <row r="763109" spans="16:16">
      <c r="P763109" s="310"/>
    </row>
    <row r="763110" spans="16:16">
      <c r="P763110" s="310"/>
    </row>
    <row r="763111" spans="16:16">
      <c r="P763111" s="310"/>
    </row>
    <row r="763112" spans="16:16">
      <c r="P763112" s="310"/>
    </row>
    <row r="763113" spans="16:16">
      <c r="P763113" s="310"/>
    </row>
    <row r="763114" spans="16:16">
      <c r="P763114" s="310"/>
    </row>
    <row r="763115" spans="16:16">
      <c r="P763115" s="310"/>
    </row>
    <row r="763116" spans="16:16">
      <c r="P763116" s="310"/>
    </row>
    <row r="763117" spans="16:16">
      <c r="P763117" s="310"/>
    </row>
    <row r="763118" spans="16:16">
      <c r="P763118" s="310"/>
    </row>
    <row r="763119" spans="16:16">
      <c r="P763119" s="310"/>
    </row>
    <row r="763120" spans="16:16">
      <c r="P763120" s="310"/>
    </row>
    <row r="763121" spans="16:16">
      <c r="P763121" s="310"/>
    </row>
    <row r="763122" spans="16:16">
      <c r="P763122" s="310"/>
    </row>
    <row r="763123" spans="16:16">
      <c r="P763123" s="310"/>
    </row>
    <row r="763124" spans="16:16">
      <c r="P763124" s="310"/>
    </row>
    <row r="763125" spans="16:16">
      <c r="P763125" s="310"/>
    </row>
    <row r="763126" spans="16:16">
      <c r="P763126" s="310"/>
    </row>
    <row r="763127" spans="16:16">
      <c r="P763127" s="310"/>
    </row>
    <row r="763128" spans="16:16">
      <c r="P763128" s="310"/>
    </row>
    <row r="763129" spans="16:16">
      <c r="P763129" s="310"/>
    </row>
    <row r="763130" spans="16:16">
      <c r="P763130" s="310"/>
    </row>
    <row r="763131" spans="16:16">
      <c r="P763131" s="310"/>
    </row>
    <row r="763132" spans="16:16">
      <c r="P763132" s="310"/>
    </row>
    <row r="763133" spans="16:16">
      <c r="P763133" s="310"/>
    </row>
    <row r="763134" spans="16:16">
      <c r="P763134" s="310"/>
    </row>
    <row r="763135" spans="16:16">
      <c r="P763135" s="310"/>
    </row>
    <row r="763136" spans="16:16">
      <c r="P763136" s="310"/>
    </row>
    <row r="763137" spans="16:16">
      <c r="P763137" s="310"/>
    </row>
    <row r="763138" spans="16:16">
      <c r="P763138" s="310"/>
    </row>
    <row r="763139" spans="16:16">
      <c r="P763139" s="310"/>
    </row>
    <row r="763140" spans="16:16">
      <c r="P763140" s="310"/>
    </row>
    <row r="763141" spans="16:16">
      <c r="P763141" s="310"/>
    </row>
    <row r="763142" spans="16:16">
      <c r="P763142" s="310"/>
    </row>
    <row r="763143" spans="16:16">
      <c r="P763143" s="310"/>
    </row>
    <row r="763144" spans="16:16">
      <c r="P763144" s="310"/>
    </row>
    <row r="763145" spans="16:16">
      <c r="P763145" s="310"/>
    </row>
    <row r="763146" spans="16:16">
      <c r="P763146" s="310"/>
    </row>
    <row r="763147" spans="16:16">
      <c r="P763147" s="310"/>
    </row>
    <row r="763148" spans="16:16">
      <c r="P763148" s="310"/>
    </row>
    <row r="763149" spans="16:16">
      <c r="P763149" s="310"/>
    </row>
    <row r="763150" spans="16:16">
      <c r="P763150" s="310"/>
    </row>
    <row r="763151" spans="16:16">
      <c r="P763151" s="310"/>
    </row>
    <row r="763152" spans="16:16">
      <c r="P763152" s="310"/>
    </row>
    <row r="763153" spans="16:16">
      <c r="P763153" s="310"/>
    </row>
    <row r="763154" spans="16:16">
      <c r="P763154" s="310"/>
    </row>
    <row r="763155" spans="16:16">
      <c r="P763155" s="310"/>
    </row>
    <row r="763156" spans="16:16">
      <c r="P763156" s="310"/>
    </row>
    <row r="763157" spans="16:16">
      <c r="P763157" s="310"/>
    </row>
    <row r="763158" spans="16:16">
      <c r="P763158" s="310"/>
    </row>
    <row r="763159" spans="16:16">
      <c r="P763159" s="310"/>
    </row>
    <row r="763160" spans="16:16">
      <c r="P763160" s="310"/>
    </row>
    <row r="763161" spans="16:16">
      <c r="P763161" s="310"/>
    </row>
    <row r="763162" spans="16:16">
      <c r="P763162" s="310"/>
    </row>
    <row r="763163" spans="16:16">
      <c r="P763163" s="310"/>
    </row>
    <row r="763164" spans="16:16">
      <c r="P763164" s="310"/>
    </row>
    <row r="763165" spans="16:16">
      <c r="P763165" s="310"/>
    </row>
    <row r="763166" spans="16:16">
      <c r="P763166" s="310"/>
    </row>
    <row r="763167" spans="16:16">
      <c r="P763167" s="310"/>
    </row>
    <row r="763168" spans="16:16">
      <c r="P763168" s="310"/>
    </row>
    <row r="763169" spans="16:16">
      <c r="P763169" s="310"/>
    </row>
    <row r="763170" spans="16:16">
      <c r="P763170" s="310"/>
    </row>
    <row r="763171" spans="16:16">
      <c r="P763171" s="310"/>
    </row>
    <row r="763172" spans="16:16">
      <c r="P763172" s="310"/>
    </row>
    <row r="763173" spans="16:16">
      <c r="P763173" s="310"/>
    </row>
    <row r="763174" spans="16:16">
      <c r="P763174" s="310"/>
    </row>
    <row r="763175" spans="16:16">
      <c r="P763175" s="310"/>
    </row>
    <row r="763176" spans="16:16">
      <c r="P763176" s="310"/>
    </row>
    <row r="763177" spans="16:16">
      <c r="P763177" s="310"/>
    </row>
    <row r="763178" spans="16:16">
      <c r="P763178" s="310"/>
    </row>
    <row r="763179" spans="16:16">
      <c r="P763179" s="310"/>
    </row>
    <row r="763180" spans="16:16">
      <c r="P763180" s="310"/>
    </row>
    <row r="763181" spans="16:16">
      <c r="P763181" s="310"/>
    </row>
    <row r="763182" spans="16:16">
      <c r="P763182" s="310"/>
    </row>
    <row r="763183" spans="16:16">
      <c r="P763183" s="310"/>
    </row>
    <row r="763184" spans="16:16">
      <c r="P763184" s="310"/>
    </row>
    <row r="763185" spans="16:16">
      <c r="P763185" s="310"/>
    </row>
    <row r="763186" spans="16:16">
      <c r="P763186" s="310"/>
    </row>
    <row r="763187" spans="16:16">
      <c r="P763187" s="310"/>
    </row>
    <row r="763188" spans="16:16">
      <c r="P763188" s="310"/>
    </row>
    <row r="763189" spans="16:16">
      <c r="P763189" s="310"/>
    </row>
    <row r="763190" spans="16:16">
      <c r="P763190" s="310"/>
    </row>
    <row r="763191" spans="16:16">
      <c r="P763191" s="310"/>
    </row>
    <row r="763192" spans="16:16">
      <c r="P763192" s="310"/>
    </row>
    <row r="763193" spans="16:16">
      <c r="P763193" s="310"/>
    </row>
    <row r="763194" spans="16:16">
      <c r="P763194" s="310"/>
    </row>
    <row r="763195" spans="16:16">
      <c r="P763195" s="310"/>
    </row>
    <row r="763196" spans="16:16">
      <c r="P763196" s="310"/>
    </row>
    <row r="763197" spans="16:16">
      <c r="P763197" s="310"/>
    </row>
    <row r="763198" spans="16:16">
      <c r="P763198" s="310"/>
    </row>
    <row r="763199" spans="16:16">
      <c r="P763199" s="310"/>
    </row>
    <row r="763200" spans="16:16">
      <c r="P763200" s="310"/>
    </row>
    <row r="763201" spans="16:16">
      <c r="P763201" s="310"/>
    </row>
    <row r="763202" spans="16:16">
      <c r="P763202" s="310"/>
    </row>
    <row r="763203" spans="16:16">
      <c r="P763203" s="310"/>
    </row>
    <row r="763204" spans="16:16">
      <c r="P763204" s="310"/>
    </row>
    <row r="763205" spans="16:16">
      <c r="P763205" s="310"/>
    </row>
    <row r="763206" spans="16:16">
      <c r="P763206" s="310"/>
    </row>
    <row r="763207" spans="16:16">
      <c r="P763207" s="310"/>
    </row>
    <row r="763208" spans="16:16">
      <c r="P763208" s="310"/>
    </row>
    <row r="763209" spans="16:16">
      <c r="P763209" s="310"/>
    </row>
    <row r="763210" spans="16:16">
      <c r="P763210" s="310"/>
    </row>
    <row r="763211" spans="16:16">
      <c r="P763211" s="310"/>
    </row>
    <row r="763212" spans="16:16">
      <c r="P763212" s="310"/>
    </row>
    <row r="763213" spans="16:16">
      <c r="P763213" s="310"/>
    </row>
    <row r="763214" spans="16:16">
      <c r="P763214" s="310"/>
    </row>
    <row r="763215" spans="16:16">
      <c r="P763215" s="310"/>
    </row>
    <row r="763216" spans="16:16">
      <c r="P763216" s="310"/>
    </row>
    <row r="763217" spans="16:16">
      <c r="P763217" s="310"/>
    </row>
    <row r="763218" spans="16:16">
      <c r="P763218" s="310"/>
    </row>
    <row r="763219" spans="16:16">
      <c r="P763219" s="310"/>
    </row>
    <row r="763220" spans="16:16">
      <c r="P763220" s="310"/>
    </row>
    <row r="763221" spans="16:16">
      <c r="P763221" s="310"/>
    </row>
    <row r="763222" spans="16:16">
      <c r="P763222" s="310"/>
    </row>
    <row r="763223" spans="16:16">
      <c r="P763223" s="310"/>
    </row>
    <row r="763224" spans="16:16">
      <c r="P763224" s="310"/>
    </row>
    <row r="763225" spans="16:16">
      <c r="P763225" s="310"/>
    </row>
    <row r="763226" spans="16:16">
      <c r="P763226" s="310"/>
    </row>
    <row r="763227" spans="16:16">
      <c r="P763227" s="310"/>
    </row>
    <row r="763228" spans="16:16">
      <c r="P763228" s="310"/>
    </row>
    <row r="763229" spans="16:16">
      <c r="P763229" s="310"/>
    </row>
    <row r="763230" spans="16:16">
      <c r="P763230" s="310"/>
    </row>
    <row r="763231" spans="16:16">
      <c r="P763231" s="310"/>
    </row>
    <row r="763232" spans="16:16">
      <c r="P763232" s="310"/>
    </row>
    <row r="763233" spans="16:16">
      <c r="P763233" s="310"/>
    </row>
    <row r="763234" spans="16:16">
      <c r="P763234" s="310"/>
    </row>
    <row r="763235" spans="16:16">
      <c r="P763235" s="310"/>
    </row>
    <row r="763236" spans="16:16">
      <c r="P763236" s="310"/>
    </row>
    <row r="763237" spans="16:16">
      <c r="P763237" s="310"/>
    </row>
    <row r="763238" spans="16:16">
      <c r="P763238" s="310"/>
    </row>
    <row r="763239" spans="16:16">
      <c r="P763239" s="310"/>
    </row>
    <row r="763240" spans="16:16">
      <c r="P763240" s="310"/>
    </row>
    <row r="763241" spans="16:16">
      <c r="P763241" s="310"/>
    </row>
    <row r="763242" spans="16:16">
      <c r="P763242" s="310"/>
    </row>
    <row r="763243" spans="16:16">
      <c r="P763243" s="310"/>
    </row>
    <row r="763244" spans="16:16">
      <c r="P763244" s="310"/>
    </row>
    <row r="763245" spans="16:16">
      <c r="P763245" s="310"/>
    </row>
    <row r="763246" spans="16:16">
      <c r="P763246" s="310"/>
    </row>
    <row r="763247" spans="16:16">
      <c r="P763247" s="310"/>
    </row>
    <row r="763248" spans="16:16">
      <c r="P763248" s="310"/>
    </row>
    <row r="763249" spans="16:16">
      <c r="P763249" s="310"/>
    </row>
    <row r="763250" spans="16:16">
      <c r="P763250" s="310"/>
    </row>
    <row r="763251" spans="16:16">
      <c r="P763251" s="310"/>
    </row>
    <row r="763252" spans="16:16">
      <c r="P763252" s="310"/>
    </row>
    <row r="763253" spans="16:16">
      <c r="P763253" s="310"/>
    </row>
    <row r="763254" spans="16:16">
      <c r="P763254" s="310"/>
    </row>
    <row r="763255" spans="16:16">
      <c r="P763255" s="310"/>
    </row>
    <row r="763256" spans="16:16">
      <c r="P763256" s="310"/>
    </row>
    <row r="763257" spans="16:16">
      <c r="P763257" s="310"/>
    </row>
    <row r="763258" spans="16:16">
      <c r="P763258" s="310"/>
    </row>
    <row r="763259" spans="16:16">
      <c r="P763259" s="310"/>
    </row>
    <row r="763260" spans="16:16">
      <c r="P763260" s="310"/>
    </row>
    <row r="763261" spans="16:16">
      <c r="P763261" s="310"/>
    </row>
    <row r="763262" spans="16:16">
      <c r="P763262" s="310"/>
    </row>
    <row r="763263" spans="16:16">
      <c r="P763263" s="310"/>
    </row>
    <row r="763264" spans="16:16">
      <c r="P763264" s="310"/>
    </row>
    <row r="763265" spans="16:16">
      <c r="P763265" s="310"/>
    </row>
    <row r="763266" spans="16:16">
      <c r="P763266" s="310"/>
    </row>
    <row r="763267" spans="16:16">
      <c r="P763267" s="310"/>
    </row>
    <row r="763268" spans="16:16">
      <c r="P763268" s="310"/>
    </row>
    <row r="763269" spans="16:16">
      <c r="P763269" s="310"/>
    </row>
    <row r="763270" spans="16:16">
      <c r="P763270" s="310"/>
    </row>
    <row r="763271" spans="16:16">
      <c r="P763271" s="310"/>
    </row>
    <row r="763272" spans="16:16">
      <c r="P763272" s="310"/>
    </row>
    <row r="763273" spans="16:16">
      <c r="P763273" s="310"/>
    </row>
    <row r="763274" spans="16:16">
      <c r="P763274" s="310"/>
    </row>
    <row r="763275" spans="16:16">
      <c r="P763275" s="310"/>
    </row>
    <row r="763276" spans="16:16">
      <c r="P763276" s="310"/>
    </row>
    <row r="763277" spans="16:16">
      <c r="P763277" s="310"/>
    </row>
    <row r="763278" spans="16:16">
      <c r="P763278" s="310"/>
    </row>
    <row r="763279" spans="16:16">
      <c r="P763279" s="310"/>
    </row>
    <row r="763280" spans="16:16">
      <c r="P763280" s="310"/>
    </row>
    <row r="763281" spans="16:16">
      <c r="P763281" s="310"/>
    </row>
    <row r="763282" spans="16:16">
      <c r="P763282" s="310"/>
    </row>
    <row r="763283" spans="16:16">
      <c r="P763283" s="310"/>
    </row>
    <row r="763284" spans="16:16">
      <c r="P763284" s="310"/>
    </row>
    <row r="763285" spans="16:16">
      <c r="P763285" s="310"/>
    </row>
    <row r="763286" spans="16:16">
      <c r="P763286" s="310"/>
    </row>
    <row r="763287" spans="16:16">
      <c r="P763287" s="310"/>
    </row>
    <row r="763288" spans="16:16">
      <c r="P763288" s="310"/>
    </row>
    <row r="763289" spans="16:16">
      <c r="P763289" s="310"/>
    </row>
    <row r="763290" spans="16:16">
      <c r="P763290" s="310"/>
    </row>
    <row r="763291" spans="16:16">
      <c r="P763291" s="310"/>
    </row>
    <row r="763292" spans="16:16">
      <c r="P763292" s="310"/>
    </row>
    <row r="763293" spans="16:16">
      <c r="P763293" s="310"/>
    </row>
    <row r="763294" spans="16:16">
      <c r="P763294" s="310"/>
    </row>
    <row r="763295" spans="16:16">
      <c r="P763295" s="310"/>
    </row>
    <row r="763296" spans="16:16">
      <c r="P763296" s="310"/>
    </row>
    <row r="763297" spans="16:16">
      <c r="P763297" s="310"/>
    </row>
    <row r="763298" spans="16:16">
      <c r="P763298" s="310"/>
    </row>
    <row r="763299" spans="16:16">
      <c r="P763299" s="310"/>
    </row>
    <row r="763300" spans="16:16">
      <c r="P763300" s="310"/>
    </row>
    <row r="763301" spans="16:16">
      <c r="P763301" s="310"/>
    </row>
    <row r="763302" spans="16:16">
      <c r="P763302" s="310"/>
    </row>
    <row r="763303" spans="16:16">
      <c r="P763303" s="310"/>
    </row>
    <row r="763304" spans="16:16">
      <c r="P763304" s="310"/>
    </row>
    <row r="763305" spans="16:16">
      <c r="P763305" s="310"/>
    </row>
    <row r="763306" spans="16:16">
      <c r="P763306" s="310"/>
    </row>
    <row r="763307" spans="16:16">
      <c r="P763307" s="310"/>
    </row>
    <row r="763308" spans="16:16">
      <c r="P763308" s="310"/>
    </row>
    <row r="763309" spans="16:16">
      <c r="P763309" s="310"/>
    </row>
    <row r="763310" spans="16:16">
      <c r="P763310" s="310"/>
    </row>
    <row r="763311" spans="16:16">
      <c r="P763311" s="310"/>
    </row>
    <row r="763312" spans="16:16">
      <c r="P763312" s="310"/>
    </row>
    <row r="763313" spans="16:16">
      <c r="P763313" s="310"/>
    </row>
    <row r="763314" spans="16:16">
      <c r="P763314" s="310"/>
    </row>
    <row r="763315" spans="16:16">
      <c r="P763315" s="310"/>
    </row>
    <row r="763316" spans="16:16">
      <c r="P763316" s="310"/>
    </row>
    <row r="763317" spans="16:16">
      <c r="P763317" s="310"/>
    </row>
    <row r="763318" spans="16:16">
      <c r="P763318" s="310"/>
    </row>
    <row r="763319" spans="16:16">
      <c r="P763319" s="310"/>
    </row>
    <row r="763320" spans="16:16">
      <c r="P763320" s="310"/>
    </row>
    <row r="763321" spans="16:16">
      <c r="P763321" s="310"/>
    </row>
    <row r="763322" spans="16:16">
      <c r="P763322" s="310"/>
    </row>
    <row r="763323" spans="16:16">
      <c r="P763323" s="310"/>
    </row>
    <row r="763324" spans="16:16">
      <c r="P763324" s="310"/>
    </row>
    <row r="763325" spans="16:16">
      <c r="P763325" s="310"/>
    </row>
    <row r="763326" spans="16:16">
      <c r="P763326" s="310"/>
    </row>
    <row r="763327" spans="16:16">
      <c r="P763327" s="310"/>
    </row>
    <row r="763328" spans="16:16">
      <c r="P763328" s="310"/>
    </row>
    <row r="763329" spans="16:16">
      <c r="P763329" s="310"/>
    </row>
    <row r="763330" spans="16:16">
      <c r="P763330" s="310"/>
    </row>
    <row r="763331" spans="16:16">
      <c r="P763331" s="310"/>
    </row>
    <row r="763332" spans="16:16">
      <c r="P763332" s="310"/>
    </row>
    <row r="763333" spans="16:16">
      <c r="P763333" s="310"/>
    </row>
    <row r="763334" spans="16:16">
      <c r="P763334" s="310"/>
    </row>
    <row r="763335" spans="16:16">
      <c r="P763335" s="310"/>
    </row>
    <row r="763336" spans="16:16">
      <c r="P763336" s="310"/>
    </row>
    <row r="763337" spans="16:16">
      <c r="P763337" s="310"/>
    </row>
    <row r="763338" spans="16:16">
      <c r="P763338" s="310"/>
    </row>
    <row r="763339" spans="16:16">
      <c r="P763339" s="310"/>
    </row>
    <row r="763340" spans="16:16">
      <c r="P763340" s="310"/>
    </row>
    <row r="763341" spans="16:16">
      <c r="P763341" s="310"/>
    </row>
    <row r="763342" spans="16:16">
      <c r="P763342" s="310"/>
    </row>
    <row r="763343" spans="16:16">
      <c r="P763343" s="310"/>
    </row>
    <row r="763344" spans="16:16">
      <c r="P763344" s="310"/>
    </row>
    <row r="763345" spans="16:16">
      <c r="P763345" s="310"/>
    </row>
    <row r="763346" spans="16:16">
      <c r="P763346" s="310"/>
    </row>
    <row r="763347" spans="16:16">
      <c r="P763347" s="310"/>
    </row>
    <row r="763348" spans="16:16">
      <c r="P763348" s="310"/>
    </row>
    <row r="763349" spans="16:16">
      <c r="P763349" s="310"/>
    </row>
    <row r="763350" spans="16:16">
      <c r="P763350" s="310"/>
    </row>
    <row r="763351" spans="16:16">
      <c r="P763351" s="310"/>
    </row>
    <row r="763352" spans="16:16">
      <c r="P763352" s="310"/>
    </row>
    <row r="763353" spans="16:16">
      <c r="P763353" s="310"/>
    </row>
    <row r="763354" spans="16:16">
      <c r="P763354" s="310"/>
    </row>
    <row r="763355" spans="16:16">
      <c r="P763355" s="310"/>
    </row>
    <row r="763356" spans="16:16">
      <c r="P763356" s="310"/>
    </row>
    <row r="763357" spans="16:16">
      <c r="P763357" s="310"/>
    </row>
    <row r="763358" spans="16:16">
      <c r="P763358" s="310"/>
    </row>
    <row r="763359" spans="16:16">
      <c r="P763359" s="310"/>
    </row>
    <row r="763360" spans="16:16">
      <c r="P763360" s="310"/>
    </row>
    <row r="763361" spans="16:16">
      <c r="P763361" s="310"/>
    </row>
    <row r="763362" spans="16:16">
      <c r="P763362" s="310"/>
    </row>
    <row r="763363" spans="16:16">
      <c r="P763363" s="310"/>
    </row>
    <row r="763364" spans="16:16">
      <c r="P763364" s="310"/>
    </row>
    <row r="763365" spans="16:16">
      <c r="P763365" s="310"/>
    </row>
    <row r="763366" spans="16:16">
      <c r="P763366" s="310"/>
    </row>
    <row r="763367" spans="16:16">
      <c r="P763367" s="310"/>
    </row>
    <row r="763368" spans="16:16">
      <c r="P763368" s="310"/>
    </row>
    <row r="763369" spans="16:16">
      <c r="P763369" s="310"/>
    </row>
    <row r="763370" spans="16:16">
      <c r="P763370" s="310"/>
    </row>
    <row r="763371" spans="16:16">
      <c r="P763371" s="310"/>
    </row>
    <row r="763372" spans="16:16">
      <c r="P763372" s="310"/>
    </row>
    <row r="763373" spans="16:16">
      <c r="P763373" s="310"/>
    </row>
    <row r="763374" spans="16:16">
      <c r="P763374" s="310"/>
    </row>
    <row r="763375" spans="16:16">
      <c r="P763375" s="310"/>
    </row>
    <row r="763376" spans="16:16">
      <c r="P763376" s="310"/>
    </row>
    <row r="763377" spans="16:16">
      <c r="P763377" s="310"/>
    </row>
    <row r="763378" spans="16:16">
      <c r="P763378" s="310"/>
    </row>
    <row r="763379" spans="16:16">
      <c r="P763379" s="310"/>
    </row>
    <row r="763380" spans="16:16">
      <c r="P763380" s="310"/>
    </row>
    <row r="763381" spans="16:16">
      <c r="P763381" s="310"/>
    </row>
    <row r="763382" spans="16:16">
      <c r="P763382" s="310"/>
    </row>
    <row r="763383" spans="16:16">
      <c r="P763383" s="310"/>
    </row>
    <row r="763384" spans="16:16">
      <c r="P763384" s="310"/>
    </row>
    <row r="763385" spans="16:16">
      <c r="P763385" s="310"/>
    </row>
    <row r="763386" spans="16:16">
      <c r="P763386" s="310"/>
    </row>
    <row r="763387" spans="16:16">
      <c r="P763387" s="310"/>
    </row>
    <row r="763388" spans="16:16">
      <c r="P763388" s="310"/>
    </row>
    <row r="763389" spans="16:16">
      <c r="P763389" s="310"/>
    </row>
    <row r="763390" spans="16:16">
      <c r="P763390" s="310"/>
    </row>
    <row r="763391" spans="16:16">
      <c r="P763391" s="310"/>
    </row>
    <row r="763392" spans="16:16">
      <c r="P763392" s="310"/>
    </row>
    <row r="763393" spans="16:16">
      <c r="P763393" s="310"/>
    </row>
    <row r="763394" spans="16:16">
      <c r="P763394" s="310"/>
    </row>
    <row r="763395" spans="16:16">
      <c r="P763395" s="310"/>
    </row>
    <row r="763396" spans="16:16">
      <c r="P763396" s="310"/>
    </row>
    <row r="763397" spans="16:16">
      <c r="P763397" s="310"/>
    </row>
    <row r="763398" spans="16:16">
      <c r="P763398" s="310"/>
    </row>
    <row r="763399" spans="16:16">
      <c r="P763399" s="310"/>
    </row>
    <row r="763400" spans="16:16">
      <c r="P763400" s="310"/>
    </row>
    <row r="763401" spans="16:16">
      <c r="P763401" s="310"/>
    </row>
    <row r="763402" spans="16:16">
      <c r="P763402" s="310"/>
    </row>
    <row r="763403" spans="16:16">
      <c r="P763403" s="310"/>
    </row>
    <row r="763404" spans="16:16">
      <c r="P763404" s="310"/>
    </row>
    <row r="763405" spans="16:16">
      <c r="P763405" s="310"/>
    </row>
    <row r="763406" spans="16:16">
      <c r="P763406" s="310"/>
    </row>
    <row r="763407" spans="16:16">
      <c r="P763407" s="310"/>
    </row>
    <row r="763408" spans="16:16">
      <c r="P763408" s="310"/>
    </row>
    <row r="763409" spans="16:16">
      <c r="P763409" s="310"/>
    </row>
    <row r="763410" spans="16:16">
      <c r="P763410" s="310"/>
    </row>
    <row r="763411" spans="16:16">
      <c r="P763411" s="310"/>
    </row>
    <row r="763412" spans="16:16">
      <c r="P763412" s="310"/>
    </row>
    <row r="763413" spans="16:16">
      <c r="P763413" s="310"/>
    </row>
    <row r="763414" spans="16:16">
      <c r="P763414" s="310"/>
    </row>
    <row r="763415" spans="16:16">
      <c r="P763415" s="310"/>
    </row>
    <row r="763416" spans="16:16">
      <c r="P763416" s="310"/>
    </row>
    <row r="763417" spans="16:16">
      <c r="P763417" s="310"/>
    </row>
    <row r="763418" spans="16:16">
      <c r="P763418" s="310"/>
    </row>
    <row r="763419" spans="16:16">
      <c r="P763419" s="310"/>
    </row>
    <row r="763420" spans="16:16">
      <c r="P763420" s="310"/>
    </row>
    <row r="763421" spans="16:16">
      <c r="P763421" s="310"/>
    </row>
    <row r="763422" spans="16:16">
      <c r="P763422" s="310"/>
    </row>
    <row r="763423" spans="16:16">
      <c r="P763423" s="310"/>
    </row>
    <row r="763424" spans="16:16">
      <c r="P763424" s="310"/>
    </row>
    <row r="763425" spans="16:16">
      <c r="P763425" s="310"/>
    </row>
    <row r="763426" spans="16:16">
      <c r="P763426" s="310"/>
    </row>
    <row r="763427" spans="16:16">
      <c r="P763427" s="310"/>
    </row>
    <row r="763428" spans="16:16">
      <c r="P763428" s="310"/>
    </row>
    <row r="763429" spans="16:16">
      <c r="P763429" s="310"/>
    </row>
    <row r="763430" spans="16:16">
      <c r="P763430" s="310"/>
    </row>
    <row r="763431" spans="16:16">
      <c r="P763431" s="310"/>
    </row>
    <row r="763432" spans="16:16">
      <c r="P763432" s="310"/>
    </row>
    <row r="763433" spans="16:16">
      <c r="P763433" s="310"/>
    </row>
    <row r="763434" spans="16:16">
      <c r="P763434" s="310"/>
    </row>
    <row r="763435" spans="16:16">
      <c r="P763435" s="310"/>
    </row>
    <row r="763436" spans="16:16">
      <c r="P763436" s="310"/>
    </row>
    <row r="763437" spans="16:16">
      <c r="P763437" s="310"/>
    </row>
    <row r="763438" spans="16:16">
      <c r="P763438" s="310"/>
    </row>
    <row r="763439" spans="16:16">
      <c r="P763439" s="310"/>
    </row>
    <row r="763440" spans="16:16">
      <c r="P763440" s="310"/>
    </row>
    <row r="763441" spans="16:16">
      <c r="P763441" s="310"/>
    </row>
    <row r="763442" spans="16:16">
      <c r="P763442" s="310"/>
    </row>
    <row r="763443" spans="16:16">
      <c r="P763443" s="310"/>
    </row>
    <row r="763444" spans="16:16">
      <c r="P763444" s="310"/>
    </row>
    <row r="763445" spans="16:16">
      <c r="P763445" s="310"/>
    </row>
    <row r="763446" spans="16:16">
      <c r="P763446" s="310"/>
    </row>
    <row r="763447" spans="16:16">
      <c r="P763447" s="310"/>
    </row>
    <row r="763448" spans="16:16">
      <c r="P763448" s="310"/>
    </row>
    <row r="763449" spans="16:16">
      <c r="P763449" s="310"/>
    </row>
    <row r="763450" spans="16:16">
      <c r="P763450" s="310"/>
    </row>
    <row r="763451" spans="16:16">
      <c r="P763451" s="310"/>
    </row>
    <row r="763452" spans="16:16">
      <c r="P763452" s="310"/>
    </row>
    <row r="763453" spans="16:16">
      <c r="P763453" s="310"/>
    </row>
    <row r="763454" spans="16:16">
      <c r="P763454" s="310"/>
    </row>
    <row r="763455" spans="16:16">
      <c r="P763455" s="310"/>
    </row>
    <row r="763456" spans="16:16">
      <c r="P763456" s="310"/>
    </row>
    <row r="763457" spans="16:16">
      <c r="P763457" s="310"/>
    </row>
    <row r="763458" spans="16:16">
      <c r="P763458" s="310"/>
    </row>
    <row r="763459" spans="16:16">
      <c r="P763459" s="310"/>
    </row>
    <row r="763460" spans="16:16">
      <c r="P763460" s="310"/>
    </row>
    <row r="763461" spans="16:16">
      <c r="P763461" s="310"/>
    </row>
    <row r="763462" spans="16:16">
      <c r="P763462" s="310"/>
    </row>
    <row r="763463" spans="16:16">
      <c r="P763463" s="310"/>
    </row>
    <row r="763464" spans="16:16">
      <c r="P763464" s="310"/>
    </row>
    <row r="763465" spans="16:16">
      <c r="P763465" s="310"/>
    </row>
    <row r="763466" spans="16:16">
      <c r="P763466" s="310"/>
    </row>
    <row r="763467" spans="16:16">
      <c r="P763467" s="310"/>
    </row>
    <row r="763468" spans="16:16">
      <c r="P763468" s="310"/>
    </row>
    <row r="763469" spans="16:16">
      <c r="P763469" s="310"/>
    </row>
    <row r="763470" spans="16:16">
      <c r="P763470" s="310"/>
    </row>
    <row r="763471" spans="16:16">
      <c r="P763471" s="310"/>
    </row>
    <row r="763472" spans="16:16">
      <c r="P763472" s="310"/>
    </row>
    <row r="763473" spans="16:16">
      <c r="P763473" s="310"/>
    </row>
    <row r="763474" spans="16:16">
      <c r="P763474" s="310"/>
    </row>
    <row r="763475" spans="16:16">
      <c r="P763475" s="310"/>
    </row>
    <row r="763476" spans="16:16">
      <c r="P763476" s="310"/>
    </row>
    <row r="763477" spans="16:16">
      <c r="P763477" s="310"/>
    </row>
    <row r="763478" spans="16:16">
      <c r="P763478" s="310"/>
    </row>
    <row r="763479" spans="16:16">
      <c r="P763479" s="310"/>
    </row>
    <row r="763480" spans="16:16">
      <c r="P763480" s="310"/>
    </row>
    <row r="763481" spans="16:16">
      <c r="P763481" s="310"/>
    </row>
    <row r="763482" spans="16:16">
      <c r="P763482" s="310"/>
    </row>
    <row r="763483" spans="16:16">
      <c r="P763483" s="310"/>
    </row>
    <row r="763484" spans="16:16">
      <c r="P763484" s="310"/>
    </row>
    <row r="763485" spans="16:16">
      <c r="P763485" s="310"/>
    </row>
    <row r="763486" spans="16:16">
      <c r="P763486" s="310"/>
    </row>
    <row r="763487" spans="16:16">
      <c r="P763487" s="310"/>
    </row>
    <row r="763488" spans="16:16">
      <c r="P763488" s="310"/>
    </row>
    <row r="763489" spans="16:16">
      <c r="P763489" s="310"/>
    </row>
    <row r="763490" spans="16:16">
      <c r="P763490" s="310"/>
    </row>
    <row r="763491" spans="16:16">
      <c r="P763491" s="310"/>
    </row>
    <row r="763492" spans="16:16">
      <c r="P763492" s="310"/>
    </row>
    <row r="763493" spans="16:16">
      <c r="P763493" s="310"/>
    </row>
    <row r="763494" spans="16:16">
      <c r="P763494" s="310"/>
    </row>
    <row r="763495" spans="16:16">
      <c r="P763495" s="310"/>
    </row>
    <row r="763496" spans="16:16">
      <c r="P763496" s="310"/>
    </row>
    <row r="763497" spans="16:16">
      <c r="P763497" s="310"/>
    </row>
    <row r="763498" spans="16:16">
      <c r="P763498" s="310"/>
    </row>
    <row r="763499" spans="16:16">
      <c r="P763499" s="310"/>
    </row>
    <row r="763500" spans="16:16">
      <c r="P763500" s="310"/>
    </row>
    <row r="763501" spans="16:16">
      <c r="P763501" s="310"/>
    </row>
    <row r="763502" spans="16:16">
      <c r="P763502" s="310"/>
    </row>
    <row r="763503" spans="16:16">
      <c r="P763503" s="310"/>
    </row>
    <row r="763504" spans="16:16">
      <c r="P763504" s="310"/>
    </row>
    <row r="763505" spans="16:16">
      <c r="P763505" s="310"/>
    </row>
    <row r="763506" spans="16:16">
      <c r="P763506" s="310"/>
    </row>
    <row r="763507" spans="16:16">
      <c r="P763507" s="310"/>
    </row>
    <row r="763508" spans="16:16">
      <c r="P763508" s="310"/>
    </row>
    <row r="763509" spans="16:16">
      <c r="P763509" s="310"/>
    </row>
    <row r="763510" spans="16:16">
      <c r="P763510" s="310"/>
    </row>
    <row r="763511" spans="16:16">
      <c r="P763511" s="310"/>
    </row>
    <row r="763512" spans="16:16">
      <c r="P763512" s="310"/>
    </row>
    <row r="763513" spans="16:16">
      <c r="P763513" s="310"/>
    </row>
    <row r="763514" spans="16:16">
      <c r="P763514" s="310"/>
    </row>
    <row r="763515" spans="16:16">
      <c r="P763515" s="310"/>
    </row>
    <row r="763516" spans="16:16">
      <c r="P763516" s="310"/>
    </row>
    <row r="763517" spans="16:16">
      <c r="P763517" s="310"/>
    </row>
    <row r="763518" spans="16:16">
      <c r="P763518" s="310"/>
    </row>
    <row r="763519" spans="16:16">
      <c r="P763519" s="310"/>
    </row>
    <row r="763520" spans="16:16">
      <c r="P763520" s="310"/>
    </row>
    <row r="763521" spans="16:16">
      <c r="P763521" s="310"/>
    </row>
    <row r="763522" spans="16:16">
      <c r="P763522" s="310"/>
    </row>
    <row r="763523" spans="16:16">
      <c r="P763523" s="310"/>
    </row>
    <row r="763524" spans="16:16">
      <c r="P763524" s="310"/>
    </row>
    <row r="763525" spans="16:16">
      <c r="P763525" s="310"/>
    </row>
    <row r="763526" spans="16:16">
      <c r="P763526" s="310"/>
    </row>
    <row r="763527" spans="16:16">
      <c r="P763527" s="310"/>
    </row>
    <row r="763528" spans="16:16">
      <c r="P763528" s="310"/>
    </row>
    <row r="763529" spans="16:16">
      <c r="P763529" s="310"/>
    </row>
    <row r="763530" spans="16:16">
      <c r="P763530" s="310"/>
    </row>
    <row r="763531" spans="16:16">
      <c r="P763531" s="310"/>
    </row>
    <row r="763532" spans="16:16">
      <c r="P763532" s="310"/>
    </row>
    <row r="763533" spans="16:16">
      <c r="P763533" s="310"/>
    </row>
    <row r="763534" spans="16:16">
      <c r="P763534" s="310"/>
    </row>
    <row r="763535" spans="16:16">
      <c r="P763535" s="310"/>
    </row>
    <row r="763536" spans="16:16">
      <c r="P763536" s="310"/>
    </row>
    <row r="763537" spans="16:16">
      <c r="P763537" s="310"/>
    </row>
    <row r="763538" spans="16:16">
      <c r="P763538" s="310"/>
    </row>
    <row r="763539" spans="16:16">
      <c r="P763539" s="310"/>
    </row>
    <row r="763540" spans="16:16">
      <c r="P763540" s="310"/>
    </row>
    <row r="763541" spans="16:16">
      <c r="P763541" s="310"/>
    </row>
    <row r="763542" spans="16:16">
      <c r="P763542" s="310"/>
    </row>
    <row r="763543" spans="16:16">
      <c r="P763543" s="310"/>
    </row>
    <row r="763544" spans="16:16">
      <c r="P763544" s="310"/>
    </row>
    <row r="763545" spans="16:16">
      <c r="P763545" s="310"/>
    </row>
    <row r="763546" spans="16:16">
      <c r="P763546" s="310"/>
    </row>
    <row r="763547" spans="16:16">
      <c r="P763547" s="310"/>
    </row>
    <row r="763548" spans="16:16">
      <c r="P763548" s="310"/>
    </row>
    <row r="763549" spans="16:16">
      <c r="P763549" s="310"/>
    </row>
    <row r="763550" spans="16:16">
      <c r="P763550" s="310"/>
    </row>
    <row r="763551" spans="16:16">
      <c r="P763551" s="310"/>
    </row>
    <row r="763552" spans="16:16">
      <c r="P763552" s="310"/>
    </row>
    <row r="763553" spans="16:16">
      <c r="P763553" s="310"/>
    </row>
    <row r="763554" spans="16:16">
      <c r="P763554" s="310"/>
    </row>
    <row r="763555" spans="16:16">
      <c r="P763555" s="310"/>
    </row>
    <row r="763556" spans="16:16">
      <c r="P763556" s="310"/>
    </row>
    <row r="763557" spans="16:16">
      <c r="P763557" s="310"/>
    </row>
    <row r="763558" spans="16:16">
      <c r="P763558" s="310"/>
    </row>
    <row r="763559" spans="16:16">
      <c r="P763559" s="310"/>
    </row>
    <row r="763560" spans="16:16">
      <c r="P763560" s="310"/>
    </row>
    <row r="763561" spans="16:16">
      <c r="P763561" s="310"/>
    </row>
    <row r="763562" spans="16:16">
      <c r="P763562" s="310"/>
    </row>
    <row r="763563" spans="16:16">
      <c r="P763563" s="310"/>
    </row>
    <row r="763564" spans="16:16">
      <c r="P763564" s="310"/>
    </row>
    <row r="763565" spans="16:16">
      <c r="P763565" s="310"/>
    </row>
    <row r="763566" spans="16:16">
      <c r="P763566" s="310"/>
    </row>
    <row r="763567" spans="16:16">
      <c r="P763567" s="310"/>
    </row>
    <row r="763568" spans="16:16">
      <c r="P763568" s="310"/>
    </row>
    <row r="763569" spans="16:16">
      <c r="P763569" s="310"/>
    </row>
    <row r="763570" spans="16:16">
      <c r="P763570" s="310"/>
    </row>
    <row r="763571" spans="16:16">
      <c r="P763571" s="310"/>
    </row>
    <row r="763572" spans="16:16">
      <c r="P763572" s="310"/>
    </row>
    <row r="763573" spans="16:16">
      <c r="P763573" s="310"/>
    </row>
    <row r="763574" spans="16:16">
      <c r="P763574" s="310"/>
    </row>
    <row r="763575" spans="16:16">
      <c r="P763575" s="310"/>
    </row>
    <row r="763576" spans="16:16">
      <c r="P763576" s="310"/>
    </row>
    <row r="763577" spans="16:16">
      <c r="P763577" s="310"/>
    </row>
    <row r="763578" spans="16:16">
      <c r="P763578" s="310"/>
    </row>
    <row r="763579" spans="16:16">
      <c r="P763579" s="310"/>
    </row>
    <row r="763580" spans="16:16">
      <c r="P763580" s="310"/>
    </row>
    <row r="763581" spans="16:16">
      <c r="P763581" s="310"/>
    </row>
    <row r="763582" spans="16:16">
      <c r="P763582" s="310"/>
    </row>
    <row r="763583" spans="16:16">
      <c r="P763583" s="310"/>
    </row>
    <row r="763584" spans="16:16">
      <c r="P763584" s="310"/>
    </row>
    <row r="763585" spans="16:16">
      <c r="P763585" s="310"/>
    </row>
    <row r="763586" spans="16:16">
      <c r="P763586" s="310"/>
    </row>
    <row r="763587" spans="16:16">
      <c r="P763587" s="310"/>
    </row>
    <row r="763588" spans="16:16">
      <c r="P763588" s="310"/>
    </row>
    <row r="763589" spans="16:16">
      <c r="P763589" s="310"/>
    </row>
    <row r="763590" spans="16:16">
      <c r="P763590" s="310"/>
    </row>
    <row r="763591" spans="16:16">
      <c r="P763591" s="310"/>
    </row>
    <row r="763592" spans="16:16">
      <c r="P763592" s="310"/>
    </row>
    <row r="763593" spans="16:16">
      <c r="P763593" s="310"/>
    </row>
    <row r="763594" spans="16:16">
      <c r="P763594" s="310"/>
    </row>
    <row r="763595" spans="16:16">
      <c r="P763595" s="310"/>
    </row>
    <row r="763596" spans="16:16">
      <c r="P763596" s="310"/>
    </row>
    <row r="763597" spans="16:16">
      <c r="P763597" s="310"/>
    </row>
    <row r="763598" spans="16:16">
      <c r="P763598" s="310"/>
    </row>
    <row r="763599" spans="16:16">
      <c r="P763599" s="310"/>
    </row>
    <row r="763600" spans="16:16">
      <c r="P763600" s="310"/>
    </row>
    <row r="763601" spans="16:16">
      <c r="P763601" s="310"/>
    </row>
    <row r="763602" spans="16:16">
      <c r="P763602" s="310"/>
    </row>
    <row r="763603" spans="16:16">
      <c r="P763603" s="310"/>
    </row>
    <row r="763604" spans="16:16">
      <c r="P763604" s="310"/>
    </row>
    <row r="763605" spans="16:16">
      <c r="P763605" s="310"/>
    </row>
    <row r="763606" spans="16:16">
      <c r="P763606" s="310"/>
    </row>
    <row r="763607" spans="16:16">
      <c r="P763607" s="310"/>
    </row>
    <row r="763608" spans="16:16">
      <c r="P763608" s="310"/>
    </row>
    <row r="763609" spans="16:16">
      <c r="P763609" s="310"/>
    </row>
    <row r="763610" spans="16:16">
      <c r="P763610" s="310"/>
    </row>
    <row r="763611" spans="16:16">
      <c r="P763611" s="310"/>
    </row>
    <row r="763612" spans="16:16">
      <c r="P763612" s="310"/>
    </row>
    <row r="763613" spans="16:16">
      <c r="P763613" s="310"/>
    </row>
    <row r="763614" spans="16:16">
      <c r="P763614" s="310"/>
    </row>
    <row r="763615" spans="16:16">
      <c r="P763615" s="310"/>
    </row>
    <row r="763616" spans="16:16">
      <c r="P763616" s="310"/>
    </row>
    <row r="763617" spans="16:16">
      <c r="P763617" s="310"/>
    </row>
    <row r="763618" spans="16:16">
      <c r="P763618" s="310"/>
    </row>
    <row r="763619" spans="16:16">
      <c r="P763619" s="310"/>
    </row>
    <row r="763620" spans="16:16">
      <c r="P763620" s="310"/>
    </row>
    <row r="763621" spans="16:16">
      <c r="P763621" s="310"/>
    </row>
    <row r="763622" spans="16:16">
      <c r="P763622" s="310"/>
    </row>
    <row r="763623" spans="16:16">
      <c r="P763623" s="310"/>
    </row>
    <row r="763624" spans="16:16">
      <c r="P763624" s="310"/>
    </row>
    <row r="763625" spans="16:16">
      <c r="P763625" s="310"/>
    </row>
    <row r="763626" spans="16:16">
      <c r="P763626" s="310"/>
    </row>
    <row r="763627" spans="16:16">
      <c r="P763627" s="310"/>
    </row>
    <row r="763628" spans="16:16">
      <c r="P763628" s="310"/>
    </row>
    <row r="763629" spans="16:16">
      <c r="P763629" s="310"/>
    </row>
    <row r="763630" spans="16:16">
      <c r="P763630" s="310"/>
    </row>
    <row r="763631" spans="16:16">
      <c r="P763631" s="310"/>
    </row>
    <row r="763632" spans="16:16">
      <c r="P763632" s="310"/>
    </row>
    <row r="763633" spans="16:16">
      <c r="P763633" s="310"/>
    </row>
    <row r="763634" spans="16:16">
      <c r="P763634" s="310"/>
    </row>
    <row r="763635" spans="16:16">
      <c r="P763635" s="310"/>
    </row>
    <row r="763636" spans="16:16">
      <c r="P763636" s="310"/>
    </row>
    <row r="763637" spans="16:16">
      <c r="P763637" s="310"/>
    </row>
    <row r="763638" spans="16:16">
      <c r="P763638" s="310"/>
    </row>
    <row r="763639" spans="16:16">
      <c r="P763639" s="310"/>
    </row>
    <row r="763640" spans="16:16">
      <c r="P763640" s="310"/>
    </row>
    <row r="763641" spans="16:16">
      <c r="P763641" s="310"/>
    </row>
    <row r="763642" spans="16:16">
      <c r="P763642" s="310"/>
    </row>
    <row r="763643" spans="16:16">
      <c r="P763643" s="310"/>
    </row>
    <row r="763644" spans="16:16">
      <c r="P763644" s="310"/>
    </row>
    <row r="763645" spans="16:16">
      <c r="P763645" s="310"/>
    </row>
    <row r="763646" spans="16:16">
      <c r="P763646" s="310"/>
    </row>
    <row r="763647" spans="16:16">
      <c r="P763647" s="310"/>
    </row>
    <row r="763648" spans="16:16">
      <c r="P763648" s="310"/>
    </row>
    <row r="763649" spans="16:16">
      <c r="P763649" s="310"/>
    </row>
    <row r="763650" spans="16:16">
      <c r="P763650" s="310"/>
    </row>
    <row r="763651" spans="16:16">
      <c r="P763651" s="310"/>
    </row>
    <row r="763652" spans="16:16">
      <c r="P763652" s="310"/>
    </row>
    <row r="763653" spans="16:16">
      <c r="P763653" s="310"/>
    </row>
    <row r="763654" spans="16:16">
      <c r="P763654" s="310"/>
    </row>
    <row r="763655" spans="16:16">
      <c r="P763655" s="310"/>
    </row>
    <row r="763656" spans="16:16">
      <c r="P763656" s="310"/>
    </row>
    <row r="763657" spans="16:16">
      <c r="P763657" s="310"/>
    </row>
    <row r="763658" spans="16:16">
      <c r="P763658" s="310"/>
    </row>
    <row r="763659" spans="16:16">
      <c r="P763659" s="310"/>
    </row>
    <row r="763660" spans="16:16">
      <c r="P763660" s="310"/>
    </row>
    <row r="763661" spans="16:16">
      <c r="P763661" s="310"/>
    </row>
    <row r="763662" spans="16:16">
      <c r="P763662" s="310"/>
    </row>
    <row r="763663" spans="16:16">
      <c r="P763663" s="310"/>
    </row>
    <row r="763664" spans="16:16">
      <c r="P763664" s="310"/>
    </row>
    <row r="763665" spans="16:16">
      <c r="P763665" s="310"/>
    </row>
    <row r="763666" spans="16:16">
      <c r="P763666" s="310"/>
    </row>
    <row r="763667" spans="16:16">
      <c r="P763667" s="310"/>
    </row>
    <row r="763668" spans="16:16">
      <c r="P763668" s="310"/>
    </row>
    <row r="763669" spans="16:16">
      <c r="P763669" s="310"/>
    </row>
    <row r="763670" spans="16:16">
      <c r="P763670" s="310"/>
    </row>
    <row r="763671" spans="16:16">
      <c r="P763671" s="310"/>
    </row>
    <row r="763672" spans="16:16">
      <c r="P763672" s="310"/>
    </row>
    <row r="763673" spans="16:16">
      <c r="P763673" s="310"/>
    </row>
    <row r="763674" spans="16:16">
      <c r="P763674" s="310"/>
    </row>
    <row r="763675" spans="16:16">
      <c r="P763675" s="310"/>
    </row>
    <row r="763676" spans="16:16">
      <c r="P763676" s="310"/>
    </row>
    <row r="763677" spans="16:16">
      <c r="P763677" s="310"/>
    </row>
    <row r="763678" spans="16:16">
      <c r="P763678" s="310"/>
    </row>
    <row r="763679" spans="16:16">
      <c r="P763679" s="310"/>
    </row>
    <row r="763680" spans="16:16">
      <c r="P763680" s="310"/>
    </row>
    <row r="763681" spans="16:16">
      <c r="P763681" s="310"/>
    </row>
    <row r="763682" spans="16:16">
      <c r="P763682" s="310"/>
    </row>
    <row r="763683" spans="16:16">
      <c r="P763683" s="310"/>
    </row>
    <row r="763684" spans="16:16">
      <c r="P763684" s="310"/>
    </row>
    <row r="763685" spans="16:16">
      <c r="P763685" s="310"/>
    </row>
    <row r="763686" spans="16:16">
      <c r="P763686" s="310"/>
    </row>
    <row r="763687" spans="16:16">
      <c r="P763687" s="310"/>
    </row>
    <row r="763688" spans="16:16">
      <c r="P763688" s="310"/>
    </row>
    <row r="763689" spans="16:16">
      <c r="P763689" s="310"/>
    </row>
    <row r="763690" spans="16:16">
      <c r="P763690" s="310"/>
    </row>
    <row r="763691" spans="16:16">
      <c r="P763691" s="310"/>
    </row>
    <row r="763692" spans="16:16">
      <c r="P763692" s="310"/>
    </row>
    <row r="763693" spans="16:16">
      <c r="P763693" s="310"/>
    </row>
    <row r="763694" spans="16:16">
      <c r="P763694" s="310"/>
    </row>
    <row r="763695" spans="16:16">
      <c r="P763695" s="310"/>
    </row>
    <row r="763696" spans="16:16">
      <c r="P763696" s="310"/>
    </row>
    <row r="763697" spans="16:16">
      <c r="P763697" s="310"/>
    </row>
    <row r="763698" spans="16:16">
      <c r="P763698" s="310"/>
    </row>
    <row r="763699" spans="16:16">
      <c r="P763699" s="310"/>
    </row>
    <row r="763700" spans="16:16">
      <c r="P763700" s="310"/>
    </row>
    <row r="763701" spans="16:16">
      <c r="P763701" s="310"/>
    </row>
    <row r="763702" spans="16:16">
      <c r="P763702" s="310"/>
    </row>
    <row r="763703" spans="16:16">
      <c r="P763703" s="310"/>
    </row>
    <row r="763704" spans="16:16">
      <c r="P763704" s="310"/>
    </row>
    <row r="763705" spans="16:16">
      <c r="P763705" s="310"/>
    </row>
    <row r="763706" spans="16:16">
      <c r="P763706" s="310"/>
    </row>
    <row r="763707" spans="16:16">
      <c r="P763707" s="310"/>
    </row>
    <row r="763708" spans="16:16">
      <c r="P763708" s="310"/>
    </row>
    <row r="763709" spans="16:16">
      <c r="P763709" s="310"/>
    </row>
    <row r="763710" spans="16:16">
      <c r="P763710" s="310"/>
    </row>
    <row r="763711" spans="16:16">
      <c r="P763711" s="310"/>
    </row>
    <row r="763712" spans="16:16">
      <c r="P763712" s="310"/>
    </row>
    <row r="763713" spans="16:16">
      <c r="P763713" s="310"/>
    </row>
    <row r="763714" spans="16:16">
      <c r="P763714" s="310"/>
    </row>
    <row r="763715" spans="16:16">
      <c r="P763715" s="310"/>
    </row>
    <row r="763716" spans="16:16">
      <c r="P763716" s="310"/>
    </row>
    <row r="763717" spans="16:16">
      <c r="P763717" s="310"/>
    </row>
    <row r="763718" spans="16:16">
      <c r="P763718" s="310"/>
    </row>
    <row r="763719" spans="16:16">
      <c r="P763719" s="310"/>
    </row>
    <row r="763720" spans="16:16">
      <c r="P763720" s="310"/>
    </row>
    <row r="763721" spans="16:16">
      <c r="P763721" s="310"/>
    </row>
    <row r="763722" spans="16:16">
      <c r="P763722" s="310"/>
    </row>
    <row r="763723" spans="16:16">
      <c r="P763723" s="310"/>
    </row>
    <row r="763724" spans="16:16">
      <c r="P763724" s="310"/>
    </row>
    <row r="763725" spans="16:16">
      <c r="P763725" s="310"/>
    </row>
    <row r="763726" spans="16:16">
      <c r="P763726" s="310"/>
    </row>
    <row r="763727" spans="16:16">
      <c r="P763727" s="310"/>
    </row>
    <row r="763728" spans="16:16">
      <c r="P763728" s="310"/>
    </row>
    <row r="763729" spans="16:16">
      <c r="P763729" s="310"/>
    </row>
    <row r="763730" spans="16:16">
      <c r="P763730" s="310"/>
    </row>
    <row r="763731" spans="16:16">
      <c r="P763731" s="310"/>
    </row>
    <row r="763732" spans="16:16">
      <c r="P763732" s="310"/>
    </row>
    <row r="763733" spans="16:16">
      <c r="P763733" s="310"/>
    </row>
    <row r="763734" spans="16:16">
      <c r="P763734" s="310"/>
    </row>
    <row r="763735" spans="16:16">
      <c r="P763735" s="310"/>
    </row>
    <row r="763736" spans="16:16">
      <c r="P763736" s="310"/>
    </row>
    <row r="763737" spans="16:16">
      <c r="P763737" s="310"/>
    </row>
    <row r="763738" spans="16:16">
      <c r="P763738" s="310"/>
    </row>
    <row r="763739" spans="16:16">
      <c r="P763739" s="310"/>
    </row>
    <row r="763740" spans="16:16">
      <c r="P763740" s="310"/>
    </row>
    <row r="763741" spans="16:16">
      <c r="P763741" s="310"/>
    </row>
    <row r="763742" spans="16:16">
      <c r="P763742" s="310"/>
    </row>
    <row r="763743" spans="16:16">
      <c r="P763743" s="310"/>
    </row>
    <row r="763744" spans="16:16">
      <c r="P763744" s="310"/>
    </row>
    <row r="763745" spans="16:16">
      <c r="P763745" s="310"/>
    </row>
    <row r="763746" spans="16:16">
      <c r="P763746" s="310"/>
    </row>
    <row r="763747" spans="16:16">
      <c r="P763747" s="310"/>
    </row>
    <row r="763748" spans="16:16">
      <c r="P763748" s="310"/>
    </row>
    <row r="763749" spans="16:16">
      <c r="P763749" s="310"/>
    </row>
    <row r="763750" spans="16:16">
      <c r="P763750" s="310"/>
    </row>
    <row r="763751" spans="16:16">
      <c r="P763751" s="310"/>
    </row>
    <row r="763752" spans="16:16">
      <c r="P763752" s="310"/>
    </row>
    <row r="763753" spans="16:16">
      <c r="P763753" s="310"/>
    </row>
    <row r="763754" spans="16:16">
      <c r="P763754" s="310"/>
    </row>
    <row r="763755" spans="16:16">
      <c r="P763755" s="310"/>
    </row>
    <row r="763756" spans="16:16">
      <c r="P763756" s="310"/>
    </row>
    <row r="763757" spans="16:16">
      <c r="P763757" s="310"/>
    </row>
    <row r="763758" spans="16:16">
      <c r="P763758" s="310"/>
    </row>
    <row r="763759" spans="16:16">
      <c r="P763759" s="310"/>
    </row>
    <row r="763760" spans="16:16">
      <c r="P763760" s="310"/>
    </row>
    <row r="763761" spans="16:16">
      <c r="P763761" s="310"/>
    </row>
    <row r="763762" spans="16:16">
      <c r="P763762" s="310"/>
    </row>
    <row r="763763" spans="16:16">
      <c r="P763763" s="310"/>
    </row>
    <row r="763764" spans="16:16">
      <c r="P763764" s="310"/>
    </row>
    <row r="763765" spans="16:16">
      <c r="P763765" s="310"/>
    </row>
    <row r="763766" spans="16:16">
      <c r="P763766" s="310"/>
    </row>
    <row r="763767" spans="16:16">
      <c r="P763767" s="310"/>
    </row>
    <row r="763768" spans="16:16">
      <c r="P763768" s="310"/>
    </row>
    <row r="763769" spans="16:16">
      <c r="P763769" s="310"/>
    </row>
    <row r="763770" spans="16:16">
      <c r="P763770" s="310"/>
    </row>
    <row r="763771" spans="16:16">
      <c r="P763771" s="310"/>
    </row>
    <row r="763772" spans="16:16">
      <c r="P763772" s="310"/>
    </row>
    <row r="763773" spans="16:16">
      <c r="P763773" s="310"/>
    </row>
    <row r="763774" spans="16:16">
      <c r="P763774" s="310"/>
    </row>
    <row r="763775" spans="16:16">
      <c r="P763775" s="310"/>
    </row>
    <row r="763776" spans="16:16">
      <c r="P763776" s="310"/>
    </row>
    <row r="763777" spans="16:16">
      <c r="P763777" s="310"/>
    </row>
    <row r="763778" spans="16:16">
      <c r="P763778" s="310"/>
    </row>
    <row r="763779" spans="16:16">
      <c r="P763779" s="310"/>
    </row>
    <row r="763780" spans="16:16">
      <c r="P763780" s="310"/>
    </row>
    <row r="763781" spans="16:16">
      <c r="P763781" s="310"/>
    </row>
    <row r="763782" spans="16:16">
      <c r="P763782" s="310"/>
    </row>
    <row r="763783" spans="16:16">
      <c r="P763783" s="310"/>
    </row>
    <row r="763784" spans="16:16">
      <c r="P763784" s="310"/>
    </row>
    <row r="763785" spans="16:16">
      <c r="P763785" s="310"/>
    </row>
    <row r="763786" spans="16:16">
      <c r="P763786" s="310"/>
    </row>
    <row r="763787" spans="16:16">
      <c r="P763787" s="310"/>
    </row>
    <row r="763788" spans="16:16">
      <c r="P763788" s="310"/>
    </row>
    <row r="763789" spans="16:16">
      <c r="P763789" s="310"/>
    </row>
    <row r="763790" spans="16:16">
      <c r="P763790" s="310"/>
    </row>
    <row r="763791" spans="16:16">
      <c r="P763791" s="310"/>
    </row>
    <row r="763792" spans="16:16">
      <c r="P763792" s="310"/>
    </row>
    <row r="763793" spans="16:16">
      <c r="P763793" s="310"/>
    </row>
    <row r="763794" spans="16:16">
      <c r="P763794" s="310"/>
    </row>
    <row r="763795" spans="16:16">
      <c r="P763795" s="310"/>
    </row>
    <row r="763796" spans="16:16">
      <c r="P763796" s="310"/>
    </row>
    <row r="763797" spans="16:16">
      <c r="P763797" s="310"/>
    </row>
    <row r="763798" spans="16:16">
      <c r="P763798" s="310"/>
    </row>
    <row r="763799" spans="16:16">
      <c r="P763799" s="310"/>
    </row>
    <row r="763800" spans="16:16">
      <c r="P763800" s="310"/>
    </row>
    <row r="763801" spans="16:16">
      <c r="P763801" s="310"/>
    </row>
    <row r="763802" spans="16:16">
      <c r="P763802" s="310"/>
    </row>
    <row r="763803" spans="16:16">
      <c r="P763803" s="310"/>
    </row>
    <row r="763804" spans="16:16">
      <c r="P763804" s="310"/>
    </row>
    <row r="763805" spans="16:16">
      <c r="P763805" s="310"/>
    </row>
    <row r="763806" spans="16:16">
      <c r="P763806" s="310"/>
    </row>
    <row r="763807" spans="16:16">
      <c r="P763807" s="310"/>
    </row>
    <row r="763808" spans="16:16">
      <c r="P763808" s="310"/>
    </row>
    <row r="763809" spans="16:16">
      <c r="P763809" s="310"/>
    </row>
    <row r="763810" spans="16:16">
      <c r="P763810" s="310"/>
    </row>
    <row r="763811" spans="16:16">
      <c r="P763811" s="310"/>
    </row>
    <row r="763812" spans="16:16">
      <c r="P763812" s="310"/>
    </row>
    <row r="763813" spans="16:16">
      <c r="P763813" s="310"/>
    </row>
    <row r="763814" spans="16:16">
      <c r="P763814" s="310"/>
    </row>
    <row r="763815" spans="16:16">
      <c r="P763815" s="310"/>
    </row>
    <row r="763816" spans="16:16">
      <c r="P763816" s="310"/>
    </row>
    <row r="763817" spans="16:16">
      <c r="P763817" s="310"/>
    </row>
    <row r="763818" spans="16:16">
      <c r="P763818" s="310"/>
    </row>
    <row r="763819" spans="16:16">
      <c r="P763819" s="310"/>
    </row>
    <row r="763820" spans="16:16">
      <c r="P763820" s="310"/>
    </row>
    <row r="763821" spans="16:16">
      <c r="P763821" s="310"/>
    </row>
    <row r="763822" spans="16:16">
      <c r="P763822" s="310"/>
    </row>
    <row r="763823" spans="16:16">
      <c r="P763823" s="310"/>
    </row>
    <row r="763824" spans="16:16">
      <c r="P763824" s="310"/>
    </row>
    <row r="763825" spans="16:16">
      <c r="P763825" s="310"/>
    </row>
    <row r="763826" spans="16:16">
      <c r="P763826" s="310"/>
    </row>
    <row r="763827" spans="16:16">
      <c r="P763827" s="310"/>
    </row>
    <row r="763828" spans="16:16">
      <c r="P763828" s="310"/>
    </row>
    <row r="763829" spans="16:16">
      <c r="P763829" s="310"/>
    </row>
    <row r="763830" spans="16:16">
      <c r="P763830" s="310"/>
    </row>
    <row r="763831" spans="16:16">
      <c r="P763831" s="310"/>
    </row>
    <row r="763832" spans="16:16">
      <c r="P763832" s="310"/>
    </row>
    <row r="763833" spans="16:16">
      <c r="P763833" s="310"/>
    </row>
    <row r="763834" spans="16:16">
      <c r="P763834" s="310"/>
    </row>
    <row r="763835" spans="16:16">
      <c r="P763835" s="310"/>
    </row>
    <row r="763836" spans="16:16">
      <c r="P763836" s="310"/>
    </row>
    <row r="763837" spans="16:16">
      <c r="P763837" s="310"/>
    </row>
    <row r="763838" spans="16:16">
      <c r="P763838" s="310"/>
    </row>
    <row r="763839" spans="16:16">
      <c r="P763839" s="310"/>
    </row>
    <row r="763840" spans="16:16">
      <c r="P763840" s="310"/>
    </row>
    <row r="763841" spans="16:16">
      <c r="P763841" s="310"/>
    </row>
    <row r="763842" spans="16:16">
      <c r="P763842" s="310"/>
    </row>
    <row r="763843" spans="16:16">
      <c r="P763843" s="310"/>
    </row>
    <row r="763844" spans="16:16">
      <c r="P763844" s="310"/>
    </row>
    <row r="763845" spans="16:16">
      <c r="P763845" s="310"/>
    </row>
    <row r="763846" spans="16:16">
      <c r="P763846" s="310"/>
    </row>
    <row r="763847" spans="16:16">
      <c r="P763847" s="310"/>
    </row>
    <row r="763848" spans="16:16">
      <c r="P763848" s="310"/>
    </row>
    <row r="763849" spans="16:16">
      <c r="P763849" s="310"/>
    </row>
    <row r="763850" spans="16:16">
      <c r="P763850" s="310"/>
    </row>
    <row r="763851" spans="16:16">
      <c r="P763851" s="310"/>
    </row>
    <row r="763852" spans="16:16">
      <c r="P763852" s="310"/>
    </row>
    <row r="763853" spans="16:16">
      <c r="P763853" s="310"/>
    </row>
    <row r="763854" spans="16:16">
      <c r="P763854" s="310"/>
    </row>
    <row r="763855" spans="16:16">
      <c r="P763855" s="310"/>
    </row>
    <row r="763856" spans="16:16">
      <c r="P763856" s="310"/>
    </row>
    <row r="763857" spans="16:16">
      <c r="P763857" s="310"/>
    </row>
    <row r="763858" spans="16:16">
      <c r="P763858" s="310"/>
    </row>
    <row r="763859" spans="16:16">
      <c r="P763859" s="310"/>
    </row>
    <row r="763860" spans="16:16">
      <c r="P763860" s="310"/>
    </row>
    <row r="763861" spans="16:16">
      <c r="P763861" s="310"/>
    </row>
    <row r="763862" spans="16:16">
      <c r="P763862" s="310"/>
    </row>
    <row r="763863" spans="16:16">
      <c r="P763863" s="310"/>
    </row>
    <row r="763864" spans="16:16">
      <c r="P763864" s="310"/>
    </row>
    <row r="763865" spans="16:16">
      <c r="P763865" s="310"/>
    </row>
    <row r="763866" spans="16:16">
      <c r="P763866" s="310"/>
    </row>
    <row r="763867" spans="16:16">
      <c r="P763867" s="310"/>
    </row>
    <row r="763868" spans="16:16">
      <c r="P763868" s="310"/>
    </row>
    <row r="763869" spans="16:16">
      <c r="P763869" s="310"/>
    </row>
    <row r="763870" spans="16:16">
      <c r="P763870" s="310"/>
    </row>
    <row r="763871" spans="16:16">
      <c r="P763871" s="310"/>
    </row>
    <row r="763872" spans="16:16">
      <c r="P763872" s="310"/>
    </row>
    <row r="763873" spans="16:16">
      <c r="P763873" s="310"/>
    </row>
    <row r="763874" spans="16:16">
      <c r="P763874" s="310"/>
    </row>
    <row r="763875" spans="16:16">
      <c r="P763875" s="310"/>
    </row>
    <row r="763876" spans="16:16">
      <c r="P763876" s="310"/>
    </row>
    <row r="763877" spans="16:16">
      <c r="P763877" s="310"/>
    </row>
    <row r="763878" spans="16:16">
      <c r="P763878" s="310"/>
    </row>
    <row r="763879" spans="16:16">
      <c r="P763879" s="310"/>
    </row>
    <row r="763880" spans="16:16">
      <c r="P763880" s="310"/>
    </row>
    <row r="763881" spans="16:16">
      <c r="P763881" s="310"/>
    </row>
    <row r="763882" spans="16:16">
      <c r="P763882" s="310"/>
    </row>
    <row r="763883" spans="16:16">
      <c r="P763883" s="310"/>
    </row>
    <row r="763884" spans="16:16">
      <c r="P763884" s="310"/>
    </row>
    <row r="763885" spans="16:16">
      <c r="P763885" s="310"/>
    </row>
    <row r="763886" spans="16:16">
      <c r="P763886" s="310"/>
    </row>
    <row r="763887" spans="16:16">
      <c r="P763887" s="310"/>
    </row>
    <row r="763888" spans="16:16">
      <c r="P763888" s="310"/>
    </row>
    <row r="763889" spans="16:16">
      <c r="P763889" s="310"/>
    </row>
    <row r="763890" spans="16:16">
      <c r="P763890" s="310"/>
    </row>
    <row r="763891" spans="16:16">
      <c r="P763891" s="310"/>
    </row>
    <row r="763892" spans="16:16">
      <c r="P763892" s="310"/>
    </row>
    <row r="763893" spans="16:16">
      <c r="P763893" s="310"/>
    </row>
    <row r="763894" spans="16:16">
      <c r="P763894" s="310"/>
    </row>
    <row r="763895" spans="16:16">
      <c r="P763895" s="310"/>
    </row>
    <row r="763896" spans="16:16">
      <c r="P763896" s="310"/>
    </row>
    <row r="763897" spans="16:16">
      <c r="P763897" s="310"/>
    </row>
    <row r="763898" spans="16:16">
      <c r="P763898" s="310"/>
    </row>
    <row r="763899" spans="16:16">
      <c r="P763899" s="310"/>
    </row>
    <row r="763900" spans="16:16">
      <c r="P763900" s="310"/>
    </row>
    <row r="763901" spans="16:16">
      <c r="P763901" s="310"/>
    </row>
    <row r="763902" spans="16:16">
      <c r="P763902" s="310"/>
    </row>
    <row r="763903" spans="16:16">
      <c r="P763903" s="310"/>
    </row>
    <row r="763904" spans="16:16">
      <c r="P763904" s="310"/>
    </row>
    <row r="763905" spans="16:16">
      <c r="P763905" s="310"/>
    </row>
    <row r="763906" spans="16:16">
      <c r="P763906" s="310"/>
    </row>
    <row r="763907" spans="16:16">
      <c r="P763907" s="310"/>
    </row>
    <row r="763908" spans="16:16">
      <c r="P763908" s="310"/>
    </row>
    <row r="763909" spans="16:16">
      <c r="P763909" s="310"/>
    </row>
    <row r="763910" spans="16:16">
      <c r="P763910" s="310"/>
    </row>
    <row r="763911" spans="16:16">
      <c r="P763911" s="310"/>
    </row>
    <row r="763912" spans="16:16">
      <c r="P763912" s="310"/>
    </row>
    <row r="763913" spans="16:16">
      <c r="P763913" s="310"/>
    </row>
    <row r="763914" spans="16:16">
      <c r="P763914" s="310"/>
    </row>
    <row r="763915" spans="16:16">
      <c r="P763915" s="310"/>
    </row>
    <row r="763916" spans="16:16">
      <c r="P763916" s="310"/>
    </row>
    <row r="763917" spans="16:16">
      <c r="P763917" s="310"/>
    </row>
    <row r="763918" spans="16:16">
      <c r="P763918" s="310"/>
    </row>
    <row r="763919" spans="16:16">
      <c r="P763919" s="310"/>
    </row>
    <row r="763920" spans="16:16">
      <c r="P763920" s="310"/>
    </row>
    <row r="763921" spans="16:16">
      <c r="P763921" s="310"/>
    </row>
    <row r="763922" spans="16:16">
      <c r="P763922" s="310"/>
    </row>
    <row r="763923" spans="16:16">
      <c r="P763923" s="310"/>
    </row>
    <row r="763924" spans="16:16">
      <c r="P763924" s="310"/>
    </row>
    <row r="763925" spans="16:16">
      <c r="P763925" s="310"/>
    </row>
    <row r="763926" spans="16:16">
      <c r="P763926" s="310"/>
    </row>
    <row r="763927" spans="16:16">
      <c r="P763927" s="310"/>
    </row>
    <row r="763928" spans="16:16">
      <c r="P763928" s="310"/>
    </row>
    <row r="763929" spans="16:16">
      <c r="P763929" s="310"/>
    </row>
    <row r="763930" spans="16:16">
      <c r="P763930" s="310"/>
    </row>
    <row r="763931" spans="16:16">
      <c r="P763931" s="310"/>
    </row>
    <row r="763932" spans="16:16">
      <c r="P763932" s="310"/>
    </row>
    <row r="763933" spans="16:16">
      <c r="P763933" s="310"/>
    </row>
    <row r="763934" spans="16:16">
      <c r="P763934" s="310"/>
    </row>
    <row r="763935" spans="16:16">
      <c r="P763935" s="310"/>
    </row>
    <row r="763936" spans="16:16">
      <c r="P763936" s="310"/>
    </row>
    <row r="763937" spans="16:16">
      <c r="P763937" s="310"/>
    </row>
    <row r="763938" spans="16:16">
      <c r="P763938" s="310"/>
    </row>
    <row r="763939" spans="16:16">
      <c r="P763939" s="310"/>
    </row>
    <row r="763940" spans="16:16">
      <c r="P763940" s="310"/>
    </row>
    <row r="763941" spans="16:16">
      <c r="P763941" s="310"/>
    </row>
    <row r="763942" spans="16:16">
      <c r="P763942" s="310"/>
    </row>
    <row r="763943" spans="16:16">
      <c r="P763943" s="310"/>
    </row>
    <row r="763944" spans="16:16">
      <c r="P763944" s="310"/>
    </row>
    <row r="763945" spans="16:16">
      <c r="P763945" s="310"/>
    </row>
    <row r="763946" spans="16:16">
      <c r="P763946" s="310"/>
    </row>
    <row r="763947" spans="16:16">
      <c r="P763947" s="310"/>
    </row>
    <row r="763948" spans="16:16">
      <c r="P763948" s="310"/>
    </row>
    <row r="763949" spans="16:16">
      <c r="P763949" s="310"/>
    </row>
    <row r="763950" spans="16:16">
      <c r="P763950" s="310"/>
    </row>
    <row r="763951" spans="16:16">
      <c r="P763951" s="310"/>
    </row>
    <row r="763952" spans="16:16">
      <c r="P763952" s="310"/>
    </row>
    <row r="763953" spans="16:16">
      <c r="P763953" s="310"/>
    </row>
    <row r="763954" spans="16:16">
      <c r="P763954" s="310"/>
    </row>
    <row r="763955" spans="16:16">
      <c r="P763955" s="310"/>
    </row>
    <row r="763956" spans="16:16">
      <c r="P763956" s="310"/>
    </row>
    <row r="763957" spans="16:16">
      <c r="P763957" s="310"/>
    </row>
    <row r="763958" spans="16:16">
      <c r="P763958" s="310"/>
    </row>
    <row r="763959" spans="16:16">
      <c r="P763959" s="310"/>
    </row>
    <row r="763960" spans="16:16">
      <c r="P763960" s="310"/>
    </row>
    <row r="763961" spans="16:16">
      <c r="P763961" s="310"/>
    </row>
    <row r="763962" spans="16:16">
      <c r="P763962" s="310"/>
    </row>
    <row r="763963" spans="16:16">
      <c r="P763963" s="310"/>
    </row>
    <row r="763964" spans="16:16">
      <c r="P763964" s="310"/>
    </row>
    <row r="763965" spans="16:16">
      <c r="P763965" s="310"/>
    </row>
    <row r="763966" spans="16:16">
      <c r="P763966" s="310"/>
    </row>
    <row r="763967" spans="16:16">
      <c r="P763967" s="310"/>
    </row>
    <row r="763968" spans="16:16">
      <c r="P763968" s="310"/>
    </row>
    <row r="763969" spans="16:16">
      <c r="P763969" s="310"/>
    </row>
    <row r="763970" spans="16:16">
      <c r="P763970" s="310"/>
    </row>
    <row r="763971" spans="16:16">
      <c r="P763971" s="310"/>
    </row>
    <row r="763972" spans="16:16">
      <c r="P763972" s="310"/>
    </row>
    <row r="763973" spans="16:16">
      <c r="P763973" s="310"/>
    </row>
    <row r="763974" spans="16:16">
      <c r="P763974" s="310"/>
    </row>
    <row r="763975" spans="16:16">
      <c r="P763975" s="310"/>
    </row>
    <row r="763976" spans="16:16">
      <c r="P763976" s="310"/>
    </row>
    <row r="763977" spans="16:16">
      <c r="P763977" s="310"/>
    </row>
    <row r="763978" spans="16:16">
      <c r="P763978" s="310"/>
    </row>
    <row r="763979" spans="16:16">
      <c r="P763979" s="310"/>
    </row>
    <row r="763980" spans="16:16">
      <c r="P763980" s="310"/>
    </row>
    <row r="763981" spans="16:16">
      <c r="P763981" s="310"/>
    </row>
    <row r="763982" spans="16:16">
      <c r="P763982" s="310"/>
    </row>
    <row r="763983" spans="16:16">
      <c r="P763983" s="310"/>
    </row>
    <row r="763984" spans="16:16">
      <c r="P763984" s="310"/>
    </row>
    <row r="763985" spans="16:16">
      <c r="P763985" s="310"/>
    </row>
    <row r="763986" spans="16:16">
      <c r="P763986" s="310"/>
    </row>
    <row r="763987" spans="16:16">
      <c r="P763987" s="310"/>
    </row>
    <row r="763988" spans="16:16">
      <c r="P763988" s="310"/>
    </row>
    <row r="763989" spans="16:16">
      <c r="P763989" s="310"/>
    </row>
    <row r="763990" spans="16:16">
      <c r="P763990" s="310"/>
    </row>
    <row r="763991" spans="16:16">
      <c r="P763991" s="310"/>
    </row>
    <row r="763992" spans="16:16">
      <c r="P763992" s="310"/>
    </row>
    <row r="763993" spans="16:16">
      <c r="P763993" s="310"/>
    </row>
    <row r="763994" spans="16:16">
      <c r="P763994" s="310"/>
    </row>
    <row r="763995" spans="16:16">
      <c r="P763995" s="310"/>
    </row>
    <row r="763996" spans="16:16">
      <c r="P763996" s="310"/>
    </row>
    <row r="763997" spans="16:16">
      <c r="P763997" s="310"/>
    </row>
    <row r="763998" spans="16:16">
      <c r="P763998" s="310"/>
    </row>
    <row r="763999" spans="16:16">
      <c r="P763999" s="310"/>
    </row>
    <row r="764000" spans="16:16">
      <c r="P764000" s="310"/>
    </row>
    <row r="764001" spans="16:16">
      <c r="P764001" s="310"/>
    </row>
    <row r="764002" spans="16:16">
      <c r="P764002" s="310"/>
    </row>
    <row r="764003" spans="16:16">
      <c r="P764003" s="310"/>
    </row>
    <row r="764004" spans="16:16">
      <c r="P764004" s="310"/>
    </row>
    <row r="764005" spans="16:16">
      <c r="P764005" s="310"/>
    </row>
    <row r="764006" spans="16:16">
      <c r="P764006" s="310"/>
    </row>
    <row r="764007" spans="16:16">
      <c r="P764007" s="310"/>
    </row>
    <row r="764008" spans="16:16">
      <c r="P764008" s="310"/>
    </row>
    <row r="764009" spans="16:16">
      <c r="P764009" s="310"/>
    </row>
    <row r="764010" spans="16:16">
      <c r="P764010" s="310"/>
    </row>
    <row r="764011" spans="16:16">
      <c r="P764011" s="310"/>
    </row>
    <row r="764012" spans="16:16">
      <c r="P764012" s="310"/>
    </row>
    <row r="764013" spans="16:16">
      <c r="P764013" s="310"/>
    </row>
    <row r="764014" spans="16:16">
      <c r="P764014" s="310"/>
    </row>
    <row r="764015" spans="16:16">
      <c r="P764015" s="310"/>
    </row>
    <row r="764016" spans="16:16">
      <c r="P764016" s="310"/>
    </row>
    <row r="764017" spans="16:16">
      <c r="P764017" s="310"/>
    </row>
    <row r="764018" spans="16:16">
      <c r="P764018" s="310"/>
    </row>
    <row r="764019" spans="16:16">
      <c r="P764019" s="310"/>
    </row>
    <row r="764020" spans="16:16">
      <c r="P764020" s="310"/>
    </row>
    <row r="764021" spans="16:16">
      <c r="P764021" s="310"/>
    </row>
    <row r="764022" spans="16:16">
      <c r="P764022" s="310"/>
    </row>
    <row r="764023" spans="16:16">
      <c r="P764023" s="310"/>
    </row>
    <row r="764024" spans="16:16">
      <c r="P764024" s="310"/>
    </row>
    <row r="764025" spans="16:16">
      <c r="P764025" s="310"/>
    </row>
    <row r="764026" spans="16:16">
      <c r="P764026" s="310"/>
    </row>
    <row r="764027" spans="16:16">
      <c r="P764027" s="310"/>
    </row>
    <row r="764028" spans="16:16">
      <c r="P764028" s="310"/>
    </row>
    <row r="764029" spans="16:16">
      <c r="P764029" s="310"/>
    </row>
    <row r="764030" spans="16:16">
      <c r="P764030" s="310"/>
    </row>
    <row r="764031" spans="16:16">
      <c r="P764031" s="310"/>
    </row>
    <row r="764032" spans="16:16">
      <c r="P764032" s="310"/>
    </row>
    <row r="764033" spans="16:16">
      <c r="P764033" s="310"/>
    </row>
    <row r="764034" spans="16:16">
      <c r="P764034" s="310"/>
    </row>
    <row r="764035" spans="16:16">
      <c r="P764035" s="310"/>
    </row>
    <row r="764036" spans="16:16">
      <c r="P764036" s="310"/>
    </row>
    <row r="764037" spans="16:16">
      <c r="P764037" s="310"/>
    </row>
    <row r="764038" spans="16:16">
      <c r="P764038" s="310"/>
    </row>
    <row r="764039" spans="16:16">
      <c r="P764039" s="310"/>
    </row>
    <row r="764040" spans="16:16">
      <c r="P764040" s="310"/>
    </row>
    <row r="764041" spans="16:16">
      <c r="P764041" s="310"/>
    </row>
    <row r="764042" spans="16:16">
      <c r="P764042" s="310"/>
    </row>
    <row r="764043" spans="16:16">
      <c r="P764043" s="310"/>
    </row>
    <row r="764044" spans="16:16">
      <c r="P764044" s="310"/>
    </row>
    <row r="764045" spans="16:16">
      <c r="P764045" s="310"/>
    </row>
    <row r="764046" spans="16:16">
      <c r="P764046" s="310"/>
    </row>
    <row r="764047" spans="16:16">
      <c r="P764047" s="310"/>
    </row>
    <row r="764048" spans="16:16">
      <c r="P764048" s="310"/>
    </row>
    <row r="764049" spans="16:16">
      <c r="P764049" s="310"/>
    </row>
    <row r="764050" spans="16:16">
      <c r="P764050" s="310"/>
    </row>
    <row r="764051" spans="16:16">
      <c r="P764051" s="310"/>
    </row>
    <row r="764052" spans="16:16">
      <c r="P764052" s="310"/>
    </row>
    <row r="764053" spans="16:16">
      <c r="P764053" s="310"/>
    </row>
    <row r="764054" spans="16:16">
      <c r="P764054" s="310"/>
    </row>
    <row r="764055" spans="16:16">
      <c r="P764055" s="310"/>
    </row>
    <row r="764056" spans="16:16">
      <c r="P764056" s="310"/>
    </row>
    <row r="764057" spans="16:16">
      <c r="P764057" s="310"/>
    </row>
    <row r="764058" spans="16:16">
      <c r="P764058" s="310"/>
    </row>
    <row r="764059" spans="16:16">
      <c r="P764059" s="310"/>
    </row>
    <row r="764060" spans="16:16">
      <c r="P764060" s="310"/>
    </row>
    <row r="764061" spans="16:16">
      <c r="P764061" s="310"/>
    </row>
    <row r="764062" spans="16:16">
      <c r="P764062" s="310"/>
    </row>
    <row r="764063" spans="16:16">
      <c r="P764063" s="310"/>
    </row>
    <row r="764064" spans="16:16">
      <c r="P764064" s="310"/>
    </row>
    <row r="764065" spans="16:16">
      <c r="P764065" s="310"/>
    </row>
    <row r="764066" spans="16:16">
      <c r="P764066" s="310"/>
    </row>
    <row r="764067" spans="16:16">
      <c r="P764067" s="310"/>
    </row>
    <row r="764068" spans="16:16">
      <c r="P764068" s="310"/>
    </row>
    <row r="764069" spans="16:16">
      <c r="P764069" s="310"/>
    </row>
    <row r="764070" spans="16:16">
      <c r="P764070" s="310"/>
    </row>
    <row r="764071" spans="16:16">
      <c r="P764071" s="310"/>
    </row>
    <row r="764072" spans="16:16">
      <c r="P764072" s="310"/>
    </row>
    <row r="764073" spans="16:16">
      <c r="P764073" s="310"/>
    </row>
    <row r="764074" spans="16:16">
      <c r="P764074" s="310"/>
    </row>
    <row r="764075" spans="16:16">
      <c r="P764075" s="310"/>
    </row>
    <row r="764076" spans="16:16">
      <c r="P764076" s="310"/>
    </row>
    <row r="764077" spans="16:16">
      <c r="P764077" s="310"/>
    </row>
    <row r="764078" spans="16:16">
      <c r="P764078" s="310"/>
    </row>
    <row r="764079" spans="16:16">
      <c r="P764079" s="310"/>
    </row>
    <row r="764080" spans="16:16">
      <c r="P764080" s="310"/>
    </row>
    <row r="764081" spans="16:16">
      <c r="P764081" s="310"/>
    </row>
    <row r="764082" spans="16:16">
      <c r="P764082" s="310"/>
    </row>
    <row r="764083" spans="16:16">
      <c r="P764083" s="310"/>
    </row>
    <row r="764084" spans="16:16">
      <c r="P764084" s="310"/>
    </row>
    <row r="764085" spans="16:16">
      <c r="P764085" s="310"/>
    </row>
    <row r="764086" spans="16:16">
      <c r="P764086" s="310"/>
    </row>
    <row r="764087" spans="16:16">
      <c r="P764087" s="310"/>
    </row>
    <row r="764088" spans="16:16">
      <c r="P764088" s="310"/>
    </row>
    <row r="764089" spans="16:16">
      <c r="P764089" s="310"/>
    </row>
    <row r="764090" spans="16:16">
      <c r="P764090" s="310"/>
    </row>
    <row r="764091" spans="16:16">
      <c r="P764091" s="310"/>
    </row>
    <row r="764092" spans="16:16">
      <c r="P764092" s="310"/>
    </row>
    <row r="764093" spans="16:16">
      <c r="P764093" s="310"/>
    </row>
    <row r="764094" spans="16:16">
      <c r="P764094" s="310"/>
    </row>
    <row r="764095" spans="16:16">
      <c r="P764095" s="310"/>
    </row>
    <row r="764096" spans="16:16">
      <c r="P764096" s="310"/>
    </row>
    <row r="764097" spans="16:16">
      <c r="P764097" s="310"/>
    </row>
    <row r="764098" spans="16:16">
      <c r="P764098" s="310"/>
    </row>
    <row r="764099" spans="16:16">
      <c r="P764099" s="310"/>
    </row>
    <row r="764100" spans="16:16">
      <c r="P764100" s="310"/>
    </row>
    <row r="764101" spans="16:16">
      <c r="P764101" s="310"/>
    </row>
    <row r="764102" spans="16:16">
      <c r="P764102" s="310"/>
    </row>
    <row r="764103" spans="16:16">
      <c r="P764103" s="310"/>
    </row>
    <row r="764104" spans="16:16">
      <c r="P764104" s="310"/>
    </row>
    <row r="764105" spans="16:16">
      <c r="P764105" s="310"/>
    </row>
    <row r="764106" spans="16:16">
      <c r="P764106" s="310"/>
    </row>
    <row r="764107" spans="16:16">
      <c r="P764107" s="310"/>
    </row>
    <row r="764108" spans="16:16">
      <c r="P764108" s="310"/>
    </row>
    <row r="764109" spans="16:16">
      <c r="P764109" s="310"/>
    </row>
    <row r="764110" spans="16:16">
      <c r="P764110" s="310"/>
    </row>
    <row r="764111" spans="16:16">
      <c r="P764111" s="310"/>
    </row>
    <row r="764112" spans="16:16">
      <c r="P764112" s="310"/>
    </row>
    <row r="764113" spans="16:16">
      <c r="P764113" s="310"/>
    </row>
    <row r="764114" spans="16:16">
      <c r="P764114" s="310"/>
    </row>
    <row r="764115" spans="16:16">
      <c r="P764115" s="310"/>
    </row>
    <row r="764116" spans="16:16">
      <c r="P764116" s="310"/>
    </row>
    <row r="764117" spans="16:16">
      <c r="P764117" s="310"/>
    </row>
    <row r="764118" spans="16:16">
      <c r="P764118" s="310"/>
    </row>
    <row r="764119" spans="16:16">
      <c r="P764119" s="310"/>
    </row>
    <row r="764120" spans="16:16">
      <c r="P764120" s="310"/>
    </row>
    <row r="764121" spans="16:16">
      <c r="P764121" s="310"/>
    </row>
    <row r="764122" spans="16:16">
      <c r="P764122" s="310"/>
    </row>
    <row r="764123" spans="16:16">
      <c r="P764123" s="310"/>
    </row>
    <row r="764124" spans="16:16">
      <c r="P764124" s="310"/>
    </row>
    <row r="764125" spans="16:16">
      <c r="P764125" s="310"/>
    </row>
    <row r="764126" spans="16:16">
      <c r="P764126" s="310"/>
    </row>
    <row r="764127" spans="16:16">
      <c r="P764127" s="310"/>
    </row>
    <row r="764128" spans="16:16">
      <c r="P764128" s="310"/>
    </row>
    <row r="764129" spans="16:16">
      <c r="P764129" s="310"/>
    </row>
    <row r="764130" spans="16:16">
      <c r="P764130" s="310"/>
    </row>
    <row r="764131" spans="16:16">
      <c r="P764131" s="310"/>
    </row>
    <row r="764132" spans="16:16">
      <c r="P764132" s="310"/>
    </row>
    <row r="764133" spans="16:16">
      <c r="P764133" s="310"/>
    </row>
    <row r="764134" spans="16:16">
      <c r="P764134" s="310"/>
    </row>
    <row r="764135" spans="16:16">
      <c r="P764135" s="310"/>
    </row>
    <row r="764136" spans="16:16">
      <c r="P764136" s="310"/>
    </row>
    <row r="764137" spans="16:16">
      <c r="P764137" s="310"/>
    </row>
    <row r="764138" spans="16:16">
      <c r="P764138" s="310"/>
    </row>
    <row r="764139" spans="16:16">
      <c r="P764139" s="310"/>
    </row>
    <row r="764140" spans="16:16">
      <c r="P764140" s="310"/>
    </row>
    <row r="764141" spans="16:16">
      <c r="P764141" s="310"/>
    </row>
    <row r="764142" spans="16:16">
      <c r="P764142" s="310"/>
    </row>
    <row r="764143" spans="16:16">
      <c r="P764143" s="310"/>
    </row>
    <row r="764144" spans="16:16">
      <c r="P764144" s="310"/>
    </row>
    <row r="764145" spans="16:16">
      <c r="P764145" s="310"/>
    </row>
    <row r="764146" spans="16:16">
      <c r="P764146" s="310"/>
    </row>
    <row r="764147" spans="16:16">
      <c r="P764147" s="310"/>
    </row>
    <row r="764148" spans="16:16">
      <c r="P764148" s="310"/>
    </row>
    <row r="764149" spans="16:16">
      <c r="P764149" s="310"/>
    </row>
    <row r="764150" spans="16:16">
      <c r="P764150" s="310"/>
    </row>
    <row r="764151" spans="16:16">
      <c r="P764151" s="310"/>
    </row>
    <row r="764152" spans="16:16">
      <c r="P764152" s="310"/>
    </row>
    <row r="764153" spans="16:16">
      <c r="P764153" s="310"/>
    </row>
    <row r="764154" spans="16:16">
      <c r="P764154" s="310"/>
    </row>
    <row r="764155" spans="16:16">
      <c r="P764155" s="310"/>
    </row>
    <row r="764156" spans="16:16">
      <c r="P764156" s="310"/>
    </row>
    <row r="764157" spans="16:16">
      <c r="P764157" s="310"/>
    </row>
    <row r="764158" spans="16:16">
      <c r="P764158" s="310"/>
    </row>
    <row r="764159" spans="16:16">
      <c r="P764159" s="310"/>
    </row>
    <row r="764160" spans="16:16">
      <c r="P764160" s="310"/>
    </row>
    <row r="764161" spans="16:16">
      <c r="P764161" s="310"/>
    </row>
    <row r="764162" spans="16:16">
      <c r="P764162" s="310"/>
    </row>
    <row r="764163" spans="16:16">
      <c r="P764163" s="310"/>
    </row>
    <row r="764164" spans="16:16">
      <c r="P764164" s="310"/>
    </row>
    <row r="764165" spans="16:16">
      <c r="P764165" s="310"/>
    </row>
    <row r="764166" spans="16:16">
      <c r="P764166" s="310"/>
    </row>
    <row r="764167" spans="16:16">
      <c r="P764167" s="310"/>
    </row>
    <row r="764168" spans="16:16">
      <c r="P764168" s="310"/>
    </row>
    <row r="764169" spans="16:16">
      <c r="P764169" s="310"/>
    </row>
    <row r="764170" spans="16:16">
      <c r="P764170" s="310"/>
    </row>
    <row r="764171" spans="16:16">
      <c r="P764171" s="310"/>
    </row>
    <row r="764172" spans="16:16">
      <c r="P764172" s="310"/>
    </row>
    <row r="764173" spans="16:16">
      <c r="P764173" s="310"/>
    </row>
    <row r="764174" spans="16:16">
      <c r="P764174" s="310"/>
    </row>
    <row r="764175" spans="16:16">
      <c r="P764175" s="310"/>
    </row>
    <row r="764176" spans="16:16">
      <c r="P764176" s="310"/>
    </row>
    <row r="764177" spans="16:16">
      <c r="P764177" s="310"/>
    </row>
    <row r="764178" spans="16:16">
      <c r="P764178" s="310"/>
    </row>
    <row r="764179" spans="16:16">
      <c r="P764179" s="310"/>
    </row>
    <row r="764180" spans="16:16">
      <c r="P764180" s="310"/>
    </row>
    <row r="764181" spans="16:16">
      <c r="P764181" s="310"/>
    </row>
    <row r="764182" spans="16:16">
      <c r="P764182" s="310"/>
    </row>
    <row r="764183" spans="16:16">
      <c r="P764183" s="310"/>
    </row>
    <row r="764184" spans="16:16">
      <c r="P764184" s="310"/>
    </row>
    <row r="764185" spans="16:16">
      <c r="P764185" s="310"/>
    </row>
    <row r="764186" spans="16:16">
      <c r="P764186" s="310"/>
    </row>
    <row r="764187" spans="16:16">
      <c r="P764187" s="310"/>
    </row>
    <row r="764188" spans="16:16">
      <c r="P764188" s="310"/>
    </row>
    <row r="764189" spans="16:16">
      <c r="P764189" s="310"/>
    </row>
    <row r="764190" spans="16:16">
      <c r="P764190" s="310"/>
    </row>
    <row r="764191" spans="16:16">
      <c r="P764191" s="310"/>
    </row>
    <row r="764192" spans="16:16">
      <c r="P764192" s="310"/>
    </row>
    <row r="764193" spans="16:16">
      <c r="P764193" s="310"/>
    </row>
    <row r="764194" spans="16:16">
      <c r="P764194" s="310"/>
    </row>
    <row r="764195" spans="16:16">
      <c r="P764195" s="310"/>
    </row>
    <row r="764196" spans="16:16">
      <c r="P764196" s="310"/>
    </row>
    <row r="764197" spans="16:16">
      <c r="P764197" s="310"/>
    </row>
    <row r="764198" spans="16:16">
      <c r="P764198" s="310"/>
    </row>
    <row r="764199" spans="16:16">
      <c r="P764199" s="310"/>
    </row>
    <row r="764200" spans="16:16">
      <c r="P764200" s="310"/>
    </row>
    <row r="764201" spans="16:16">
      <c r="P764201" s="310"/>
    </row>
    <row r="764202" spans="16:16">
      <c r="P764202" s="310"/>
    </row>
    <row r="764203" spans="16:16">
      <c r="P764203" s="310"/>
    </row>
    <row r="764204" spans="16:16">
      <c r="P764204" s="310"/>
    </row>
    <row r="764205" spans="16:16">
      <c r="P764205" s="310"/>
    </row>
    <row r="764206" spans="16:16">
      <c r="P764206" s="310"/>
    </row>
    <row r="764207" spans="16:16">
      <c r="P764207" s="310"/>
    </row>
    <row r="764208" spans="16:16">
      <c r="P764208" s="310"/>
    </row>
    <row r="764209" spans="16:16">
      <c r="P764209" s="310"/>
    </row>
    <row r="764210" spans="16:16">
      <c r="P764210" s="310"/>
    </row>
    <row r="764211" spans="16:16">
      <c r="P764211" s="310"/>
    </row>
    <row r="764212" spans="16:16">
      <c r="P764212" s="310"/>
    </row>
    <row r="764213" spans="16:16">
      <c r="P764213" s="310"/>
    </row>
    <row r="764214" spans="16:16">
      <c r="P764214" s="310"/>
    </row>
    <row r="764215" spans="16:16">
      <c r="P764215" s="310"/>
    </row>
    <row r="764216" spans="16:16">
      <c r="P764216" s="310"/>
    </row>
    <row r="764217" spans="16:16">
      <c r="P764217" s="310"/>
    </row>
    <row r="764218" spans="16:16">
      <c r="P764218" s="310"/>
    </row>
    <row r="764219" spans="16:16">
      <c r="P764219" s="310"/>
    </row>
    <row r="764220" spans="16:16">
      <c r="P764220" s="310"/>
    </row>
    <row r="764221" spans="16:16">
      <c r="P764221" s="310"/>
    </row>
    <row r="764222" spans="16:16">
      <c r="P764222" s="310"/>
    </row>
    <row r="764223" spans="16:16">
      <c r="P764223" s="310"/>
    </row>
    <row r="764224" spans="16:16">
      <c r="P764224" s="310"/>
    </row>
    <row r="764225" spans="16:16">
      <c r="P764225" s="310"/>
    </row>
    <row r="764226" spans="16:16">
      <c r="P764226" s="310"/>
    </row>
    <row r="764227" spans="16:16">
      <c r="P764227" s="310"/>
    </row>
    <row r="764228" spans="16:16">
      <c r="P764228" s="310"/>
    </row>
    <row r="764229" spans="16:16">
      <c r="P764229" s="310"/>
    </row>
    <row r="764230" spans="16:16">
      <c r="P764230" s="310"/>
    </row>
    <row r="764231" spans="16:16">
      <c r="P764231" s="310"/>
    </row>
    <row r="764232" spans="16:16">
      <c r="P764232" s="310"/>
    </row>
    <row r="764233" spans="16:16">
      <c r="P764233" s="310"/>
    </row>
    <row r="764234" spans="16:16">
      <c r="P764234" s="310"/>
    </row>
    <row r="764235" spans="16:16">
      <c r="P764235" s="310"/>
    </row>
    <row r="764236" spans="16:16">
      <c r="P764236" s="310"/>
    </row>
    <row r="764237" spans="16:16">
      <c r="P764237" s="310"/>
    </row>
    <row r="764238" spans="16:16">
      <c r="P764238" s="310"/>
    </row>
    <row r="764239" spans="16:16">
      <c r="P764239" s="310"/>
    </row>
    <row r="764240" spans="16:16">
      <c r="P764240" s="310"/>
    </row>
    <row r="764241" spans="16:16">
      <c r="P764241" s="310"/>
    </row>
    <row r="764242" spans="16:16">
      <c r="P764242" s="310"/>
    </row>
    <row r="764243" spans="16:16">
      <c r="P764243" s="310"/>
    </row>
    <row r="764244" spans="16:16">
      <c r="P764244" s="310"/>
    </row>
    <row r="764245" spans="16:16">
      <c r="P764245" s="310"/>
    </row>
    <row r="764246" spans="16:16">
      <c r="P764246" s="310"/>
    </row>
    <row r="764247" spans="16:16">
      <c r="P764247" s="310"/>
    </row>
    <row r="764248" spans="16:16">
      <c r="P764248" s="310"/>
    </row>
    <row r="764249" spans="16:16">
      <c r="P764249" s="310"/>
    </row>
    <row r="764250" spans="16:16">
      <c r="P764250" s="310"/>
    </row>
    <row r="764251" spans="16:16">
      <c r="P764251" s="310"/>
    </row>
    <row r="764252" spans="16:16">
      <c r="P764252" s="310"/>
    </row>
    <row r="764253" spans="16:16">
      <c r="P764253" s="310"/>
    </row>
    <row r="764254" spans="16:16">
      <c r="P764254" s="310"/>
    </row>
    <row r="764255" spans="16:16">
      <c r="P764255" s="310"/>
    </row>
    <row r="764256" spans="16:16">
      <c r="P764256" s="310"/>
    </row>
    <row r="764257" spans="16:16">
      <c r="P764257" s="310"/>
    </row>
    <row r="764258" spans="16:16">
      <c r="P764258" s="310"/>
    </row>
    <row r="764259" spans="16:16">
      <c r="P764259" s="310"/>
    </row>
    <row r="764260" spans="16:16">
      <c r="P764260" s="310"/>
    </row>
    <row r="764261" spans="16:16">
      <c r="P764261" s="310"/>
    </row>
    <row r="764262" spans="16:16">
      <c r="P764262" s="310"/>
    </row>
    <row r="764263" spans="16:16">
      <c r="P764263" s="310"/>
    </row>
    <row r="764264" spans="16:16">
      <c r="P764264" s="310"/>
    </row>
    <row r="764265" spans="16:16">
      <c r="P764265" s="310"/>
    </row>
    <row r="764266" spans="16:16">
      <c r="P764266" s="310"/>
    </row>
    <row r="764267" spans="16:16">
      <c r="P764267" s="310"/>
    </row>
    <row r="764268" spans="16:16">
      <c r="P764268" s="310"/>
    </row>
    <row r="764269" spans="16:16">
      <c r="P764269" s="310"/>
    </row>
    <row r="764270" spans="16:16">
      <c r="P764270" s="310"/>
    </row>
    <row r="764271" spans="16:16">
      <c r="P764271" s="310"/>
    </row>
    <row r="764272" spans="16:16">
      <c r="P764272" s="310"/>
    </row>
    <row r="764273" spans="16:16">
      <c r="P764273" s="310"/>
    </row>
    <row r="764274" spans="16:16">
      <c r="P764274" s="310"/>
    </row>
    <row r="764275" spans="16:16">
      <c r="P764275" s="310"/>
    </row>
    <row r="764276" spans="16:16">
      <c r="P764276" s="310"/>
    </row>
    <row r="764277" spans="16:16">
      <c r="P764277" s="310"/>
    </row>
    <row r="764278" spans="16:16">
      <c r="P764278" s="310"/>
    </row>
    <row r="764279" spans="16:16">
      <c r="P764279" s="310"/>
    </row>
    <row r="764280" spans="16:16">
      <c r="P764280" s="310"/>
    </row>
    <row r="764281" spans="16:16">
      <c r="P764281" s="310"/>
    </row>
    <row r="764282" spans="16:16">
      <c r="P764282" s="310"/>
    </row>
    <row r="764283" spans="16:16">
      <c r="P764283" s="310"/>
    </row>
    <row r="764284" spans="16:16">
      <c r="P764284" s="310"/>
    </row>
    <row r="764285" spans="16:16">
      <c r="P764285" s="310"/>
    </row>
    <row r="764286" spans="16:16">
      <c r="P764286" s="310"/>
    </row>
    <row r="764287" spans="16:16">
      <c r="P764287" s="310"/>
    </row>
    <row r="764288" spans="16:16">
      <c r="P764288" s="310"/>
    </row>
    <row r="764289" spans="16:16">
      <c r="P764289" s="310"/>
    </row>
    <row r="764290" spans="16:16">
      <c r="P764290" s="310"/>
    </row>
    <row r="764291" spans="16:16">
      <c r="P764291" s="310"/>
    </row>
    <row r="764292" spans="16:16">
      <c r="P764292" s="310"/>
    </row>
    <row r="764293" spans="16:16">
      <c r="P764293" s="310"/>
    </row>
    <row r="764294" spans="16:16">
      <c r="P764294" s="310"/>
    </row>
    <row r="764295" spans="16:16">
      <c r="P764295" s="310"/>
    </row>
    <row r="764296" spans="16:16">
      <c r="P764296" s="310"/>
    </row>
    <row r="764297" spans="16:16">
      <c r="P764297" s="310"/>
    </row>
    <row r="764298" spans="16:16">
      <c r="P764298" s="310"/>
    </row>
    <row r="764299" spans="16:16">
      <c r="P764299" s="310"/>
    </row>
    <row r="764300" spans="16:16">
      <c r="P764300" s="310"/>
    </row>
    <row r="764301" spans="16:16">
      <c r="P764301" s="310"/>
    </row>
    <row r="764302" spans="16:16">
      <c r="P764302" s="310"/>
    </row>
    <row r="764303" spans="16:16">
      <c r="P764303" s="310"/>
    </row>
    <row r="764304" spans="16:16">
      <c r="P764304" s="310"/>
    </row>
    <row r="764305" spans="16:16">
      <c r="P764305" s="310"/>
    </row>
    <row r="764306" spans="16:16">
      <c r="P764306" s="310"/>
    </row>
    <row r="764307" spans="16:16">
      <c r="P764307" s="310"/>
    </row>
    <row r="764308" spans="16:16">
      <c r="P764308" s="310"/>
    </row>
    <row r="764309" spans="16:16">
      <c r="P764309" s="310"/>
    </row>
    <row r="764310" spans="16:16">
      <c r="P764310" s="310"/>
    </row>
    <row r="764311" spans="16:16">
      <c r="P764311" s="310"/>
    </row>
    <row r="764312" spans="16:16">
      <c r="P764312" s="310"/>
    </row>
    <row r="764313" spans="16:16">
      <c r="P764313" s="310"/>
    </row>
    <row r="764314" spans="16:16">
      <c r="P764314" s="310"/>
    </row>
    <row r="764315" spans="16:16">
      <c r="P764315" s="310"/>
    </row>
    <row r="764316" spans="16:16">
      <c r="P764316" s="310"/>
    </row>
    <row r="764317" spans="16:16">
      <c r="P764317" s="310"/>
    </row>
    <row r="764318" spans="16:16">
      <c r="P764318" s="310"/>
    </row>
    <row r="764319" spans="16:16">
      <c r="P764319" s="310"/>
    </row>
    <row r="764320" spans="16:16">
      <c r="P764320" s="310"/>
    </row>
    <row r="764321" spans="16:16">
      <c r="P764321" s="310"/>
    </row>
    <row r="764322" spans="16:16">
      <c r="P764322" s="310"/>
    </row>
    <row r="764323" spans="16:16">
      <c r="P764323" s="310"/>
    </row>
    <row r="764324" spans="16:16">
      <c r="P764324" s="310"/>
    </row>
    <row r="764325" spans="16:16">
      <c r="P764325" s="310"/>
    </row>
    <row r="764326" spans="16:16">
      <c r="P764326" s="310"/>
    </row>
    <row r="764327" spans="16:16">
      <c r="P764327" s="310"/>
    </row>
    <row r="764328" spans="16:16">
      <c r="P764328" s="310"/>
    </row>
    <row r="764329" spans="16:16">
      <c r="P764329" s="310"/>
    </row>
    <row r="764330" spans="16:16">
      <c r="P764330" s="310"/>
    </row>
    <row r="764331" spans="16:16">
      <c r="P764331" s="310"/>
    </row>
    <row r="764332" spans="16:16">
      <c r="P764332" s="310"/>
    </row>
    <row r="764333" spans="16:16">
      <c r="P764333" s="310"/>
    </row>
    <row r="764334" spans="16:16">
      <c r="P764334" s="310"/>
    </row>
    <row r="764335" spans="16:16">
      <c r="P764335" s="310"/>
    </row>
    <row r="764336" spans="16:16">
      <c r="P764336" s="310"/>
    </row>
    <row r="764337" spans="16:16">
      <c r="P764337" s="310"/>
    </row>
    <row r="764338" spans="16:16">
      <c r="P764338" s="310"/>
    </row>
    <row r="764339" spans="16:16">
      <c r="P764339" s="310"/>
    </row>
    <row r="764340" spans="16:16">
      <c r="P764340" s="310"/>
    </row>
    <row r="764341" spans="16:16">
      <c r="P764341" s="310"/>
    </row>
    <row r="764342" spans="16:16">
      <c r="P764342" s="310"/>
    </row>
    <row r="764343" spans="16:16">
      <c r="P764343" s="310"/>
    </row>
    <row r="764344" spans="16:16">
      <c r="P764344" s="310"/>
    </row>
    <row r="764345" spans="16:16">
      <c r="P764345" s="310"/>
    </row>
    <row r="764346" spans="16:16">
      <c r="P764346" s="310"/>
    </row>
    <row r="764347" spans="16:16">
      <c r="P764347" s="310"/>
    </row>
    <row r="764348" spans="16:16">
      <c r="P764348" s="310"/>
    </row>
    <row r="764349" spans="16:16">
      <c r="P764349" s="310"/>
    </row>
    <row r="764350" spans="16:16">
      <c r="P764350" s="310"/>
    </row>
    <row r="764351" spans="16:16">
      <c r="P764351" s="310"/>
    </row>
    <row r="764352" spans="16:16">
      <c r="P764352" s="310"/>
    </row>
    <row r="764353" spans="16:16">
      <c r="P764353" s="310"/>
    </row>
    <row r="764354" spans="16:16">
      <c r="P764354" s="310"/>
    </row>
    <row r="764355" spans="16:16">
      <c r="P764355" s="310"/>
    </row>
    <row r="764356" spans="16:16">
      <c r="P764356" s="310"/>
    </row>
    <row r="764357" spans="16:16">
      <c r="P764357" s="310"/>
    </row>
    <row r="764358" spans="16:16">
      <c r="P764358" s="310"/>
    </row>
    <row r="764359" spans="16:16">
      <c r="P764359" s="310"/>
    </row>
    <row r="764360" spans="16:16">
      <c r="P764360" s="310"/>
    </row>
    <row r="764361" spans="16:16">
      <c r="P764361" s="310"/>
    </row>
    <row r="764362" spans="16:16">
      <c r="P764362" s="310"/>
    </row>
    <row r="764363" spans="16:16">
      <c r="P764363" s="310"/>
    </row>
    <row r="764364" spans="16:16">
      <c r="P764364" s="310"/>
    </row>
    <row r="764365" spans="16:16">
      <c r="P764365" s="310"/>
    </row>
    <row r="764366" spans="16:16">
      <c r="P764366" s="310"/>
    </row>
    <row r="764367" spans="16:16">
      <c r="P764367" s="310"/>
    </row>
    <row r="764368" spans="16:16">
      <c r="P764368" s="310"/>
    </row>
    <row r="764369" spans="16:16">
      <c r="P764369" s="310"/>
    </row>
    <row r="764370" spans="16:16">
      <c r="P764370" s="310"/>
    </row>
    <row r="764371" spans="16:16">
      <c r="P764371" s="310"/>
    </row>
    <row r="764372" spans="16:16">
      <c r="P764372" s="310"/>
    </row>
    <row r="764373" spans="16:16">
      <c r="P764373" s="310"/>
    </row>
    <row r="764374" spans="16:16">
      <c r="P764374" s="310"/>
    </row>
    <row r="764375" spans="16:16">
      <c r="P764375" s="310"/>
    </row>
    <row r="764376" spans="16:16">
      <c r="P764376" s="310"/>
    </row>
    <row r="764377" spans="16:16">
      <c r="P764377" s="310"/>
    </row>
    <row r="764378" spans="16:16">
      <c r="P764378" s="310"/>
    </row>
    <row r="764379" spans="16:16">
      <c r="P764379" s="310"/>
    </row>
    <row r="764380" spans="16:16">
      <c r="P764380" s="310"/>
    </row>
    <row r="764381" spans="16:16">
      <c r="P764381" s="310"/>
    </row>
    <row r="764382" spans="16:16">
      <c r="P764382" s="310"/>
    </row>
    <row r="764383" spans="16:16">
      <c r="P764383" s="310"/>
    </row>
    <row r="764384" spans="16:16">
      <c r="P764384" s="310"/>
    </row>
    <row r="764385" spans="16:16">
      <c r="P764385" s="310"/>
    </row>
    <row r="764386" spans="16:16">
      <c r="P764386" s="310"/>
    </row>
    <row r="764387" spans="16:16">
      <c r="P764387" s="310"/>
    </row>
    <row r="764388" spans="16:16">
      <c r="P764388" s="310"/>
    </row>
    <row r="764389" spans="16:16">
      <c r="P764389" s="310"/>
    </row>
    <row r="764390" spans="16:16">
      <c r="P764390" s="310"/>
    </row>
    <row r="764391" spans="16:16">
      <c r="P764391" s="310"/>
    </row>
    <row r="764392" spans="16:16">
      <c r="P764392" s="310"/>
    </row>
    <row r="764393" spans="16:16">
      <c r="P764393" s="310"/>
    </row>
    <row r="764394" spans="16:16">
      <c r="P764394" s="310"/>
    </row>
    <row r="764395" spans="16:16">
      <c r="P764395" s="310"/>
    </row>
    <row r="764396" spans="16:16">
      <c r="P764396" s="310"/>
    </row>
    <row r="764397" spans="16:16">
      <c r="P764397" s="310"/>
    </row>
    <row r="764398" spans="16:16">
      <c r="P764398" s="310"/>
    </row>
    <row r="764399" spans="16:16">
      <c r="P764399" s="310"/>
    </row>
    <row r="764400" spans="16:16">
      <c r="P764400" s="310"/>
    </row>
    <row r="764401" spans="16:16">
      <c r="P764401" s="310"/>
    </row>
    <row r="764402" spans="16:16">
      <c r="P764402" s="310"/>
    </row>
    <row r="764403" spans="16:16">
      <c r="P764403" s="310"/>
    </row>
    <row r="764404" spans="16:16">
      <c r="P764404" s="310"/>
    </row>
    <row r="764405" spans="16:16">
      <c r="P764405" s="310"/>
    </row>
    <row r="764406" spans="16:16">
      <c r="P764406" s="310"/>
    </row>
    <row r="764407" spans="16:16">
      <c r="P764407" s="310"/>
    </row>
    <row r="764408" spans="16:16">
      <c r="P764408" s="310"/>
    </row>
    <row r="764409" spans="16:16">
      <c r="P764409" s="310"/>
    </row>
    <row r="764410" spans="16:16">
      <c r="P764410" s="310"/>
    </row>
    <row r="764411" spans="16:16">
      <c r="P764411" s="310"/>
    </row>
    <row r="764412" spans="16:16">
      <c r="P764412" s="310"/>
    </row>
    <row r="764413" spans="16:16">
      <c r="P764413" s="310"/>
    </row>
    <row r="764414" spans="16:16">
      <c r="P764414" s="310"/>
    </row>
    <row r="764415" spans="16:16">
      <c r="P764415" s="310"/>
    </row>
    <row r="764416" spans="16:16">
      <c r="P764416" s="310"/>
    </row>
    <row r="764417" spans="16:16">
      <c r="P764417" s="310"/>
    </row>
    <row r="764418" spans="16:16">
      <c r="P764418" s="310"/>
    </row>
    <row r="764419" spans="16:16">
      <c r="P764419" s="310"/>
    </row>
    <row r="764420" spans="16:16">
      <c r="P764420" s="310"/>
    </row>
    <row r="764421" spans="16:16">
      <c r="P764421" s="310"/>
    </row>
    <row r="764422" spans="16:16">
      <c r="P764422" s="310"/>
    </row>
    <row r="764423" spans="16:16">
      <c r="P764423" s="310"/>
    </row>
    <row r="764424" spans="16:16">
      <c r="P764424" s="310"/>
    </row>
    <row r="764425" spans="16:16">
      <c r="P764425" s="310"/>
    </row>
    <row r="764426" spans="16:16">
      <c r="P764426" s="310"/>
    </row>
    <row r="764427" spans="16:16">
      <c r="P764427" s="310"/>
    </row>
    <row r="764428" spans="16:16">
      <c r="P764428" s="310"/>
    </row>
    <row r="764429" spans="16:16">
      <c r="P764429" s="310"/>
    </row>
    <row r="764430" spans="16:16">
      <c r="P764430" s="310"/>
    </row>
    <row r="764431" spans="16:16">
      <c r="P764431" s="310"/>
    </row>
    <row r="764432" spans="16:16">
      <c r="P764432" s="310"/>
    </row>
    <row r="764433" spans="16:16">
      <c r="P764433" s="310"/>
    </row>
    <row r="764434" spans="16:16">
      <c r="P764434" s="310"/>
    </row>
    <row r="764435" spans="16:16">
      <c r="P764435" s="310"/>
    </row>
    <row r="764436" spans="16:16">
      <c r="P764436" s="310"/>
    </row>
    <row r="764437" spans="16:16">
      <c r="P764437" s="310"/>
    </row>
    <row r="764438" spans="16:16">
      <c r="P764438" s="310"/>
    </row>
    <row r="764439" spans="16:16">
      <c r="P764439" s="310"/>
    </row>
    <row r="764440" spans="16:16">
      <c r="P764440" s="310"/>
    </row>
    <row r="764441" spans="16:16">
      <c r="P764441" s="310"/>
    </row>
    <row r="764442" spans="16:16">
      <c r="P764442" s="310"/>
    </row>
    <row r="764443" spans="16:16">
      <c r="P764443" s="310"/>
    </row>
    <row r="764444" spans="16:16">
      <c r="P764444" s="310"/>
    </row>
    <row r="764445" spans="16:16">
      <c r="P764445" s="310"/>
    </row>
    <row r="764446" spans="16:16">
      <c r="P764446" s="310"/>
    </row>
    <row r="764447" spans="16:16">
      <c r="P764447" s="310"/>
    </row>
    <row r="764448" spans="16:16">
      <c r="P764448" s="310"/>
    </row>
    <row r="764449" spans="16:16">
      <c r="P764449" s="310"/>
    </row>
    <row r="764450" spans="16:16">
      <c r="P764450" s="310"/>
    </row>
    <row r="764451" spans="16:16">
      <c r="P764451" s="310"/>
    </row>
    <row r="764452" spans="16:16">
      <c r="P764452" s="310"/>
    </row>
    <row r="764453" spans="16:16">
      <c r="P764453" s="310"/>
    </row>
    <row r="764454" spans="16:16">
      <c r="P764454" s="310"/>
    </row>
    <row r="764455" spans="16:16">
      <c r="P764455" s="310"/>
    </row>
    <row r="764456" spans="16:16">
      <c r="P764456" s="310"/>
    </row>
    <row r="764457" spans="16:16">
      <c r="P764457" s="310"/>
    </row>
    <row r="764458" spans="16:16">
      <c r="P764458" s="310"/>
    </row>
    <row r="764459" spans="16:16">
      <c r="P764459" s="310"/>
    </row>
    <row r="764460" spans="16:16">
      <c r="P764460" s="310"/>
    </row>
    <row r="764461" spans="16:16">
      <c r="P764461" s="310"/>
    </row>
    <row r="764462" spans="16:16">
      <c r="P764462" s="310"/>
    </row>
    <row r="764463" spans="16:16">
      <c r="P764463" s="310"/>
    </row>
    <row r="764464" spans="16:16">
      <c r="P764464" s="310"/>
    </row>
    <row r="764465" spans="16:16">
      <c r="P764465" s="310"/>
    </row>
    <row r="764466" spans="16:16">
      <c r="P764466" s="310"/>
    </row>
    <row r="764467" spans="16:16">
      <c r="P764467" s="310"/>
    </row>
    <row r="764468" spans="16:16">
      <c r="P764468" s="310"/>
    </row>
    <row r="764469" spans="16:16">
      <c r="P764469" s="310"/>
    </row>
    <row r="764470" spans="16:16">
      <c r="P764470" s="310"/>
    </row>
    <row r="764471" spans="16:16">
      <c r="P764471" s="310"/>
    </row>
    <row r="764472" spans="16:16">
      <c r="P764472" s="310"/>
    </row>
    <row r="764473" spans="16:16">
      <c r="P764473" s="310"/>
    </row>
    <row r="764474" spans="16:16">
      <c r="P764474" s="310"/>
    </row>
    <row r="764475" spans="16:16">
      <c r="P764475" s="310"/>
    </row>
    <row r="764476" spans="16:16">
      <c r="P764476" s="310"/>
    </row>
    <row r="764477" spans="16:16">
      <c r="P764477" s="310"/>
    </row>
    <row r="764478" spans="16:16">
      <c r="P764478" s="310"/>
    </row>
    <row r="764479" spans="16:16">
      <c r="P764479" s="310"/>
    </row>
    <row r="764480" spans="16:16">
      <c r="P764480" s="310"/>
    </row>
    <row r="764481" spans="16:16">
      <c r="P764481" s="310"/>
    </row>
    <row r="764482" spans="16:16">
      <c r="P764482" s="310"/>
    </row>
    <row r="764483" spans="16:16">
      <c r="P764483" s="310"/>
    </row>
    <row r="764484" spans="16:16">
      <c r="P764484" s="310"/>
    </row>
    <row r="764485" spans="16:16">
      <c r="P764485" s="310"/>
    </row>
    <row r="764486" spans="16:16">
      <c r="P764486" s="310"/>
    </row>
    <row r="764487" spans="16:16">
      <c r="P764487" s="310"/>
    </row>
    <row r="764488" spans="16:16">
      <c r="P764488" s="310"/>
    </row>
    <row r="764489" spans="16:16">
      <c r="P764489" s="310"/>
    </row>
    <row r="764490" spans="16:16">
      <c r="P764490" s="310"/>
    </row>
    <row r="764491" spans="16:16">
      <c r="P764491" s="310"/>
    </row>
    <row r="764492" spans="16:16">
      <c r="P764492" s="310"/>
    </row>
    <row r="764493" spans="16:16">
      <c r="P764493" s="310"/>
    </row>
    <row r="764494" spans="16:16">
      <c r="P764494" s="310"/>
    </row>
    <row r="764495" spans="16:16">
      <c r="P764495" s="310"/>
    </row>
    <row r="764496" spans="16:16">
      <c r="P764496" s="310"/>
    </row>
    <row r="764497" spans="16:16">
      <c r="P764497" s="310"/>
    </row>
    <row r="764498" spans="16:16">
      <c r="P764498" s="310"/>
    </row>
    <row r="764499" spans="16:16">
      <c r="P764499" s="310"/>
    </row>
    <row r="764500" spans="16:16">
      <c r="P764500" s="310"/>
    </row>
    <row r="764501" spans="16:16">
      <c r="P764501" s="310"/>
    </row>
    <row r="764502" spans="16:16">
      <c r="P764502" s="310"/>
    </row>
    <row r="764503" spans="16:16">
      <c r="P764503" s="310"/>
    </row>
    <row r="764504" spans="16:16">
      <c r="P764504" s="310"/>
    </row>
    <row r="764505" spans="16:16">
      <c r="P764505" s="310"/>
    </row>
    <row r="764506" spans="16:16">
      <c r="P764506" s="310"/>
    </row>
    <row r="764507" spans="16:16">
      <c r="P764507" s="310"/>
    </row>
    <row r="764508" spans="16:16">
      <c r="P764508" s="310"/>
    </row>
    <row r="764509" spans="16:16">
      <c r="P764509" s="310"/>
    </row>
    <row r="764510" spans="16:16">
      <c r="P764510" s="310"/>
    </row>
    <row r="764511" spans="16:16">
      <c r="P764511" s="310"/>
    </row>
    <row r="764512" spans="16:16">
      <c r="P764512" s="310"/>
    </row>
    <row r="764513" spans="16:16">
      <c r="P764513" s="310"/>
    </row>
    <row r="764514" spans="16:16">
      <c r="P764514" s="310"/>
    </row>
    <row r="764515" spans="16:16">
      <c r="P764515" s="310"/>
    </row>
    <row r="764516" spans="16:16">
      <c r="P764516" s="310"/>
    </row>
    <row r="764517" spans="16:16">
      <c r="P764517" s="310"/>
    </row>
    <row r="764518" spans="16:16">
      <c r="P764518" s="310"/>
    </row>
    <row r="764519" spans="16:16">
      <c r="P764519" s="310"/>
    </row>
    <row r="764520" spans="16:16">
      <c r="P764520" s="310"/>
    </row>
    <row r="764521" spans="16:16">
      <c r="P764521" s="310"/>
    </row>
    <row r="764522" spans="16:16">
      <c r="P764522" s="310"/>
    </row>
    <row r="764523" spans="16:16">
      <c r="P764523" s="310"/>
    </row>
    <row r="764524" spans="16:16">
      <c r="P764524" s="310"/>
    </row>
    <row r="764525" spans="16:16">
      <c r="P764525" s="310"/>
    </row>
    <row r="764526" spans="16:16">
      <c r="P764526" s="310"/>
    </row>
    <row r="764527" spans="16:16">
      <c r="P764527" s="310"/>
    </row>
    <row r="764528" spans="16:16">
      <c r="P764528" s="310"/>
    </row>
    <row r="764529" spans="16:16">
      <c r="P764529" s="310"/>
    </row>
    <row r="764530" spans="16:16">
      <c r="P764530" s="310"/>
    </row>
    <row r="764531" spans="16:16">
      <c r="P764531" s="310"/>
    </row>
    <row r="764532" spans="16:16">
      <c r="P764532" s="310"/>
    </row>
    <row r="764533" spans="16:16">
      <c r="P764533" s="310"/>
    </row>
    <row r="764534" spans="16:16">
      <c r="P764534" s="310"/>
    </row>
    <row r="764535" spans="16:16">
      <c r="P764535" s="310"/>
    </row>
    <row r="764536" spans="16:16">
      <c r="P764536" s="310"/>
    </row>
    <row r="764537" spans="16:16">
      <c r="P764537" s="310"/>
    </row>
    <row r="764538" spans="16:16">
      <c r="P764538" s="310"/>
    </row>
    <row r="764539" spans="16:16">
      <c r="P764539" s="310"/>
    </row>
    <row r="764540" spans="16:16">
      <c r="P764540" s="310"/>
    </row>
    <row r="764541" spans="16:16">
      <c r="P764541" s="310"/>
    </row>
    <row r="764542" spans="16:16">
      <c r="P764542" s="310"/>
    </row>
    <row r="764543" spans="16:16">
      <c r="P764543" s="310"/>
    </row>
    <row r="764544" spans="16:16">
      <c r="P764544" s="310"/>
    </row>
    <row r="764545" spans="16:16">
      <c r="P764545" s="310"/>
    </row>
    <row r="764546" spans="16:16">
      <c r="P764546" s="310"/>
    </row>
    <row r="764547" spans="16:16">
      <c r="P764547" s="310"/>
    </row>
    <row r="764548" spans="16:16">
      <c r="P764548" s="310"/>
    </row>
    <row r="764549" spans="16:16">
      <c r="P764549" s="310"/>
    </row>
    <row r="764550" spans="16:16">
      <c r="P764550" s="310"/>
    </row>
    <row r="764551" spans="16:16">
      <c r="P764551" s="310"/>
    </row>
    <row r="764552" spans="16:16">
      <c r="P764552" s="310"/>
    </row>
    <row r="764553" spans="16:16">
      <c r="P764553" s="310"/>
    </row>
    <row r="764554" spans="16:16">
      <c r="P764554" s="310"/>
    </row>
    <row r="764555" spans="16:16">
      <c r="P764555" s="310"/>
    </row>
    <row r="764556" spans="16:16">
      <c r="P764556" s="310"/>
    </row>
    <row r="764557" spans="16:16">
      <c r="P764557" s="310"/>
    </row>
    <row r="764558" spans="16:16">
      <c r="P764558" s="310"/>
    </row>
    <row r="764559" spans="16:16">
      <c r="P764559" s="310"/>
    </row>
    <row r="764560" spans="16:16">
      <c r="P764560" s="310"/>
    </row>
    <row r="764561" spans="16:16">
      <c r="P764561" s="310"/>
    </row>
    <row r="764562" spans="16:16">
      <c r="P764562" s="310"/>
    </row>
    <row r="764563" spans="16:16">
      <c r="P764563" s="310"/>
    </row>
    <row r="764564" spans="16:16">
      <c r="P764564" s="310"/>
    </row>
    <row r="764565" spans="16:16">
      <c r="P764565" s="310"/>
    </row>
    <row r="764566" spans="16:16">
      <c r="P764566" s="310"/>
    </row>
    <row r="764567" spans="16:16">
      <c r="P764567" s="310"/>
    </row>
    <row r="764568" spans="16:16">
      <c r="P764568" s="310"/>
    </row>
    <row r="764569" spans="16:16">
      <c r="P764569" s="310"/>
    </row>
    <row r="764570" spans="16:16">
      <c r="P764570" s="310"/>
    </row>
    <row r="764571" spans="16:16">
      <c r="P764571" s="310"/>
    </row>
    <row r="764572" spans="16:16">
      <c r="P764572" s="310"/>
    </row>
    <row r="764573" spans="16:16">
      <c r="P764573" s="310"/>
    </row>
    <row r="764574" spans="16:16">
      <c r="P764574" s="310"/>
    </row>
    <row r="764575" spans="16:16">
      <c r="P764575" s="310"/>
    </row>
    <row r="764576" spans="16:16">
      <c r="P764576" s="310"/>
    </row>
    <row r="764577" spans="16:16">
      <c r="P764577" s="310"/>
    </row>
    <row r="764578" spans="16:16">
      <c r="P764578" s="310"/>
    </row>
    <row r="764579" spans="16:16">
      <c r="P764579" s="310"/>
    </row>
    <row r="764580" spans="16:16">
      <c r="P764580" s="310"/>
    </row>
    <row r="764581" spans="16:16">
      <c r="P764581" s="310"/>
    </row>
    <row r="764582" spans="16:16">
      <c r="P764582" s="310"/>
    </row>
    <row r="764583" spans="16:16">
      <c r="P764583" s="310"/>
    </row>
    <row r="764584" spans="16:16">
      <c r="P764584" s="310"/>
    </row>
    <row r="764585" spans="16:16">
      <c r="P764585" s="310"/>
    </row>
    <row r="764586" spans="16:16">
      <c r="P764586" s="310"/>
    </row>
    <row r="764587" spans="16:16">
      <c r="P764587" s="310"/>
    </row>
    <row r="764588" spans="16:16">
      <c r="P764588" s="310"/>
    </row>
    <row r="764589" spans="16:16">
      <c r="P764589" s="310"/>
    </row>
    <row r="764590" spans="16:16">
      <c r="P764590" s="310"/>
    </row>
    <row r="764591" spans="16:16">
      <c r="P764591" s="310"/>
    </row>
    <row r="764592" spans="16:16">
      <c r="P764592" s="310"/>
    </row>
    <row r="764593" spans="16:16">
      <c r="P764593" s="310"/>
    </row>
    <row r="764594" spans="16:16">
      <c r="P764594" s="310"/>
    </row>
    <row r="764595" spans="16:16">
      <c r="P764595" s="310"/>
    </row>
    <row r="764596" spans="16:16">
      <c r="P764596" s="310"/>
    </row>
    <row r="764597" spans="16:16">
      <c r="P764597" s="310"/>
    </row>
    <row r="764598" spans="16:16">
      <c r="P764598" s="310"/>
    </row>
    <row r="764599" spans="16:16">
      <c r="P764599" s="310"/>
    </row>
    <row r="764600" spans="16:16">
      <c r="P764600" s="310"/>
    </row>
    <row r="764601" spans="16:16">
      <c r="P764601" s="310"/>
    </row>
    <row r="764602" spans="16:16">
      <c r="P764602" s="310"/>
    </row>
    <row r="764603" spans="16:16">
      <c r="P764603" s="310"/>
    </row>
    <row r="764604" spans="16:16">
      <c r="P764604" s="310"/>
    </row>
    <row r="764605" spans="16:16">
      <c r="P764605" s="310"/>
    </row>
    <row r="764606" spans="16:16">
      <c r="P764606" s="310"/>
    </row>
    <row r="764607" spans="16:16">
      <c r="P764607" s="310"/>
    </row>
    <row r="764608" spans="16:16">
      <c r="P764608" s="310"/>
    </row>
    <row r="764609" spans="16:16">
      <c r="P764609" s="310"/>
    </row>
    <row r="764610" spans="16:16">
      <c r="P764610" s="310"/>
    </row>
    <row r="764611" spans="16:16">
      <c r="P764611" s="310"/>
    </row>
    <row r="764612" spans="16:16">
      <c r="P764612" s="310"/>
    </row>
    <row r="764613" spans="16:16">
      <c r="P764613" s="310"/>
    </row>
    <row r="764614" spans="16:16">
      <c r="P764614" s="310"/>
    </row>
    <row r="764615" spans="16:16">
      <c r="P764615" s="310"/>
    </row>
    <row r="764616" spans="16:16">
      <c r="P764616" s="310"/>
    </row>
    <row r="764617" spans="16:16">
      <c r="P764617" s="310"/>
    </row>
    <row r="764618" spans="16:16">
      <c r="P764618" s="310"/>
    </row>
    <row r="764619" spans="16:16">
      <c r="P764619" s="310"/>
    </row>
    <row r="764620" spans="16:16">
      <c r="P764620" s="310"/>
    </row>
    <row r="764621" spans="16:16">
      <c r="P764621" s="310"/>
    </row>
    <row r="764622" spans="16:16">
      <c r="P764622" s="310"/>
    </row>
    <row r="764623" spans="16:16">
      <c r="P764623" s="310"/>
    </row>
    <row r="764624" spans="16:16">
      <c r="P764624" s="310"/>
    </row>
    <row r="764625" spans="16:16">
      <c r="P764625" s="310"/>
    </row>
    <row r="764626" spans="16:16">
      <c r="P764626" s="310"/>
    </row>
    <row r="764627" spans="16:16">
      <c r="P764627" s="310"/>
    </row>
    <row r="764628" spans="16:16">
      <c r="P764628" s="310"/>
    </row>
    <row r="764629" spans="16:16">
      <c r="P764629" s="310"/>
    </row>
    <row r="764630" spans="16:16">
      <c r="P764630" s="310"/>
    </row>
    <row r="764631" spans="16:16">
      <c r="P764631" s="310"/>
    </row>
    <row r="764632" spans="16:16">
      <c r="P764632" s="310"/>
    </row>
    <row r="764633" spans="16:16">
      <c r="P764633" s="310"/>
    </row>
    <row r="764634" spans="16:16">
      <c r="P764634" s="310"/>
    </row>
    <row r="764635" spans="16:16">
      <c r="P764635" s="310"/>
    </row>
    <row r="764636" spans="16:16">
      <c r="P764636" s="310"/>
    </row>
    <row r="764637" spans="16:16">
      <c r="P764637" s="310"/>
    </row>
    <row r="764638" spans="16:16">
      <c r="P764638" s="310"/>
    </row>
    <row r="764639" spans="16:16">
      <c r="P764639" s="310"/>
    </row>
    <row r="764640" spans="16:16">
      <c r="P764640" s="310"/>
    </row>
    <row r="764641" spans="16:16">
      <c r="P764641" s="310"/>
    </row>
    <row r="764642" spans="16:16">
      <c r="P764642" s="310"/>
    </row>
    <row r="764643" spans="16:16">
      <c r="P764643" s="310"/>
    </row>
    <row r="764644" spans="16:16">
      <c r="P764644" s="310"/>
    </row>
    <row r="764645" spans="16:16">
      <c r="P764645" s="310"/>
    </row>
    <row r="764646" spans="16:16">
      <c r="P764646" s="310"/>
    </row>
    <row r="764647" spans="16:16">
      <c r="P764647" s="310"/>
    </row>
    <row r="764648" spans="16:16">
      <c r="P764648" s="310"/>
    </row>
    <row r="764649" spans="16:16">
      <c r="P764649" s="310"/>
    </row>
    <row r="764650" spans="16:16">
      <c r="P764650" s="310"/>
    </row>
    <row r="764651" spans="16:16">
      <c r="P764651" s="310"/>
    </row>
    <row r="764652" spans="16:16">
      <c r="P764652" s="310"/>
    </row>
    <row r="764653" spans="16:16">
      <c r="P764653" s="310"/>
    </row>
    <row r="764654" spans="16:16">
      <c r="P764654" s="310"/>
    </row>
    <row r="764655" spans="16:16">
      <c r="P764655" s="310"/>
    </row>
    <row r="764656" spans="16:16">
      <c r="P764656" s="310"/>
    </row>
    <row r="764657" spans="16:16">
      <c r="P764657" s="310"/>
    </row>
    <row r="764658" spans="16:16">
      <c r="P764658" s="310"/>
    </row>
    <row r="764659" spans="16:16">
      <c r="P764659" s="310"/>
    </row>
    <row r="764660" spans="16:16">
      <c r="P764660" s="310"/>
    </row>
    <row r="764661" spans="16:16">
      <c r="P764661" s="310"/>
    </row>
    <row r="764662" spans="16:16">
      <c r="P764662" s="310"/>
    </row>
    <row r="764663" spans="16:16">
      <c r="P764663" s="310"/>
    </row>
    <row r="764664" spans="16:16">
      <c r="P764664" s="310"/>
    </row>
    <row r="764665" spans="16:16">
      <c r="P764665" s="310"/>
    </row>
    <row r="764666" spans="16:16">
      <c r="P764666" s="310"/>
    </row>
    <row r="764667" spans="16:16">
      <c r="P764667" s="310"/>
    </row>
    <row r="764668" spans="16:16">
      <c r="P764668" s="310"/>
    </row>
    <row r="764669" spans="16:16">
      <c r="P764669" s="310"/>
    </row>
    <row r="764670" spans="16:16">
      <c r="P764670" s="310"/>
    </row>
    <row r="764671" spans="16:16">
      <c r="P764671" s="310"/>
    </row>
    <row r="764672" spans="16:16">
      <c r="P764672" s="310"/>
    </row>
    <row r="764673" spans="16:16">
      <c r="P764673" s="310"/>
    </row>
    <row r="764674" spans="16:16">
      <c r="P764674" s="310"/>
    </row>
    <row r="764675" spans="16:16">
      <c r="P764675" s="310"/>
    </row>
    <row r="764676" spans="16:16">
      <c r="P764676" s="310"/>
    </row>
    <row r="764677" spans="16:16">
      <c r="P764677" s="310"/>
    </row>
    <row r="764678" spans="16:16">
      <c r="P764678" s="310"/>
    </row>
    <row r="764679" spans="16:16">
      <c r="P764679" s="310"/>
    </row>
    <row r="764680" spans="16:16">
      <c r="P764680" s="310"/>
    </row>
    <row r="764681" spans="16:16">
      <c r="P764681" s="310"/>
    </row>
    <row r="764682" spans="16:16">
      <c r="P764682" s="310"/>
    </row>
    <row r="764683" spans="16:16">
      <c r="P764683" s="310"/>
    </row>
    <row r="764684" spans="16:16">
      <c r="P764684" s="310"/>
    </row>
    <row r="764685" spans="16:16">
      <c r="P764685" s="310"/>
    </row>
    <row r="764686" spans="16:16">
      <c r="P764686" s="310"/>
    </row>
    <row r="764687" spans="16:16">
      <c r="P764687" s="310"/>
    </row>
    <row r="764688" spans="16:16">
      <c r="P764688" s="310"/>
    </row>
    <row r="764689" spans="16:16">
      <c r="P764689" s="310"/>
    </row>
    <row r="764690" spans="16:16">
      <c r="P764690" s="310"/>
    </row>
    <row r="764691" spans="16:16">
      <c r="P764691" s="310"/>
    </row>
    <row r="764692" spans="16:16">
      <c r="P764692" s="310"/>
    </row>
    <row r="764693" spans="16:16">
      <c r="P764693" s="310"/>
    </row>
    <row r="764694" spans="16:16">
      <c r="P764694" s="310"/>
    </row>
    <row r="764695" spans="16:16">
      <c r="P764695" s="310"/>
    </row>
    <row r="764696" spans="16:16">
      <c r="P764696" s="310"/>
    </row>
    <row r="764697" spans="16:16">
      <c r="P764697" s="310"/>
    </row>
    <row r="764698" spans="16:16">
      <c r="P764698" s="310"/>
    </row>
    <row r="764699" spans="16:16">
      <c r="P764699" s="310"/>
    </row>
    <row r="764700" spans="16:16">
      <c r="P764700" s="310"/>
    </row>
    <row r="764701" spans="16:16">
      <c r="P764701" s="310"/>
    </row>
    <row r="764702" spans="16:16">
      <c r="P764702" s="310"/>
    </row>
    <row r="764703" spans="16:16">
      <c r="P764703" s="310"/>
    </row>
    <row r="764704" spans="16:16">
      <c r="P764704" s="310"/>
    </row>
    <row r="764705" spans="16:16">
      <c r="P764705" s="310"/>
    </row>
    <row r="764706" spans="16:16">
      <c r="P764706" s="310"/>
    </row>
    <row r="764707" spans="16:16">
      <c r="P764707" s="310"/>
    </row>
    <row r="764708" spans="16:16">
      <c r="P764708" s="310"/>
    </row>
    <row r="764709" spans="16:16">
      <c r="P764709" s="310"/>
    </row>
    <row r="764710" spans="16:16">
      <c r="P764710" s="310"/>
    </row>
    <row r="764711" spans="16:16">
      <c r="P764711" s="310"/>
    </row>
    <row r="764712" spans="16:16">
      <c r="P764712" s="310"/>
    </row>
    <row r="764713" spans="16:16">
      <c r="P764713" s="310"/>
    </row>
    <row r="764714" spans="16:16">
      <c r="P764714" s="310"/>
    </row>
    <row r="764715" spans="16:16">
      <c r="P764715" s="310"/>
    </row>
    <row r="764716" spans="16:16">
      <c r="P764716" s="310"/>
    </row>
    <row r="764717" spans="16:16">
      <c r="P764717" s="310"/>
    </row>
    <row r="764718" spans="16:16">
      <c r="P764718" s="310"/>
    </row>
    <row r="764719" spans="16:16">
      <c r="P764719" s="310"/>
    </row>
    <row r="764720" spans="16:16">
      <c r="P764720" s="310"/>
    </row>
    <row r="764721" spans="16:16">
      <c r="P764721" s="310"/>
    </row>
    <row r="764722" spans="16:16">
      <c r="P764722" s="310"/>
    </row>
    <row r="764723" spans="16:16">
      <c r="P764723" s="310"/>
    </row>
    <row r="764724" spans="16:16">
      <c r="P764724" s="310"/>
    </row>
    <row r="764725" spans="16:16">
      <c r="P764725" s="310"/>
    </row>
    <row r="764726" spans="16:16">
      <c r="P764726" s="310"/>
    </row>
    <row r="764727" spans="16:16">
      <c r="P764727" s="310"/>
    </row>
    <row r="764728" spans="16:16">
      <c r="P764728" s="310"/>
    </row>
    <row r="764729" spans="16:16">
      <c r="P764729" s="310"/>
    </row>
    <row r="764730" spans="16:16">
      <c r="P764730" s="310"/>
    </row>
    <row r="764731" spans="16:16">
      <c r="P764731" s="310"/>
    </row>
    <row r="764732" spans="16:16">
      <c r="P764732" s="310"/>
    </row>
    <row r="764733" spans="16:16">
      <c r="P764733" s="310"/>
    </row>
    <row r="764734" spans="16:16">
      <c r="P764734" s="310"/>
    </row>
    <row r="764735" spans="16:16">
      <c r="P764735" s="310"/>
    </row>
    <row r="764736" spans="16:16">
      <c r="P764736" s="310"/>
    </row>
    <row r="764737" spans="16:16">
      <c r="P764737" s="310"/>
    </row>
    <row r="764738" spans="16:16">
      <c r="P764738" s="310"/>
    </row>
    <row r="764739" spans="16:16">
      <c r="P764739" s="310"/>
    </row>
    <row r="764740" spans="16:16">
      <c r="P764740" s="310"/>
    </row>
    <row r="764741" spans="16:16">
      <c r="P764741" s="310"/>
    </row>
    <row r="764742" spans="16:16">
      <c r="P764742" s="310"/>
    </row>
    <row r="764743" spans="16:16">
      <c r="P764743" s="310"/>
    </row>
    <row r="764744" spans="16:16">
      <c r="P764744" s="310"/>
    </row>
    <row r="764745" spans="16:16">
      <c r="P764745" s="310"/>
    </row>
    <row r="764746" spans="16:16">
      <c r="P764746" s="310"/>
    </row>
    <row r="764747" spans="16:16">
      <c r="P764747" s="310"/>
    </row>
    <row r="764748" spans="16:16">
      <c r="P764748" s="310"/>
    </row>
    <row r="764749" spans="16:16">
      <c r="P764749" s="310"/>
    </row>
    <row r="764750" spans="16:16">
      <c r="P764750" s="310"/>
    </row>
    <row r="764751" spans="16:16">
      <c r="P764751" s="310"/>
    </row>
    <row r="764752" spans="16:16">
      <c r="P764752" s="310"/>
    </row>
    <row r="764753" spans="16:16">
      <c r="P764753" s="310"/>
    </row>
    <row r="764754" spans="16:16">
      <c r="P764754" s="310"/>
    </row>
    <row r="764755" spans="16:16">
      <c r="P764755" s="310"/>
    </row>
    <row r="764756" spans="16:16">
      <c r="P764756" s="310"/>
    </row>
    <row r="764757" spans="16:16">
      <c r="P764757" s="310"/>
    </row>
    <row r="764758" spans="16:16">
      <c r="P764758" s="310"/>
    </row>
    <row r="764759" spans="16:16">
      <c r="P764759" s="310"/>
    </row>
    <row r="764760" spans="16:16">
      <c r="P764760" s="310"/>
    </row>
    <row r="764761" spans="16:16">
      <c r="P764761" s="310"/>
    </row>
    <row r="764762" spans="16:16">
      <c r="P764762" s="310"/>
    </row>
    <row r="764763" spans="16:16">
      <c r="P764763" s="310"/>
    </row>
    <row r="764764" spans="16:16">
      <c r="P764764" s="310"/>
    </row>
    <row r="764765" spans="16:16">
      <c r="P764765" s="310"/>
    </row>
    <row r="764766" spans="16:16">
      <c r="P764766" s="310"/>
    </row>
    <row r="764767" spans="16:16">
      <c r="P764767" s="310"/>
    </row>
    <row r="764768" spans="16:16">
      <c r="P764768" s="310"/>
    </row>
    <row r="764769" spans="16:16">
      <c r="P764769" s="310"/>
    </row>
    <row r="764770" spans="16:16">
      <c r="P764770" s="310"/>
    </row>
    <row r="764771" spans="16:16">
      <c r="P764771" s="310"/>
    </row>
    <row r="764772" spans="16:16">
      <c r="P764772" s="310"/>
    </row>
    <row r="764773" spans="16:16">
      <c r="P764773" s="310"/>
    </row>
    <row r="764774" spans="16:16">
      <c r="P764774" s="310"/>
    </row>
    <row r="764775" spans="16:16">
      <c r="P764775" s="310"/>
    </row>
    <row r="764776" spans="16:16">
      <c r="P764776" s="310"/>
    </row>
    <row r="764777" spans="16:16">
      <c r="P764777" s="310"/>
    </row>
    <row r="764778" spans="16:16">
      <c r="P764778" s="310"/>
    </row>
    <row r="764779" spans="16:16">
      <c r="P764779" s="310"/>
    </row>
    <row r="764780" spans="16:16">
      <c r="P764780" s="310"/>
    </row>
    <row r="764781" spans="16:16">
      <c r="P764781" s="310"/>
    </row>
    <row r="764782" spans="16:16">
      <c r="P764782" s="310"/>
    </row>
    <row r="764783" spans="16:16">
      <c r="P764783" s="310"/>
    </row>
    <row r="764784" spans="16:16">
      <c r="P764784" s="310"/>
    </row>
    <row r="764785" spans="16:16">
      <c r="P764785" s="310"/>
    </row>
    <row r="764786" spans="16:16">
      <c r="P764786" s="310"/>
    </row>
    <row r="764787" spans="16:16">
      <c r="P764787" s="310"/>
    </row>
    <row r="764788" spans="16:16">
      <c r="P764788" s="310"/>
    </row>
    <row r="764789" spans="16:16">
      <c r="P764789" s="310"/>
    </row>
    <row r="764790" spans="16:16">
      <c r="P764790" s="310"/>
    </row>
    <row r="764791" spans="16:16">
      <c r="P764791" s="310"/>
    </row>
    <row r="764792" spans="16:16">
      <c r="P764792" s="310"/>
    </row>
    <row r="764793" spans="16:16">
      <c r="P764793" s="310"/>
    </row>
    <row r="764794" spans="16:16">
      <c r="P764794" s="310"/>
    </row>
    <row r="764795" spans="16:16">
      <c r="P764795" s="310"/>
    </row>
    <row r="764796" spans="16:16">
      <c r="P764796" s="310"/>
    </row>
    <row r="764797" spans="16:16">
      <c r="P764797" s="310"/>
    </row>
    <row r="764798" spans="16:16">
      <c r="P764798" s="310"/>
    </row>
    <row r="764799" spans="16:16">
      <c r="P764799" s="310"/>
    </row>
    <row r="764800" spans="16:16">
      <c r="P764800" s="310"/>
    </row>
    <row r="764801" spans="16:16">
      <c r="P764801" s="310"/>
    </row>
    <row r="764802" spans="16:16">
      <c r="P764802" s="310"/>
    </row>
    <row r="764803" spans="16:16">
      <c r="P764803" s="310"/>
    </row>
    <row r="764804" spans="16:16">
      <c r="P764804" s="310"/>
    </row>
    <row r="764805" spans="16:16">
      <c r="P764805" s="310"/>
    </row>
    <row r="764806" spans="16:16">
      <c r="P764806" s="310"/>
    </row>
    <row r="764807" spans="16:16">
      <c r="P764807" s="310"/>
    </row>
    <row r="764808" spans="16:16">
      <c r="P764808" s="310"/>
    </row>
    <row r="764809" spans="16:16">
      <c r="P764809" s="310"/>
    </row>
    <row r="764810" spans="16:16">
      <c r="P764810" s="310"/>
    </row>
    <row r="764811" spans="16:16">
      <c r="P764811" s="310"/>
    </row>
    <row r="764812" spans="16:16">
      <c r="P764812" s="310"/>
    </row>
    <row r="764813" spans="16:16">
      <c r="P764813" s="310"/>
    </row>
    <row r="764814" spans="16:16">
      <c r="P764814" s="310"/>
    </row>
    <row r="764815" spans="16:16">
      <c r="P764815" s="310"/>
    </row>
    <row r="764816" spans="16:16">
      <c r="P764816" s="310"/>
    </row>
    <row r="764817" spans="16:16">
      <c r="P764817" s="310"/>
    </row>
    <row r="764818" spans="16:16">
      <c r="P764818" s="310"/>
    </row>
    <row r="764819" spans="16:16">
      <c r="P764819" s="310"/>
    </row>
    <row r="764820" spans="16:16">
      <c r="P764820" s="310"/>
    </row>
    <row r="764821" spans="16:16">
      <c r="P764821" s="310"/>
    </row>
    <row r="764822" spans="16:16">
      <c r="P764822" s="310"/>
    </row>
    <row r="764823" spans="16:16">
      <c r="P764823" s="310"/>
    </row>
    <row r="764824" spans="16:16">
      <c r="P764824" s="310"/>
    </row>
    <row r="764825" spans="16:16">
      <c r="P764825" s="310"/>
    </row>
    <row r="764826" spans="16:16">
      <c r="P764826" s="310"/>
    </row>
    <row r="764827" spans="16:16">
      <c r="P764827" s="310"/>
    </row>
    <row r="764828" spans="16:16">
      <c r="P764828" s="310"/>
    </row>
    <row r="764829" spans="16:16">
      <c r="P764829" s="310"/>
    </row>
    <row r="764830" spans="16:16">
      <c r="P764830" s="310"/>
    </row>
    <row r="764831" spans="16:16">
      <c r="P764831" s="310"/>
    </row>
    <row r="764832" spans="16:16">
      <c r="P764832" s="310"/>
    </row>
    <row r="764833" spans="16:16">
      <c r="P764833" s="310"/>
    </row>
    <row r="764834" spans="16:16">
      <c r="P764834" s="310"/>
    </row>
    <row r="764835" spans="16:16">
      <c r="P764835" s="310"/>
    </row>
    <row r="764836" spans="16:16">
      <c r="P764836" s="310"/>
    </row>
    <row r="764837" spans="16:16">
      <c r="P764837" s="310"/>
    </row>
    <row r="764838" spans="16:16">
      <c r="P764838" s="310"/>
    </row>
    <row r="764839" spans="16:16">
      <c r="P764839" s="310"/>
    </row>
    <row r="764840" spans="16:16">
      <c r="P764840" s="310"/>
    </row>
    <row r="764841" spans="16:16">
      <c r="P764841" s="310"/>
    </row>
    <row r="764842" spans="16:16">
      <c r="P764842" s="310"/>
    </row>
    <row r="764843" spans="16:16">
      <c r="P764843" s="310"/>
    </row>
    <row r="764844" spans="16:16">
      <c r="P764844" s="310"/>
    </row>
    <row r="764845" spans="16:16">
      <c r="P764845" s="310"/>
    </row>
    <row r="764846" spans="16:16">
      <c r="P764846" s="310"/>
    </row>
    <row r="764847" spans="16:16">
      <c r="P764847" s="310"/>
    </row>
    <row r="764848" spans="16:16">
      <c r="P764848" s="310"/>
    </row>
    <row r="764849" spans="16:16">
      <c r="P764849" s="310"/>
    </row>
    <row r="764850" spans="16:16">
      <c r="P764850" s="310"/>
    </row>
    <row r="764851" spans="16:16">
      <c r="P764851" s="310"/>
    </row>
    <row r="764852" spans="16:16">
      <c r="P764852" s="310"/>
    </row>
    <row r="764853" spans="16:16">
      <c r="P764853" s="310"/>
    </row>
    <row r="764854" spans="16:16">
      <c r="P764854" s="310"/>
    </row>
    <row r="764855" spans="16:16">
      <c r="P764855" s="310"/>
    </row>
    <row r="764856" spans="16:16">
      <c r="P764856" s="310"/>
    </row>
    <row r="764857" spans="16:16">
      <c r="P764857" s="310"/>
    </row>
    <row r="764858" spans="16:16">
      <c r="P764858" s="310"/>
    </row>
    <row r="764859" spans="16:16">
      <c r="P764859" s="310"/>
    </row>
    <row r="764860" spans="16:16">
      <c r="P764860" s="310"/>
    </row>
    <row r="764861" spans="16:16">
      <c r="P764861" s="310"/>
    </row>
    <row r="764862" spans="16:16">
      <c r="P764862" s="310"/>
    </row>
    <row r="764863" spans="16:16">
      <c r="P764863" s="310"/>
    </row>
    <row r="764864" spans="16:16">
      <c r="P764864" s="310"/>
    </row>
    <row r="764865" spans="16:16">
      <c r="P764865" s="310"/>
    </row>
    <row r="764866" spans="16:16">
      <c r="P764866" s="310"/>
    </row>
    <row r="764867" spans="16:16">
      <c r="P764867" s="310"/>
    </row>
    <row r="764868" spans="16:16">
      <c r="P764868" s="310"/>
    </row>
    <row r="764869" spans="16:16">
      <c r="P764869" s="310"/>
    </row>
    <row r="764870" spans="16:16">
      <c r="P764870" s="310"/>
    </row>
    <row r="764871" spans="16:16">
      <c r="P764871" s="310"/>
    </row>
    <row r="764872" spans="16:16">
      <c r="P764872" s="310"/>
    </row>
    <row r="764873" spans="16:16">
      <c r="P764873" s="310"/>
    </row>
    <row r="764874" spans="16:16">
      <c r="P764874" s="310"/>
    </row>
    <row r="764875" spans="16:16">
      <c r="P764875" s="310"/>
    </row>
    <row r="764876" spans="16:16">
      <c r="P764876" s="310"/>
    </row>
    <row r="764877" spans="16:16">
      <c r="P764877" s="310"/>
    </row>
    <row r="764878" spans="16:16">
      <c r="P764878" s="310"/>
    </row>
    <row r="764879" spans="16:16">
      <c r="P764879" s="310"/>
    </row>
    <row r="764880" spans="16:16">
      <c r="P764880" s="310"/>
    </row>
    <row r="764881" spans="16:16">
      <c r="P764881" s="310"/>
    </row>
    <row r="764882" spans="16:16">
      <c r="P764882" s="310"/>
    </row>
    <row r="764883" spans="16:16">
      <c r="P764883" s="310"/>
    </row>
    <row r="764884" spans="16:16">
      <c r="P764884" s="310"/>
    </row>
    <row r="764885" spans="16:16">
      <c r="P764885" s="310"/>
    </row>
    <row r="764886" spans="16:16">
      <c r="P764886" s="310"/>
    </row>
    <row r="764887" spans="16:16">
      <c r="P764887" s="310"/>
    </row>
    <row r="764888" spans="16:16">
      <c r="P764888" s="310"/>
    </row>
    <row r="764889" spans="16:16">
      <c r="P764889" s="310"/>
    </row>
    <row r="764890" spans="16:16">
      <c r="P764890" s="310"/>
    </row>
    <row r="764891" spans="16:16">
      <c r="P764891" s="310"/>
    </row>
    <row r="764892" spans="16:16">
      <c r="P764892" s="310"/>
    </row>
    <row r="764893" spans="16:16">
      <c r="P764893" s="310"/>
    </row>
    <row r="764894" spans="16:16">
      <c r="P764894" s="310"/>
    </row>
    <row r="764895" spans="16:16">
      <c r="P764895" s="310"/>
    </row>
    <row r="764896" spans="16:16">
      <c r="P764896" s="310"/>
    </row>
    <row r="764897" spans="16:16">
      <c r="P764897" s="310"/>
    </row>
    <row r="764898" spans="16:16">
      <c r="P764898" s="310"/>
    </row>
    <row r="764899" spans="16:16">
      <c r="P764899" s="310"/>
    </row>
    <row r="764900" spans="16:16">
      <c r="P764900" s="310"/>
    </row>
    <row r="764901" spans="16:16">
      <c r="P764901" s="310"/>
    </row>
    <row r="764902" spans="16:16">
      <c r="P764902" s="310"/>
    </row>
    <row r="764903" spans="16:16">
      <c r="P764903" s="310"/>
    </row>
    <row r="764904" spans="16:16">
      <c r="P764904" s="310"/>
    </row>
    <row r="764905" spans="16:16">
      <c r="P764905" s="310"/>
    </row>
    <row r="764906" spans="16:16">
      <c r="P764906" s="310"/>
    </row>
    <row r="764907" spans="16:16">
      <c r="P764907" s="310"/>
    </row>
    <row r="764908" spans="16:16">
      <c r="P764908" s="310"/>
    </row>
    <row r="764909" spans="16:16">
      <c r="P764909" s="310"/>
    </row>
    <row r="764910" spans="16:16">
      <c r="P764910" s="310"/>
    </row>
    <row r="764911" spans="16:16">
      <c r="P764911" s="310"/>
    </row>
    <row r="764912" spans="16:16">
      <c r="P764912" s="310"/>
    </row>
    <row r="764913" spans="16:16">
      <c r="P764913" s="310"/>
    </row>
    <row r="764914" spans="16:16">
      <c r="P764914" s="310"/>
    </row>
    <row r="764915" spans="16:16">
      <c r="P764915" s="310"/>
    </row>
    <row r="764916" spans="16:16">
      <c r="P764916" s="310"/>
    </row>
    <row r="764917" spans="16:16">
      <c r="P764917" s="310"/>
    </row>
    <row r="764918" spans="16:16">
      <c r="P764918" s="310"/>
    </row>
    <row r="764919" spans="16:16">
      <c r="P764919" s="310"/>
    </row>
    <row r="764920" spans="16:16">
      <c r="P764920" s="310"/>
    </row>
    <row r="764921" spans="16:16">
      <c r="P764921" s="310"/>
    </row>
    <row r="764922" spans="16:16">
      <c r="P764922" s="310"/>
    </row>
    <row r="764923" spans="16:16">
      <c r="P764923" s="310"/>
    </row>
    <row r="764924" spans="16:16">
      <c r="P764924" s="310"/>
    </row>
    <row r="764925" spans="16:16">
      <c r="P764925" s="310"/>
    </row>
    <row r="764926" spans="16:16">
      <c r="P764926" s="310"/>
    </row>
    <row r="764927" spans="16:16">
      <c r="P764927" s="310"/>
    </row>
    <row r="764928" spans="16:16">
      <c r="P764928" s="310"/>
    </row>
    <row r="764929" spans="16:16">
      <c r="P764929" s="310"/>
    </row>
    <row r="764930" spans="16:16">
      <c r="P764930" s="310"/>
    </row>
    <row r="764931" spans="16:16">
      <c r="P764931" s="310"/>
    </row>
    <row r="764932" spans="16:16">
      <c r="P764932" s="310"/>
    </row>
    <row r="764933" spans="16:16">
      <c r="P764933" s="310"/>
    </row>
    <row r="764934" spans="16:16">
      <c r="P764934" s="310"/>
    </row>
    <row r="764935" spans="16:16">
      <c r="P764935" s="310"/>
    </row>
    <row r="764936" spans="16:16">
      <c r="P764936" s="310"/>
    </row>
    <row r="764937" spans="16:16">
      <c r="P764937" s="310"/>
    </row>
    <row r="764938" spans="16:16">
      <c r="P764938" s="310"/>
    </row>
    <row r="764939" spans="16:16">
      <c r="P764939" s="310"/>
    </row>
    <row r="764940" spans="16:16">
      <c r="P764940" s="310"/>
    </row>
    <row r="764941" spans="16:16">
      <c r="P764941" s="310"/>
    </row>
    <row r="764942" spans="16:16">
      <c r="P764942" s="310"/>
    </row>
    <row r="764943" spans="16:16">
      <c r="P764943" s="310"/>
    </row>
    <row r="764944" spans="16:16">
      <c r="P764944" s="310"/>
    </row>
    <row r="764945" spans="16:16">
      <c r="P764945" s="310"/>
    </row>
    <row r="764946" spans="16:16">
      <c r="P764946" s="310"/>
    </row>
    <row r="764947" spans="16:16">
      <c r="P764947" s="310"/>
    </row>
    <row r="764948" spans="16:16">
      <c r="P764948" s="310"/>
    </row>
    <row r="764949" spans="16:16">
      <c r="P764949" s="310"/>
    </row>
    <row r="764950" spans="16:16">
      <c r="P764950" s="310"/>
    </row>
    <row r="764951" spans="16:16">
      <c r="P764951" s="310"/>
    </row>
    <row r="764952" spans="16:16">
      <c r="P764952" s="310"/>
    </row>
    <row r="764953" spans="16:16">
      <c r="P764953" s="310"/>
    </row>
    <row r="764954" spans="16:16">
      <c r="P764954" s="310"/>
    </row>
    <row r="764955" spans="16:16">
      <c r="P764955" s="310"/>
    </row>
    <row r="764956" spans="16:16">
      <c r="P764956" s="310"/>
    </row>
    <row r="764957" spans="16:16">
      <c r="P764957" s="310"/>
    </row>
    <row r="764958" spans="16:16">
      <c r="P764958" s="310"/>
    </row>
    <row r="764959" spans="16:16">
      <c r="P764959" s="310"/>
    </row>
    <row r="764960" spans="16:16">
      <c r="P764960" s="310"/>
    </row>
    <row r="764961" spans="16:16">
      <c r="P764961" s="310"/>
    </row>
    <row r="764962" spans="16:16">
      <c r="P764962" s="310"/>
    </row>
    <row r="764963" spans="16:16">
      <c r="P764963" s="310"/>
    </row>
    <row r="764964" spans="16:16">
      <c r="P764964" s="310"/>
    </row>
    <row r="764965" spans="16:16">
      <c r="P764965" s="310"/>
    </row>
    <row r="764966" spans="16:16">
      <c r="P764966" s="310"/>
    </row>
    <row r="764967" spans="16:16">
      <c r="P764967" s="310"/>
    </row>
    <row r="764968" spans="16:16">
      <c r="P764968" s="310"/>
    </row>
    <row r="764969" spans="16:16">
      <c r="P764969" s="310"/>
    </row>
    <row r="764970" spans="16:16">
      <c r="P764970" s="310"/>
    </row>
    <row r="764971" spans="16:16">
      <c r="P764971" s="310"/>
    </row>
    <row r="764972" spans="16:16">
      <c r="P764972" s="310"/>
    </row>
    <row r="764973" spans="16:16">
      <c r="P764973" s="310"/>
    </row>
    <row r="764974" spans="16:16">
      <c r="P764974" s="310"/>
    </row>
    <row r="764975" spans="16:16">
      <c r="P764975" s="310"/>
    </row>
    <row r="764976" spans="16:16">
      <c r="P764976" s="310"/>
    </row>
    <row r="764977" spans="16:16">
      <c r="P764977" s="310"/>
    </row>
    <row r="764978" spans="16:16">
      <c r="P764978" s="310"/>
    </row>
    <row r="764979" spans="16:16">
      <c r="P764979" s="310"/>
    </row>
    <row r="764980" spans="16:16">
      <c r="P764980" s="310"/>
    </row>
    <row r="764981" spans="16:16">
      <c r="P764981" s="310"/>
    </row>
    <row r="764982" spans="16:16">
      <c r="P764982" s="310"/>
    </row>
    <row r="764983" spans="16:16">
      <c r="P764983" s="310"/>
    </row>
    <row r="764984" spans="16:16">
      <c r="P764984" s="310"/>
    </row>
    <row r="764985" spans="16:16">
      <c r="P764985" s="310"/>
    </row>
    <row r="764986" spans="16:16">
      <c r="P764986" s="310"/>
    </row>
    <row r="764987" spans="16:16">
      <c r="P764987" s="310"/>
    </row>
    <row r="764988" spans="16:16">
      <c r="P764988" s="310"/>
    </row>
    <row r="764989" spans="16:16">
      <c r="P764989" s="310"/>
    </row>
    <row r="764990" spans="16:16">
      <c r="P764990" s="310"/>
    </row>
    <row r="764991" spans="16:16">
      <c r="P764991" s="310"/>
    </row>
    <row r="764992" spans="16:16">
      <c r="P764992" s="310"/>
    </row>
    <row r="764993" spans="16:16">
      <c r="P764993" s="310"/>
    </row>
    <row r="764994" spans="16:16">
      <c r="P764994" s="310"/>
    </row>
    <row r="764995" spans="16:16">
      <c r="P764995" s="310"/>
    </row>
    <row r="764996" spans="16:16">
      <c r="P764996" s="310"/>
    </row>
    <row r="764997" spans="16:16">
      <c r="P764997" s="310"/>
    </row>
    <row r="764998" spans="16:16">
      <c r="P764998" s="310"/>
    </row>
    <row r="764999" spans="16:16">
      <c r="P764999" s="310"/>
    </row>
    <row r="765000" spans="16:16">
      <c r="P765000" s="310"/>
    </row>
    <row r="765001" spans="16:16">
      <c r="P765001" s="310"/>
    </row>
    <row r="765002" spans="16:16">
      <c r="P765002" s="310"/>
    </row>
    <row r="765003" spans="16:16">
      <c r="P765003" s="310"/>
    </row>
    <row r="765004" spans="16:16">
      <c r="P765004" s="310"/>
    </row>
    <row r="765005" spans="16:16">
      <c r="P765005" s="310"/>
    </row>
    <row r="765006" spans="16:16">
      <c r="P765006" s="310"/>
    </row>
    <row r="765007" spans="16:16">
      <c r="P765007" s="310"/>
    </row>
    <row r="765008" spans="16:16">
      <c r="P765008" s="310"/>
    </row>
    <row r="765009" spans="16:16">
      <c r="P765009" s="310"/>
    </row>
    <row r="765010" spans="16:16">
      <c r="P765010" s="310"/>
    </row>
    <row r="765011" spans="16:16">
      <c r="P765011" s="310"/>
    </row>
    <row r="765012" spans="16:16">
      <c r="P765012" s="310"/>
    </row>
    <row r="765013" spans="16:16">
      <c r="P765013" s="310"/>
    </row>
    <row r="765014" spans="16:16">
      <c r="P765014" s="310"/>
    </row>
    <row r="765015" spans="16:16">
      <c r="P765015" s="310"/>
    </row>
    <row r="765016" spans="16:16">
      <c r="P765016" s="310"/>
    </row>
    <row r="765017" spans="16:16">
      <c r="P765017" s="310"/>
    </row>
    <row r="765018" spans="16:16">
      <c r="P765018" s="310"/>
    </row>
    <row r="765019" spans="16:16">
      <c r="P765019" s="310"/>
    </row>
    <row r="765020" spans="16:16">
      <c r="P765020" s="310"/>
    </row>
    <row r="765021" spans="16:16">
      <c r="P765021" s="310"/>
    </row>
    <row r="765022" spans="16:16">
      <c r="P765022" s="310"/>
    </row>
    <row r="765023" spans="16:16">
      <c r="P765023" s="310"/>
    </row>
    <row r="765024" spans="16:16">
      <c r="P765024" s="310"/>
    </row>
    <row r="765025" spans="16:16">
      <c r="P765025" s="310"/>
    </row>
    <row r="765026" spans="16:16">
      <c r="P765026" s="310"/>
    </row>
    <row r="765027" spans="16:16">
      <c r="P765027" s="310"/>
    </row>
    <row r="765028" spans="16:16">
      <c r="P765028" s="310"/>
    </row>
    <row r="765029" spans="16:16">
      <c r="P765029" s="310"/>
    </row>
    <row r="765030" spans="16:16">
      <c r="P765030" s="310"/>
    </row>
    <row r="765031" spans="16:16">
      <c r="P765031" s="310"/>
    </row>
    <row r="765032" spans="16:16">
      <c r="P765032" s="310"/>
    </row>
    <row r="765033" spans="16:16">
      <c r="P765033" s="310"/>
    </row>
    <row r="765034" spans="16:16">
      <c r="P765034" s="310"/>
    </row>
    <row r="765035" spans="16:16">
      <c r="P765035" s="310"/>
    </row>
    <row r="765036" spans="16:16">
      <c r="P765036" s="310"/>
    </row>
    <row r="765037" spans="16:16">
      <c r="P765037" s="310"/>
    </row>
    <row r="765038" spans="16:16">
      <c r="P765038" s="310"/>
    </row>
    <row r="765039" spans="16:16">
      <c r="P765039" s="310"/>
    </row>
    <row r="765040" spans="16:16">
      <c r="P765040" s="310"/>
    </row>
    <row r="765041" spans="16:16">
      <c r="P765041" s="310"/>
    </row>
    <row r="765042" spans="16:16">
      <c r="P765042" s="310"/>
    </row>
    <row r="765043" spans="16:16">
      <c r="P765043" s="310"/>
    </row>
    <row r="765044" spans="16:16">
      <c r="P765044" s="310"/>
    </row>
    <row r="765045" spans="16:16">
      <c r="P765045" s="310"/>
    </row>
    <row r="765046" spans="16:16">
      <c r="P765046" s="310"/>
    </row>
    <row r="765047" spans="16:16">
      <c r="P765047" s="310"/>
    </row>
    <row r="765048" spans="16:16">
      <c r="P765048" s="310"/>
    </row>
    <row r="765049" spans="16:16">
      <c r="P765049" s="310"/>
    </row>
    <row r="765050" spans="16:16">
      <c r="P765050" s="310"/>
    </row>
    <row r="765051" spans="16:16">
      <c r="P765051" s="310"/>
    </row>
    <row r="765052" spans="16:16">
      <c r="P765052" s="310"/>
    </row>
    <row r="765053" spans="16:16">
      <c r="P765053" s="310"/>
    </row>
    <row r="765054" spans="16:16">
      <c r="P765054" s="310"/>
    </row>
    <row r="765055" spans="16:16">
      <c r="P765055" s="310"/>
    </row>
    <row r="765056" spans="16:16">
      <c r="P765056" s="310"/>
    </row>
    <row r="765057" spans="16:16">
      <c r="P765057" s="310"/>
    </row>
    <row r="765058" spans="16:16">
      <c r="P765058" s="310"/>
    </row>
    <row r="765059" spans="16:16">
      <c r="P765059" s="310"/>
    </row>
    <row r="765060" spans="16:16">
      <c r="P765060" s="310"/>
    </row>
    <row r="765061" spans="16:16">
      <c r="P765061" s="310"/>
    </row>
    <row r="765062" spans="16:16">
      <c r="P765062" s="310"/>
    </row>
    <row r="765063" spans="16:16">
      <c r="P765063" s="310"/>
    </row>
    <row r="765064" spans="16:16">
      <c r="P765064" s="310"/>
    </row>
    <row r="765065" spans="16:16">
      <c r="P765065" s="310"/>
    </row>
    <row r="765066" spans="16:16">
      <c r="P765066" s="310"/>
    </row>
    <row r="765067" spans="16:16">
      <c r="P765067" s="310"/>
    </row>
    <row r="765068" spans="16:16">
      <c r="P765068" s="310"/>
    </row>
    <row r="765069" spans="16:16">
      <c r="P765069" s="310"/>
    </row>
    <row r="765070" spans="16:16">
      <c r="P765070" s="310"/>
    </row>
    <row r="765071" spans="16:16">
      <c r="P765071" s="310"/>
    </row>
    <row r="765072" spans="16:16">
      <c r="P765072" s="310"/>
    </row>
    <row r="765073" spans="16:16">
      <c r="P765073" s="310"/>
    </row>
    <row r="765074" spans="16:16">
      <c r="P765074" s="310"/>
    </row>
    <row r="765075" spans="16:16">
      <c r="P765075" s="310"/>
    </row>
    <row r="765076" spans="16:16">
      <c r="P765076" s="310"/>
    </row>
    <row r="765077" spans="16:16">
      <c r="P765077" s="310"/>
    </row>
    <row r="765078" spans="16:16">
      <c r="P765078" s="310"/>
    </row>
    <row r="765079" spans="16:16">
      <c r="P765079" s="310"/>
    </row>
    <row r="765080" spans="16:16">
      <c r="P765080" s="310"/>
    </row>
    <row r="765081" spans="16:16">
      <c r="P765081" s="310"/>
    </row>
    <row r="765082" spans="16:16">
      <c r="P765082" s="310"/>
    </row>
    <row r="765083" spans="16:16">
      <c r="P765083" s="310"/>
    </row>
    <row r="765084" spans="16:16">
      <c r="P765084" s="310"/>
    </row>
    <row r="765085" spans="16:16">
      <c r="P765085" s="310"/>
    </row>
    <row r="765086" spans="16:16">
      <c r="P765086" s="310"/>
    </row>
    <row r="765087" spans="16:16">
      <c r="P765087" s="310"/>
    </row>
    <row r="765088" spans="16:16">
      <c r="P765088" s="310"/>
    </row>
    <row r="765089" spans="16:16">
      <c r="P765089" s="310"/>
    </row>
    <row r="765090" spans="16:16">
      <c r="P765090" s="310"/>
    </row>
    <row r="765091" spans="16:16">
      <c r="P765091" s="310"/>
    </row>
    <row r="765092" spans="16:16">
      <c r="P765092" s="310"/>
    </row>
    <row r="765093" spans="16:16">
      <c r="P765093" s="310"/>
    </row>
    <row r="765094" spans="16:16">
      <c r="P765094" s="310"/>
    </row>
    <row r="765095" spans="16:16">
      <c r="P765095" s="310"/>
    </row>
    <row r="765096" spans="16:16">
      <c r="P765096" s="310"/>
    </row>
    <row r="765097" spans="16:16">
      <c r="P765097" s="310"/>
    </row>
    <row r="765098" spans="16:16">
      <c r="P765098" s="310"/>
    </row>
    <row r="765099" spans="16:16">
      <c r="P765099" s="310"/>
    </row>
    <row r="765100" spans="16:16">
      <c r="P765100" s="310"/>
    </row>
    <row r="765101" spans="16:16">
      <c r="P765101" s="310"/>
    </row>
    <row r="765102" spans="16:16">
      <c r="P765102" s="310"/>
    </row>
    <row r="765103" spans="16:16">
      <c r="P765103" s="310"/>
    </row>
    <row r="765104" spans="16:16">
      <c r="P765104" s="310"/>
    </row>
    <row r="765105" spans="16:16">
      <c r="P765105" s="310"/>
    </row>
    <row r="765106" spans="16:16">
      <c r="P765106" s="310"/>
    </row>
    <row r="765107" spans="16:16">
      <c r="P765107" s="310"/>
    </row>
    <row r="765108" spans="16:16">
      <c r="P765108" s="310"/>
    </row>
    <row r="765109" spans="16:16">
      <c r="P765109" s="310"/>
    </row>
    <row r="765110" spans="16:16">
      <c r="P765110" s="310"/>
    </row>
    <row r="765111" spans="16:16">
      <c r="P765111" s="310"/>
    </row>
    <row r="765112" spans="16:16">
      <c r="P765112" s="310"/>
    </row>
    <row r="765113" spans="16:16">
      <c r="P765113" s="310"/>
    </row>
    <row r="765114" spans="16:16">
      <c r="P765114" s="310"/>
    </row>
    <row r="765115" spans="16:16">
      <c r="P765115" s="310"/>
    </row>
    <row r="765116" spans="16:16">
      <c r="P765116" s="310"/>
    </row>
    <row r="765117" spans="16:16">
      <c r="P765117" s="310"/>
    </row>
    <row r="765118" spans="16:16">
      <c r="P765118" s="310"/>
    </row>
    <row r="765119" spans="16:16">
      <c r="P765119" s="310"/>
    </row>
    <row r="765120" spans="16:16">
      <c r="P765120" s="310"/>
    </row>
    <row r="765121" spans="16:16">
      <c r="P765121" s="310"/>
    </row>
    <row r="765122" spans="16:16">
      <c r="P765122" s="310"/>
    </row>
    <row r="765123" spans="16:16">
      <c r="P765123" s="310"/>
    </row>
    <row r="765124" spans="16:16">
      <c r="P765124" s="310"/>
    </row>
    <row r="765125" spans="16:16">
      <c r="P765125" s="310"/>
    </row>
    <row r="765126" spans="16:16">
      <c r="P765126" s="310"/>
    </row>
    <row r="765127" spans="16:16">
      <c r="P765127" s="310"/>
    </row>
    <row r="765128" spans="16:16">
      <c r="P765128" s="310"/>
    </row>
    <row r="765129" spans="16:16">
      <c r="P765129" s="310"/>
    </row>
    <row r="765130" spans="16:16">
      <c r="P765130" s="310"/>
    </row>
    <row r="765131" spans="16:16">
      <c r="P765131" s="310"/>
    </row>
    <row r="765132" spans="16:16">
      <c r="P765132" s="310"/>
    </row>
    <row r="765133" spans="16:16">
      <c r="P765133" s="310"/>
    </row>
    <row r="765134" spans="16:16">
      <c r="P765134" s="310"/>
    </row>
    <row r="765135" spans="16:16">
      <c r="P765135" s="310"/>
    </row>
    <row r="765136" spans="16:16">
      <c r="P765136" s="310"/>
    </row>
    <row r="765137" spans="16:16">
      <c r="P765137" s="310"/>
    </row>
    <row r="765138" spans="16:16">
      <c r="P765138" s="310"/>
    </row>
    <row r="765139" spans="16:16">
      <c r="P765139" s="310"/>
    </row>
    <row r="765140" spans="16:16">
      <c r="P765140" s="310"/>
    </row>
    <row r="765141" spans="16:16">
      <c r="P765141" s="310"/>
    </row>
    <row r="765142" spans="16:16">
      <c r="P765142" s="310"/>
    </row>
    <row r="765143" spans="16:16">
      <c r="P765143" s="310"/>
    </row>
    <row r="765144" spans="16:16">
      <c r="P765144" s="310"/>
    </row>
    <row r="765145" spans="16:16">
      <c r="P765145" s="310"/>
    </row>
    <row r="765146" spans="16:16">
      <c r="P765146" s="310"/>
    </row>
    <row r="765147" spans="16:16">
      <c r="P765147" s="310"/>
    </row>
    <row r="765148" spans="16:16">
      <c r="P765148" s="310"/>
    </row>
    <row r="765149" spans="16:16">
      <c r="P765149" s="310"/>
    </row>
    <row r="765150" spans="16:16">
      <c r="P765150" s="310"/>
    </row>
    <row r="765151" spans="16:16">
      <c r="P765151" s="310"/>
    </row>
    <row r="765152" spans="16:16">
      <c r="P765152" s="310"/>
    </row>
    <row r="765153" spans="16:16">
      <c r="P765153" s="310"/>
    </row>
    <row r="765154" spans="16:16">
      <c r="P765154" s="310"/>
    </row>
    <row r="765155" spans="16:16">
      <c r="P765155" s="310"/>
    </row>
    <row r="765156" spans="16:16">
      <c r="P765156" s="310"/>
    </row>
    <row r="765157" spans="16:16">
      <c r="P765157" s="310"/>
    </row>
    <row r="765158" spans="16:16">
      <c r="P765158" s="310"/>
    </row>
    <row r="765159" spans="16:16">
      <c r="P765159" s="310"/>
    </row>
    <row r="765160" spans="16:16">
      <c r="P765160" s="310"/>
    </row>
    <row r="765161" spans="16:16">
      <c r="P765161" s="310"/>
    </row>
    <row r="765162" spans="16:16">
      <c r="P765162" s="310"/>
    </row>
    <row r="765163" spans="16:16">
      <c r="P765163" s="310"/>
    </row>
    <row r="765164" spans="16:16">
      <c r="P765164" s="310"/>
    </row>
    <row r="765165" spans="16:16">
      <c r="P765165" s="310"/>
    </row>
    <row r="765166" spans="16:16">
      <c r="P765166" s="310"/>
    </row>
    <row r="765167" spans="16:16">
      <c r="P765167" s="310"/>
    </row>
    <row r="765168" spans="16:16">
      <c r="P765168" s="310"/>
    </row>
    <row r="765169" spans="16:16">
      <c r="P765169" s="310"/>
    </row>
    <row r="765170" spans="16:16">
      <c r="P765170" s="310"/>
    </row>
    <row r="765171" spans="16:16">
      <c r="P765171" s="310"/>
    </row>
    <row r="765172" spans="16:16">
      <c r="P765172" s="310"/>
    </row>
    <row r="765173" spans="16:16">
      <c r="P765173" s="310"/>
    </row>
    <row r="765174" spans="16:16">
      <c r="P765174" s="310"/>
    </row>
    <row r="765175" spans="16:16">
      <c r="P765175" s="310"/>
    </row>
    <row r="765176" spans="16:16">
      <c r="P765176" s="310"/>
    </row>
    <row r="765177" spans="16:16">
      <c r="P765177" s="310"/>
    </row>
    <row r="765178" spans="16:16">
      <c r="P765178" s="310"/>
    </row>
    <row r="765179" spans="16:16">
      <c r="P765179" s="310"/>
    </row>
    <row r="765180" spans="16:16">
      <c r="P765180" s="310"/>
    </row>
    <row r="765181" spans="16:16">
      <c r="P765181" s="310"/>
    </row>
    <row r="765182" spans="16:16">
      <c r="P765182" s="310"/>
    </row>
    <row r="765183" spans="16:16">
      <c r="P765183" s="310"/>
    </row>
    <row r="765184" spans="16:16">
      <c r="P765184" s="310"/>
    </row>
    <row r="765185" spans="16:16">
      <c r="P765185" s="310"/>
    </row>
    <row r="765186" spans="16:16">
      <c r="P765186" s="310"/>
    </row>
    <row r="765187" spans="16:16">
      <c r="P765187" s="310"/>
    </row>
    <row r="765188" spans="16:16">
      <c r="P765188" s="310"/>
    </row>
    <row r="765189" spans="16:16">
      <c r="P765189" s="310"/>
    </row>
    <row r="765190" spans="16:16">
      <c r="P765190" s="310"/>
    </row>
    <row r="765191" spans="16:16">
      <c r="P765191" s="310"/>
    </row>
    <row r="765192" spans="16:16">
      <c r="P765192" s="310"/>
    </row>
    <row r="765193" spans="16:16">
      <c r="P765193" s="310"/>
    </row>
    <row r="765194" spans="16:16">
      <c r="P765194" s="310"/>
    </row>
    <row r="765195" spans="16:16">
      <c r="P765195" s="310"/>
    </row>
    <row r="765196" spans="16:16">
      <c r="P765196" s="310"/>
    </row>
    <row r="765197" spans="16:16">
      <c r="P765197" s="310"/>
    </row>
    <row r="765198" spans="16:16">
      <c r="P765198" s="310"/>
    </row>
    <row r="765199" spans="16:16">
      <c r="P765199" s="310"/>
    </row>
    <row r="765200" spans="16:16">
      <c r="P765200" s="310"/>
    </row>
    <row r="765201" spans="16:16">
      <c r="P765201" s="310"/>
    </row>
    <row r="765202" spans="16:16">
      <c r="P765202" s="310"/>
    </row>
    <row r="765203" spans="16:16">
      <c r="P765203" s="310"/>
    </row>
    <row r="765204" spans="16:16">
      <c r="P765204" s="310"/>
    </row>
    <row r="765205" spans="16:16">
      <c r="P765205" s="310"/>
    </row>
    <row r="765206" spans="16:16">
      <c r="P765206" s="310"/>
    </row>
    <row r="765207" spans="16:16">
      <c r="P765207" s="310"/>
    </row>
    <row r="765208" spans="16:16">
      <c r="P765208" s="310"/>
    </row>
    <row r="765209" spans="16:16">
      <c r="P765209" s="310"/>
    </row>
    <row r="765210" spans="16:16">
      <c r="P765210" s="310"/>
    </row>
    <row r="765211" spans="16:16">
      <c r="P765211" s="310"/>
    </row>
    <row r="765212" spans="16:16">
      <c r="P765212" s="310"/>
    </row>
    <row r="765213" spans="16:16">
      <c r="P765213" s="310"/>
    </row>
    <row r="765214" spans="16:16">
      <c r="P765214" s="310"/>
    </row>
    <row r="765215" spans="16:16">
      <c r="P765215" s="310"/>
    </row>
    <row r="765216" spans="16:16">
      <c r="P765216" s="310"/>
    </row>
    <row r="765217" spans="16:16">
      <c r="P765217" s="310"/>
    </row>
    <row r="765218" spans="16:16">
      <c r="P765218" s="310"/>
    </row>
    <row r="765219" spans="16:16">
      <c r="P765219" s="310"/>
    </row>
    <row r="765220" spans="16:16">
      <c r="P765220" s="310"/>
    </row>
    <row r="765221" spans="16:16">
      <c r="P765221" s="310"/>
    </row>
    <row r="765222" spans="16:16">
      <c r="P765222" s="310"/>
    </row>
    <row r="765223" spans="16:16">
      <c r="P765223" s="310"/>
    </row>
    <row r="765224" spans="16:16">
      <c r="P765224" s="310"/>
    </row>
    <row r="765225" spans="16:16">
      <c r="P765225" s="310"/>
    </row>
    <row r="765226" spans="16:16">
      <c r="P765226" s="310"/>
    </row>
    <row r="765227" spans="16:16">
      <c r="P765227" s="310"/>
    </row>
    <row r="765228" spans="16:16">
      <c r="P765228" s="310"/>
    </row>
    <row r="765229" spans="16:16">
      <c r="P765229" s="310"/>
    </row>
    <row r="765230" spans="16:16">
      <c r="P765230" s="310"/>
    </row>
    <row r="765231" spans="16:16">
      <c r="P765231" s="310"/>
    </row>
    <row r="765232" spans="16:16">
      <c r="P765232" s="310"/>
    </row>
    <row r="765233" spans="16:16">
      <c r="P765233" s="310"/>
    </row>
    <row r="765234" spans="16:16">
      <c r="P765234" s="310"/>
    </row>
    <row r="765235" spans="16:16">
      <c r="P765235" s="310"/>
    </row>
    <row r="765236" spans="16:16">
      <c r="P765236" s="310"/>
    </row>
    <row r="765237" spans="16:16">
      <c r="P765237" s="310"/>
    </row>
    <row r="765238" spans="16:16">
      <c r="P765238" s="310"/>
    </row>
    <row r="765239" spans="16:16">
      <c r="P765239" s="310"/>
    </row>
    <row r="765240" spans="16:16">
      <c r="P765240" s="310"/>
    </row>
    <row r="765241" spans="16:16">
      <c r="P765241" s="310"/>
    </row>
    <row r="765242" spans="16:16">
      <c r="P765242" s="310"/>
    </row>
    <row r="765243" spans="16:16">
      <c r="P765243" s="310"/>
    </row>
    <row r="765244" spans="16:16">
      <c r="P765244" s="310"/>
    </row>
    <row r="765245" spans="16:16">
      <c r="P765245" s="310"/>
    </row>
    <row r="765246" spans="16:16">
      <c r="P765246" s="310"/>
    </row>
    <row r="765247" spans="16:16">
      <c r="P765247" s="310"/>
    </row>
    <row r="765248" spans="16:16">
      <c r="P765248" s="310"/>
    </row>
    <row r="765249" spans="16:16">
      <c r="P765249" s="310"/>
    </row>
    <row r="765250" spans="16:16">
      <c r="P765250" s="310"/>
    </row>
    <row r="765251" spans="16:16">
      <c r="P765251" s="310"/>
    </row>
    <row r="765252" spans="16:16">
      <c r="P765252" s="310"/>
    </row>
    <row r="765253" spans="16:16">
      <c r="P765253" s="310"/>
    </row>
    <row r="765254" spans="16:16">
      <c r="P765254" s="310"/>
    </row>
    <row r="765255" spans="16:16">
      <c r="P765255" s="310"/>
    </row>
    <row r="765256" spans="16:16">
      <c r="P765256" s="310"/>
    </row>
    <row r="765257" spans="16:16">
      <c r="P765257" s="310"/>
    </row>
    <row r="765258" spans="16:16">
      <c r="P765258" s="310"/>
    </row>
    <row r="765259" spans="16:16">
      <c r="P765259" s="310"/>
    </row>
    <row r="765260" spans="16:16">
      <c r="P765260" s="310"/>
    </row>
    <row r="765261" spans="16:16">
      <c r="P765261" s="310"/>
    </row>
    <row r="765262" spans="16:16">
      <c r="P765262" s="310"/>
    </row>
    <row r="765263" spans="16:16">
      <c r="P765263" s="310"/>
    </row>
    <row r="765264" spans="16:16">
      <c r="P765264" s="310"/>
    </row>
    <row r="765265" spans="16:16">
      <c r="P765265" s="310"/>
    </row>
    <row r="765266" spans="16:16">
      <c r="P765266" s="310"/>
    </row>
    <row r="765267" spans="16:16">
      <c r="P765267" s="310"/>
    </row>
    <row r="765268" spans="16:16">
      <c r="P765268" s="310"/>
    </row>
    <row r="765269" spans="16:16">
      <c r="P765269" s="310"/>
    </row>
    <row r="765270" spans="16:16">
      <c r="P765270" s="310"/>
    </row>
    <row r="765271" spans="16:16">
      <c r="P765271" s="310"/>
    </row>
    <row r="765272" spans="16:16">
      <c r="P765272" s="310"/>
    </row>
    <row r="765273" spans="16:16">
      <c r="P765273" s="310"/>
    </row>
    <row r="765274" spans="16:16">
      <c r="P765274" s="310"/>
    </row>
    <row r="765275" spans="16:16">
      <c r="P765275" s="310"/>
    </row>
    <row r="765276" spans="16:16">
      <c r="P765276" s="310"/>
    </row>
    <row r="765277" spans="16:16">
      <c r="P765277" s="310"/>
    </row>
    <row r="765278" spans="16:16">
      <c r="P765278" s="310"/>
    </row>
    <row r="765279" spans="16:16">
      <c r="P765279" s="310"/>
    </row>
    <row r="765280" spans="16:16">
      <c r="P765280" s="310"/>
    </row>
    <row r="765281" spans="16:16">
      <c r="P765281" s="310"/>
    </row>
    <row r="765282" spans="16:16">
      <c r="P765282" s="310"/>
    </row>
    <row r="765283" spans="16:16">
      <c r="P765283" s="310"/>
    </row>
    <row r="765284" spans="16:16">
      <c r="P765284" s="310"/>
    </row>
    <row r="765285" spans="16:16">
      <c r="P765285" s="310"/>
    </row>
    <row r="765286" spans="16:16">
      <c r="P765286" s="310"/>
    </row>
    <row r="765287" spans="16:16">
      <c r="P765287" s="310"/>
    </row>
    <row r="765288" spans="16:16">
      <c r="P765288" s="310"/>
    </row>
    <row r="765289" spans="16:16">
      <c r="P765289" s="310"/>
    </row>
    <row r="765290" spans="16:16">
      <c r="P765290" s="310"/>
    </row>
    <row r="765291" spans="16:16">
      <c r="P765291" s="310"/>
    </row>
    <row r="765292" spans="16:16">
      <c r="P765292" s="310"/>
    </row>
    <row r="765293" spans="16:16">
      <c r="P765293" s="310"/>
    </row>
    <row r="765294" spans="16:16">
      <c r="P765294" s="310"/>
    </row>
    <row r="765295" spans="16:16">
      <c r="P765295" s="310"/>
    </row>
    <row r="765296" spans="16:16">
      <c r="P765296" s="310"/>
    </row>
    <row r="765297" spans="16:16">
      <c r="P765297" s="310"/>
    </row>
    <row r="765298" spans="16:16">
      <c r="P765298" s="310"/>
    </row>
    <row r="765299" spans="16:16">
      <c r="P765299" s="310"/>
    </row>
    <row r="765300" spans="16:16">
      <c r="P765300" s="310"/>
    </row>
    <row r="765301" spans="16:16">
      <c r="P765301" s="310"/>
    </row>
    <row r="765302" spans="16:16">
      <c r="P765302" s="310"/>
    </row>
    <row r="765303" spans="16:16">
      <c r="P765303" s="310"/>
    </row>
    <row r="765304" spans="16:16">
      <c r="P765304" s="310"/>
    </row>
    <row r="765305" spans="16:16">
      <c r="P765305" s="310"/>
    </row>
    <row r="765306" spans="16:16">
      <c r="P765306" s="310"/>
    </row>
    <row r="765307" spans="16:16">
      <c r="P765307" s="310"/>
    </row>
    <row r="765308" spans="16:16">
      <c r="P765308" s="310"/>
    </row>
    <row r="765309" spans="16:16">
      <c r="P765309" s="310"/>
    </row>
    <row r="765310" spans="16:16">
      <c r="P765310" s="310"/>
    </row>
    <row r="765311" spans="16:16">
      <c r="P765311" s="310"/>
    </row>
    <row r="765312" spans="16:16">
      <c r="P765312" s="310"/>
    </row>
    <row r="765313" spans="16:16">
      <c r="P765313" s="310"/>
    </row>
    <row r="765314" spans="16:16">
      <c r="P765314" s="310"/>
    </row>
    <row r="765315" spans="16:16">
      <c r="P765315" s="310"/>
    </row>
    <row r="765316" spans="16:16">
      <c r="P765316" s="310"/>
    </row>
    <row r="765317" spans="16:16">
      <c r="P765317" s="310"/>
    </row>
    <row r="765318" spans="16:16">
      <c r="P765318" s="310"/>
    </row>
    <row r="765319" spans="16:16">
      <c r="P765319" s="310"/>
    </row>
    <row r="765320" spans="16:16">
      <c r="P765320" s="310"/>
    </row>
    <row r="765321" spans="16:16">
      <c r="P765321" s="310"/>
    </row>
    <row r="765322" spans="16:16">
      <c r="P765322" s="310"/>
    </row>
    <row r="765323" spans="16:16">
      <c r="P765323" s="310"/>
    </row>
    <row r="765324" spans="16:16">
      <c r="P765324" s="310"/>
    </row>
    <row r="765325" spans="16:16">
      <c r="P765325" s="310"/>
    </row>
    <row r="765326" spans="16:16">
      <c r="P765326" s="310"/>
    </row>
    <row r="765327" spans="16:16">
      <c r="P765327" s="310"/>
    </row>
    <row r="765328" spans="16:16">
      <c r="P765328" s="310"/>
    </row>
    <row r="765329" spans="16:16">
      <c r="P765329" s="310"/>
    </row>
    <row r="765330" spans="16:16">
      <c r="P765330" s="310"/>
    </row>
    <row r="765331" spans="16:16">
      <c r="P765331" s="310"/>
    </row>
    <row r="765332" spans="16:16">
      <c r="P765332" s="310"/>
    </row>
    <row r="765333" spans="16:16">
      <c r="P765333" s="310"/>
    </row>
    <row r="765334" spans="16:16">
      <c r="P765334" s="310"/>
    </row>
    <row r="765335" spans="16:16">
      <c r="P765335" s="310"/>
    </row>
    <row r="765336" spans="16:16">
      <c r="P765336" s="310"/>
    </row>
    <row r="765337" spans="16:16">
      <c r="P765337" s="310"/>
    </row>
    <row r="765338" spans="16:16">
      <c r="P765338" s="310"/>
    </row>
    <row r="765339" spans="16:16">
      <c r="P765339" s="310"/>
    </row>
    <row r="765340" spans="16:16">
      <c r="P765340" s="310"/>
    </row>
    <row r="765341" spans="16:16">
      <c r="P765341" s="310"/>
    </row>
    <row r="765342" spans="16:16">
      <c r="P765342" s="310"/>
    </row>
    <row r="765343" spans="16:16">
      <c r="P765343" s="310"/>
    </row>
    <row r="765344" spans="16:16">
      <c r="P765344" s="310"/>
    </row>
    <row r="765345" spans="16:16">
      <c r="P765345" s="310"/>
    </row>
    <row r="765346" spans="16:16">
      <c r="P765346" s="310"/>
    </row>
    <row r="765347" spans="16:16">
      <c r="P765347" s="310"/>
    </row>
    <row r="765348" spans="16:16">
      <c r="P765348" s="310"/>
    </row>
    <row r="765349" spans="16:16">
      <c r="P765349" s="310"/>
    </row>
    <row r="765350" spans="16:16">
      <c r="P765350" s="310"/>
    </row>
    <row r="765351" spans="16:16">
      <c r="P765351" s="310"/>
    </row>
    <row r="765352" spans="16:16">
      <c r="P765352" s="310"/>
    </row>
    <row r="765353" spans="16:16">
      <c r="P765353" s="310"/>
    </row>
    <row r="765354" spans="16:16">
      <c r="P765354" s="310"/>
    </row>
    <row r="765355" spans="16:16">
      <c r="P765355" s="310"/>
    </row>
    <row r="765356" spans="16:16">
      <c r="P765356" s="310"/>
    </row>
    <row r="765357" spans="16:16">
      <c r="P765357" s="310"/>
    </row>
    <row r="765358" spans="16:16">
      <c r="P765358" s="310"/>
    </row>
    <row r="765359" spans="16:16">
      <c r="P765359" s="310"/>
    </row>
    <row r="765360" spans="16:16">
      <c r="P765360" s="310"/>
    </row>
    <row r="765361" spans="16:16">
      <c r="P765361" s="310"/>
    </row>
    <row r="765362" spans="16:16">
      <c r="P765362" s="310"/>
    </row>
    <row r="765363" spans="16:16">
      <c r="P765363" s="310"/>
    </row>
    <row r="765364" spans="16:16">
      <c r="P765364" s="310"/>
    </row>
    <row r="765365" spans="16:16">
      <c r="P765365" s="310"/>
    </row>
    <row r="765366" spans="16:16">
      <c r="P765366" s="310"/>
    </row>
    <row r="765367" spans="16:16">
      <c r="P765367" s="310"/>
    </row>
    <row r="765368" spans="16:16">
      <c r="P765368" s="310"/>
    </row>
    <row r="765369" spans="16:16">
      <c r="P765369" s="310"/>
    </row>
    <row r="765370" spans="16:16">
      <c r="P765370" s="310"/>
    </row>
    <row r="765371" spans="16:16">
      <c r="P765371" s="310"/>
    </row>
    <row r="765372" spans="16:16">
      <c r="P765372" s="310"/>
    </row>
    <row r="765373" spans="16:16">
      <c r="P765373" s="310"/>
    </row>
    <row r="765374" spans="16:16">
      <c r="P765374" s="310"/>
    </row>
    <row r="765375" spans="16:16">
      <c r="P765375" s="310"/>
    </row>
    <row r="765376" spans="16:16">
      <c r="P765376" s="310"/>
    </row>
    <row r="765377" spans="16:16">
      <c r="P765377" s="310"/>
    </row>
    <row r="765378" spans="16:16">
      <c r="P765378" s="310"/>
    </row>
    <row r="765379" spans="16:16">
      <c r="P765379" s="310"/>
    </row>
    <row r="765380" spans="16:16">
      <c r="P765380" s="310"/>
    </row>
    <row r="765381" spans="16:16">
      <c r="P765381" s="310"/>
    </row>
    <row r="765382" spans="16:16">
      <c r="P765382" s="310"/>
    </row>
    <row r="765383" spans="16:16">
      <c r="P765383" s="310"/>
    </row>
    <row r="765384" spans="16:16">
      <c r="P765384" s="310"/>
    </row>
    <row r="765385" spans="16:16">
      <c r="P765385" s="310"/>
    </row>
    <row r="765386" spans="16:16">
      <c r="P765386" s="310"/>
    </row>
    <row r="765387" spans="16:16">
      <c r="P765387" s="310"/>
    </row>
    <row r="765388" spans="16:16">
      <c r="P765388" s="310"/>
    </row>
    <row r="765389" spans="16:16">
      <c r="P765389" s="310"/>
    </row>
    <row r="765390" spans="16:16">
      <c r="P765390" s="310"/>
    </row>
    <row r="765391" spans="16:16">
      <c r="P765391" s="310"/>
    </row>
    <row r="765392" spans="16:16">
      <c r="P765392" s="310"/>
    </row>
    <row r="765393" spans="16:16">
      <c r="P765393" s="310"/>
    </row>
    <row r="765394" spans="16:16">
      <c r="P765394" s="310"/>
    </row>
    <row r="765395" spans="16:16">
      <c r="P765395" s="310"/>
    </row>
    <row r="765396" spans="16:16">
      <c r="P765396" s="310"/>
    </row>
    <row r="765397" spans="16:16">
      <c r="P765397" s="310"/>
    </row>
    <row r="765398" spans="16:16">
      <c r="P765398" s="310"/>
    </row>
    <row r="765399" spans="16:16">
      <c r="P765399" s="310"/>
    </row>
    <row r="765400" spans="16:16">
      <c r="P765400" s="310"/>
    </row>
    <row r="765401" spans="16:16">
      <c r="P765401" s="310"/>
    </row>
    <row r="765402" spans="16:16">
      <c r="P765402" s="310"/>
    </row>
    <row r="765403" spans="16:16">
      <c r="P765403" s="310"/>
    </row>
    <row r="765404" spans="16:16">
      <c r="P765404" s="310"/>
    </row>
    <row r="765405" spans="16:16">
      <c r="P765405" s="310"/>
    </row>
    <row r="765406" spans="16:16">
      <c r="P765406" s="310"/>
    </row>
    <row r="765407" spans="16:16">
      <c r="P765407" s="310"/>
    </row>
    <row r="765408" spans="16:16">
      <c r="P765408" s="310"/>
    </row>
    <row r="765409" spans="16:16">
      <c r="P765409" s="310"/>
    </row>
    <row r="765410" spans="16:16">
      <c r="P765410" s="310"/>
    </row>
    <row r="765411" spans="16:16">
      <c r="P765411" s="310"/>
    </row>
    <row r="765412" spans="16:16">
      <c r="P765412" s="310"/>
    </row>
    <row r="765413" spans="16:16">
      <c r="P765413" s="310"/>
    </row>
    <row r="765414" spans="16:16">
      <c r="P765414" s="310"/>
    </row>
    <row r="765415" spans="16:16">
      <c r="P765415" s="310"/>
    </row>
    <row r="765416" spans="16:16">
      <c r="P765416" s="310"/>
    </row>
    <row r="765417" spans="16:16">
      <c r="P765417" s="310"/>
    </row>
    <row r="765418" spans="16:16">
      <c r="P765418" s="310"/>
    </row>
    <row r="765419" spans="16:16">
      <c r="P765419" s="310"/>
    </row>
    <row r="765420" spans="16:16">
      <c r="P765420" s="310"/>
    </row>
    <row r="765421" spans="16:16">
      <c r="P765421" s="310"/>
    </row>
    <row r="765422" spans="16:16">
      <c r="P765422" s="310"/>
    </row>
    <row r="765423" spans="16:16">
      <c r="P765423" s="310"/>
    </row>
    <row r="765424" spans="16:16">
      <c r="P765424" s="310"/>
    </row>
    <row r="765425" spans="16:16">
      <c r="P765425" s="310"/>
    </row>
    <row r="765426" spans="16:16">
      <c r="P765426" s="310"/>
    </row>
    <row r="765427" spans="16:16">
      <c r="P765427" s="310"/>
    </row>
    <row r="765428" spans="16:16">
      <c r="P765428" s="310"/>
    </row>
    <row r="765429" spans="16:16">
      <c r="P765429" s="310"/>
    </row>
    <row r="765430" spans="16:16">
      <c r="P765430" s="310"/>
    </row>
    <row r="765431" spans="16:16">
      <c r="P765431" s="310"/>
    </row>
    <row r="765432" spans="16:16">
      <c r="P765432" s="310"/>
    </row>
    <row r="765433" spans="16:16">
      <c r="P765433" s="310"/>
    </row>
    <row r="765434" spans="16:16">
      <c r="P765434" s="310"/>
    </row>
    <row r="765435" spans="16:16">
      <c r="P765435" s="310"/>
    </row>
    <row r="765436" spans="16:16">
      <c r="P765436" s="310"/>
    </row>
    <row r="765437" spans="16:16">
      <c r="P765437" s="310"/>
    </row>
    <row r="765438" spans="16:16">
      <c r="P765438" s="310"/>
    </row>
    <row r="765439" spans="16:16">
      <c r="P765439" s="310"/>
    </row>
    <row r="765440" spans="16:16">
      <c r="P765440" s="310"/>
    </row>
    <row r="765441" spans="16:16">
      <c r="P765441" s="310"/>
    </row>
    <row r="765442" spans="16:16">
      <c r="P765442" s="310"/>
    </row>
    <row r="765443" spans="16:16">
      <c r="P765443" s="310"/>
    </row>
    <row r="765444" spans="16:16">
      <c r="P765444" s="310"/>
    </row>
    <row r="765445" spans="16:16">
      <c r="P765445" s="310"/>
    </row>
    <row r="765446" spans="16:16">
      <c r="P765446" s="310"/>
    </row>
    <row r="765447" spans="16:16">
      <c r="P765447" s="310"/>
    </row>
    <row r="765448" spans="16:16">
      <c r="P765448" s="310"/>
    </row>
    <row r="765449" spans="16:16">
      <c r="P765449" s="310"/>
    </row>
    <row r="765450" spans="16:16">
      <c r="P765450" s="310"/>
    </row>
    <row r="765451" spans="16:16">
      <c r="P765451" s="310"/>
    </row>
    <row r="765452" spans="16:16">
      <c r="P765452" s="310"/>
    </row>
    <row r="765453" spans="16:16">
      <c r="P765453" s="310"/>
    </row>
    <row r="765454" spans="16:16">
      <c r="P765454" s="310"/>
    </row>
    <row r="765455" spans="16:16">
      <c r="P765455" s="310"/>
    </row>
    <row r="765456" spans="16:16">
      <c r="P765456" s="310"/>
    </row>
    <row r="765457" spans="16:16">
      <c r="P765457" s="310"/>
    </row>
    <row r="765458" spans="16:16">
      <c r="P765458" s="310"/>
    </row>
    <row r="765459" spans="16:16">
      <c r="P765459" s="310"/>
    </row>
    <row r="765460" spans="16:16">
      <c r="P765460" s="310"/>
    </row>
    <row r="765461" spans="16:16">
      <c r="P765461" s="310"/>
    </row>
    <row r="765462" spans="16:16">
      <c r="P765462" s="310"/>
    </row>
    <row r="765463" spans="16:16">
      <c r="P765463" s="310"/>
    </row>
    <row r="765464" spans="16:16">
      <c r="P765464" s="310"/>
    </row>
    <row r="765465" spans="16:16">
      <c r="P765465" s="310"/>
    </row>
    <row r="765466" spans="16:16">
      <c r="P765466" s="310"/>
    </row>
    <row r="765467" spans="16:16">
      <c r="P765467" s="310"/>
    </row>
    <row r="765468" spans="16:16">
      <c r="P765468" s="310"/>
    </row>
    <row r="765469" spans="16:16">
      <c r="P765469" s="310"/>
    </row>
    <row r="765470" spans="16:16">
      <c r="P765470" s="310"/>
    </row>
    <row r="765471" spans="16:16">
      <c r="P765471" s="310"/>
    </row>
    <row r="765472" spans="16:16">
      <c r="P765472" s="310"/>
    </row>
    <row r="765473" spans="16:16">
      <c r="P765473" s="310"/>
    </row>
    <row r="765474" spans="16:16">
      <c r="P765474" s="310"/>
    </row>
    <row r="765475" spans="16:16">
      <c r="P765475" s="310"/>
    </row>
    <row r="765476" spans="16:16">
      <c r="P765476" s="310"/>
    </row>
    <row r="765477" spans="16:16">
      <c r="P765477" s="310"/>
    </row>
    <row r="765478" spans="16:16">
      <c r="P765478" s="310"/>
    </row>
    <row r="765479" spans="16:16">
      <c r="P765479" s="310"/>
    </row>
    <row r="765480" spans="16:16">
      <c r="P765480" s="310"/>
    </row>
    <row r="765481" spans="16:16">
      <c r="P765481" s="310"/>
    </row>
    <row r="765482" spans="16:16">
      <c r="P765482" s="310"/>
    </row>
    <row r="765483" spans="16:16">
      <c r="P765483" s="310"/>
    </row>
    <row r="765484" spans="16:16">
      <c r="P765484" s="310"/>
    </row>
    <row r="765485" spans="16:16">
      <c r="P765485" s="310"/>
    </row>
    <row r="765486" spans="16:16">
      <c r="P765486" s="310"/>
    </row>
    <row r="765487" spans="16:16">
      <c r="P765487" s="310"/>
    </row>
    <row r="765488" spans="16:16">
      <c r="P765488" s="310"/>
    </row>
    <row r="765489" spans="16:16">
      <c r="P765489" s="310"/>
    </row>
    <row r="765490" spans="16:16">
      <c r="P765490" s="310"/>
    </row>
    <row r="765491" spans="16:16">
      <c r="P765491" s="310"/>
    </row>
    <row r="765492" spans="16:16">
      <c r="P765492" s="310"/>
    </row>
    <row r="765493" spans="16:16">
      <c r="P765493" s="310"/>
    </row>
    <row r="765494" spans="16:16">
      <c r="P765494" s="310"/>
    </row>
    <row r="765495" spans="16:16">
      <c r="P765495" s="310"/>
    </row>
    <row r="765496" spans="16:16">
      <c r="P765496" s="310"/>
    </row>
    <row r="765497" spans="16:16">
      <c r="P765497" s="310"/>
    </row>
    <row r="765498" spans="16:16">
      <c r="P765498" s="310"/>
    </row>
    <row r="765499" spans="16:16">
      <c r="P765499" s="310"/>
    </row>
    <row r="765500" spans="16:16">
      <c r="P765500" s="310"/>
    </row>
    <row r="765501" spans="16:16">
      <c r="P765501" s="310"/>
    </row>
    <row r="765502" spans="16:16">
      <c r="P765502" s="310"/>
    </row>
    <row r="765503" spans="16:16">
      <c r="P765503" s="310"/>
    </row>
    <row r="765504" spans="16:16">
      <c r="P765504" s="310"/>
    </row>
    <row r="765505" spans="16:16">
      <c r="P765505" s="310"/>
    </row>
    <row r="765506" spans="16:16">
      <c r="P765506" s="310"/>
    </row>
    <row r="765507" spans="16:16">
      <c r="P765507" s="310"/>
    </row>
    <row r="765508" spans="16:16">
      <c r="P765508" s="310"/>
    </row>
    <row r="765509" spans="16:16">
      <c r="P765509" s="310"/>
    </row>
    <row r="765510" spans="16:16">
      <c r="P765510" s="310"/>
    </row>
    <row r="765511" spans="16:16">
      <c r="P765511" s="310"/>
    </row>
    <row r="765512" spans="16:16">
      <c r="P765512" s="310"/>
    </row>
    <row r="765513" spans="16:16">
      <c r="P765513" s="310"/>
    </row>
    <row r="765514" spans="16:16">
      <c r="P765514" s="310"/>
    </row>
    <row r="765515" spans="16:16">
      <c r="P765515" s="310"/>
    </row>
    <row r="765516" spans="16:16">
      <c r="P765516" s="310"/>
    </row>
    <row r="765517" spans="16:16">
      <c r="P765517" s="310"/>
    </row>
    <row r="765518" spans="16:16">
      <c r="P765518" s="310"/>
    </row>
    <row r="765519" spans="16:16">
      <c r="P765519" s="310"/>
    </row>
    <row r="765520" spans="16:16">
      <c r="P765520" s="310"/>
    </row>
    <row r="765521" spans="16:16">
      <c r="P765521" s="310"/>
    </row>
    <row r="765522" spans="16:16">
      <c r="P765522" s="310"/>
    </row>
    <row r="765523" spans="16:16">
      <c r="P765523" s="310"/>
    </row>
    <row r="765524" spans="16:16">
      <c r="P765524" s="310"/>
    </row>
    <row r="765525" spans="16:16">
      <c r="P765525" s="310"/>
    </row>
    <row r="765526" spans="16:16">
      <c r="P765526" s="310"/>
    </row>
    <row r="765527" spans="16:16">
      <c r="P765527" s="310"/>
    </row>
    <row r="765528" spans="16:16">
      <c r="P765528" s="310"/>
    </row>
    <row r="765529" spans="16:16">
      <c r="P765529" s="310"/>
    </row>
    <row r="765530" spans="16:16">
      <c r="P765530" s="310"/>
    </row>
    <row r="765531" spans="16:16">
      <c r="P765531" s="310"/>
    </row>
    <row r="765532" spans="16:16">
      <c r="P765532" s="310"/>
    </row>
    <row r="765533" spans="16:16">
      <c r="P765533" s="310"/>
    </row>
    <row r="765534" spans="16:16">
      <c r="P765534" s="310"/>
    </row>
    <row r="765535" spans="16:16">
      <c r="P765535" s="310"/>
    </row>
    <row r="765536" spans="16:16">
      <c r="P765536" s="310"/>
    </row>
    <row r="765537" spans="16:16">
      <c r="P765537" s="310"/>
    </row>
    <row r="765538" spans="16:16">
      <c r="P765538" s="310"/>
    </row>
    <row r="765539" spans="16:16">
      <c r="P765539" s="310"/>
    </row>
    <row r="765540" spans="16:16">
      <c r="P765540" s="310"/>
    </row>
    <row r="765541" spans="16:16">
      <c r="P765541" s="310"/>
    </row>
    <row r="765542" spans="16:16">
      <c r="P765542" s="310"/>
    </row>
    <row r="765543" spans="16:16">
      <c r="P765543" s="310"/>
    </row>
    <row r="765544" spans="16:16">
      <c r="P765544" s="310"/>
    </row>
    <row r="765545" spans="16:16">
      <c r="P765545" s="310"/>
    </row>
    <row r="765546" spans="16:16">
      <c r="P765546" s="310"/>
    </row>
    <row r="765547" spans="16:16">
      <c r="P765547" s="310"/>
    </row>
    <row r="765548" spans="16:16">
      <c r="P765548" s="310"/>
    </row>
    <row r="765549" spans="16:16">
      <c r="P765549" s="310"/>
    </row>
    <row r="765550" spans="16:16">
      <c r="P765550" s="310"/>
    </row>
    <row r="765551" spans="16:16">
      <c r="P765551" s="310"/>
    </row>
    <row r="765552" spans="16:16">
      <c r="P765552" s="310"/>
    </row>
    <row r="765553" spans="16:16">
      <c r="P765553" s="310"/>
    </row>
    <row r="765554" spans="16:16">
      <c r="P765554" s="310"/>
    </row>
    <row r="765555" spans="16:16">
      <c r="P765555" s="310"/>
    </row>
    <row r="765556" spans="16:16">
      <c r="P765556" s="310"/>
    </row>
    <row r="765557" spans="16:16">
      <c r="P765557" s="310"/>
    </row>
    <row r="765558" spans="16:16">
      <c r="P765558" s="310"/>
    </row>
    <row r="765559" spans="16:16">
      <c r="P765559" s="310"/>
    </row>
    <row r="765560" spans="16:16">
      <c r="P765560" s="310"/>
    </row>
    <row r="765561" spans="16:16">
      <c r="P765561" s="310"/>
    </row>
    <row r="765562" spans="16:16">
      <c r="P765562" s="310"/>
    </row>
    <row r="765563" spans="16:16">
      <c r="P765563" s="310"/>
    </row>
    <row r="765564" spans="16:16">
      <c r="P765564" s="310"/>
    </row>
    <row r="765565" spans="16:16">
      <c r="P765565" s="310"/>
    </row>
    <row r="765566" spans="16:16">
      <c r="P765566" s="310"/>
    </row>
    <row r="765567" spans="16:16">
      <c r="P765567" s="310"/>
    </row>
    <row r="765568" spans="16:16">
      <c r="P765568" s="310"/>
    </row>
    <row r="765569" spans="16:16">
      <c r="P765569" s="310"/>
    </row>
    <row r="765570" spans="16:16">
      <c r="P765570" s="310"/>
    </row>
    <row r="765571" spans="16:16">
      <c r="P765571" s="310"/>
    </row>
    <row r="765572" spans="16:16">
      <c r="P765572" s="310"/>
    </row>
    <row r="765573" spans="16:16">
      <c r="P765573" s="310"/>
    </row>
    <row r="765574" spans="16:16">
      <c r="P765574" s="310"/>
    </row>
    <row r="765575" spans="16:16">
      <c r="P765575" s="310"/>
    </row>
    <row r="765576" spans="16:16">
      <c r="P765576" s="310"/>
    </row>
    <row r="765577" spans="16:16">
      <c r="P765577" s="310"/>
    </row>
    <row r="765578" spans="16:16">
      <c r="P765578" s="310"/>
    </row>
    <row r="765579" spans="16:16">
      <c r="P765579" s="310"/>
    </row>
    <row r="765580" spans="16:16">
      <c r="P765580" s="310"/>
    </row>
    <row r="765581" spans="16:16">
      <c r="P765581" s="310"/>
    </row>
    <row r="765582" spans="16:16">
      <c r="P765582" s="310"/>
    </row>
    <row r="765583" spans="16:16">
      <c r="P765583" s="310"/>
    </row>
    <row r="765584" spans="16:16">
      <c r="P765584" s="310"/>
    </row>
    <row r="765585" spans="16:16">
      <c r="P765585" s="310"/>
    </row>
    <row r="765586" spans="16:16">
      <c r="P765586" s="310"/>
    </row>
    <row r="765587" spans="16:16">
      <c r="P765587" s="310"/>
    </row>
    <row r="765588" spans="16:16">
      <c r="P765588" s="310"/>
    </row>
    <row r="765589" spans="16:16">
      <c r="P765589" s="310"/>
    </row>
    <row r="765590" spans="16:16">
      <c r="P765590" s="310"/>
    </row>
    <row r="765591" spans="16:16">
      <c r="P765591" s="310"/>
    </row>
    <row r="765592" spans="16:16">
      <c r="P765592" s="310"/>
    </row>
    <row r="765593" spans="16:16">
      <c r="P765593" s="310"/>
    </row>
    <row r="765594" spans="16:16">
      <c r="P765594" s="310"/>
    </row>
    <row r="765595" spans="16:16">
      <c r="P765595" s="310"/>
    </row>
    <row r="765596" spans="16:16">
      <c r="P765596" s="310"/>
    </row>
    <row r="765597" spans="16:16">
      <c r="P765597" s="310"/>
    </row>
    <row r="765598" spans="16:16">
      <c r="P765598" s="310"/>
    </row>
    <row r="765599" spans="16:16">
      <c r="P765599" s="310"/>
    </row>
    <row r="765600" spans="16:16">
      <c r="P765600" s="310"/>
    </row>
    <row r="765601" spans="16:16">
      <c r="P765601" s="310"/>
    </row>
    <row r="765602" spans="16:16">
      <c r="P765602" s="310"/>
    </row>
    <row r="765603" spans="16:16">
      <c r="P765603" s="310"/>
    </row>
    <row r="765604" spans="16:16">
      <c r="P765604" s="310"/>
    </row>
    <row r="765605" spans="16:16">
      <c r="P765605" s="310"/>
    </row>
    <row r="765606" spans="16:16">
      <c r="P765606" s="310"/>
    </row>
    <row r="765607" spans="16:16">
      <c r="P765607" s="310"/>
    </row>
    <row r="765608" spans="16:16">
      <c r="P765608" s="310"/>
    </row>
    <row r="765609" spans="16:16">
      <c r="P765609" s="310"/>
    </row>
    <row r="765610" spans="16:16">
      <c r="P765610" s="310"/>
    </row>
    <row r="765611" spans="16:16">
      <c r="P765611" s="310"/>
    </row>
    <row r="765612" spans="16:16">
      <c r="P765612" s="310"/>
    </row>
    <row r="765613" spans="16:16">
      <c r="P765613" s="310"/>
    </row>
    <row r="765614" spans="16:16">
      <c r="P765614" s="310"/>
    </row>
    <row r="765615" spans="16:16">
      <c r="P765615" s="310"/>
    </row>
    <row r="765616" spans="16:16">
      <c r="P765616" s="310"/>
    </row>
    <row r="765617" spans="16:16">
      <c r="P765617" s="310"/>
    </row>
    <row r="765618" spans="16:16">
      <c r="P765618" s="310"/>
    </row>
    <row r="765619" spans="16:16">
      <c r="P765619" s="310"/>
    </row>
    <row r="765620" spans="16:16">
      <c r="P765620" s="310"/>
    </row>
    <row r="765621" spans="16:16">
      <c r="P765621" s="310"/>
    </row>
    <row r="765622" spans="16:16">
      <c r="P765622" s="310"/>
    </row>
    <row r="765623" spans="16:16">
      <c r="P765623" s="310"/>
    </row>
    <row r="765624" spans="16:16">
      <c r="P765624" s="310"/>
    </row>
    <row r="765625" spans="16:16">
      <c r="P765625" s="310"/>
    </row>
    <row r="765626" spans="16:16">
      <c r="P765626" s="310"/>
    </row>
    <row r="765627" spans="16:16">
      <c r="P765627" s="310"/>
    </row>
    <row r="765628" spans="16:16">
      <c r="P765628" s="310"/>
    </row>
    <row r="765629" spans="16:16">
      <c r="P765629" s="310"/>
    </row>
    <row r="765630" spans="16:16">
      <c r="P765630" s="310"/>
    </row>
    <row r="765631" spans="16:16">
      <c r="P765631" s="310"/>
    </row>
    <row r="765632" spans="16:16">
      <c r="P765632" s="310"/>
    </row>
    <row r="765633" spans="16:16">
      <c r="P765633" s="310"/>
    </row>
    <row r="765634" spans="16:16">
      <c r="P765634" s="310"/>
    </row>
    <row r="765635" spans="16:16">
      <c r="P765635" s="310"/>
    </row>
    <row r="765636" spans="16:16">
      <c r="P765636" s="310"/>
    </row>
    <row r="765637" spans="16:16">
      <c r="P765637" s="310"/>
    </row>
    <row r="765638" spans="16:16">
      <c r="P765638" s="310"/>
    </row>
    <row r="765639" spans="16:16">
      <c r="P765639" s="310"/>
    </row>
    <row r="765640" spans="16:16">
      <c r="P765640" s="310"/>
    </row>
    <row r="765641" spans="16:16">
      <c r="P765641" s="310"/>
    </row>
    <row r="765642" spans="16:16">
      <c r="P765642" s="310"/>
    </row>
    <row r="765643" spans="16:16">
      <c r="P765643" s="310"/>
    </row>
    <row r="765644" spans="16:16">
      <c r="P765644" s="310"/>
    </row>
    <row r="765645" spans="16:16">
      <c r="P765645" s="310"/>
    </row>
    <row r="765646" spans="16:16">
      <c r="P765646" s="310"/>
    </row>
    <row r="765647" spans="16:16">
      <c r="P765647" s="310"/>
    </row>
    <row r="765648" spans="16:16">
      <c r="P765648" s="310"/>
    </row>
    <row r="765649" spans="16:16">
      <c r="P765649" s="310"/>
    </row>
    <row r="765650" spans="16:16">
      <c r="P765650" s="310"/>
    </row>
    <row r="765651" spans="16:16">
      <c r="P765651" s="310"/>
    </row>
    <row r="765652" spans="16:16">
      <c r="P765652" s="310"/>
    </row>
    <row r="765653" spans="16:16">
      <c r="P765653" s="310"/>
    </row>
    <row r="765654" spans="16:16">
      <c r="P765654" s="310"/>
    </row>
    <row r="765655" spans="16:16">
      <c r="P765655" s="310"/>
    </row>
    <row r="765656" spans="16:16">
      <c r="P765656" s="310"/>
    </row>
    <row r="765657" spans="16:16">
      <c r="P765657" s="310"/>
    </row>
    <row r="765658" spans="16:16">
      <c r="P765658" s="310"/>
    </row>
    <row r="765659" spans="16:16">
      <c r="P765659" s="310"/>
    </row>
    <row r="765660" spans="16:16">
      <c r="P765660" s="310"/>
    </row>
    <row r="765661" spans="16:16">
      <c r="P765661" s="310"/>
    </row>
    <row r="765662" spans="16:16">
      <c r="P765662" s="310"/>
    </row>
    <row r="765663" spans="16:16">
      <c r="P765663" s="310"/>
    </row>
    <row r="765664" spans="16:16">
      <c r="P765664" s="310"/>
    </row>
    <row r="765665" spans="16:16">
      <c r="P765665" s="310"/>
    </row>
    <row r="765666" spans="16:16">
      <c r="P765666" s="310"/>
    </row>
    <row r="765667" spans="16:16">
      <c r="P765667" s="310"/>
    </row>
    <row r="765668" spans="16:16">
      <c r="P765668" s="310"/>
    </row>
    <row r="765669" spans="16:16">
      <c r="P765669" s="310"/>
    </row>
    <row r="765670" spans="16:16">
      <c r="P765670" s="310"/>
    </row>
    <row r="765671" spans="16:16">
      <c r="P765671" s="310"/>
    </row>
    <row r="765672" spans="16:16">
      <c r="P765672" s="310"/>
    </row>
    <row r="765673" spans="16:16">
      <c r="P765673" s="310"/>
    </row>
    <row r="765674" spans="16:16">
      <c r="P765674" s="310"/>
    </row>
    <row r="765675" spans="16:16">
      <c r="P765675" s="310"/>
    </row>
    <row r="765676" spans="16:16">
      <c r="P765676" s="310"/>
    </row>
    <row r="765677" spans="16:16">
      <c r="P765677" s="310"/>
    </row>
    <row r="765678" spans="16:16">
      <c r="P765678" s="310"/>
    </row>
    <row r="765679" spans="16:16">
      <c r="P765679" s="310"/>
    </row>
    <row r="765680" spans="16:16">
      <c r="P765680" s="310"/>
    </row>
    <row r="765681" spans="16:16">
      <c r="P765681" s="310"/>
    </row>
    <row r="765682" spans="16:16">
      <c r="P765682" s="310"/>
    </row>
    <row r="765683" spans="16:16">
      <c r="P765683" s="310"/>
    </row>
    <row r="765684" spans="16:16">
      <c r="P765684" s="310"/>
    </row>
    <row r="765685" spans="16:16">
      <c r="P765685" s="310"/>
    </row>
    <row r="765686" spans="16:16">
      <c r="P765686" s="310"/>
    </row>
    <row r="765687" spans="16:16">
      <c r="P765687" s="310"/>
    </row>
    <row r="765688" spans="16:16">
      <c r="P765688" s="310"/>
    </row>
    <row r="765689" spans="16:16">
      <c r="P765689" s="310"/>
    </row>
    <row r="765690" spans="16:16">
      <c r="P765690" s="310"/>
    </row>
    <row r="765691" spans="16:16">
      <c r="P765691" s="310"/>
    </row>
    <row r="765692" spans="16:16">
      <c r="P765692" s="310"/>
    </row>
    <row r="765693" spans="16:16">
      <c r="P765693" s="310"/>
    </row>
    <row r="765694" spans="16:16">
      <c r="P765694" s="310"/>
    </row>
    <row r="765695" spans="16:16">
      <c r="P765695" s="310"/>
    </row>
    <row r="765696" spans="16:16">
      <c r="P765696" s="310"/>
    </row>
    <row r="765697" spans="16:16">
      <c r="P765697" s="310"/>
    </row>
    <row r="765698" spans="16:16">
      <c r="P765698" s="310"/>
    </row>
    <row r="765699" spans="16:16">
      <c r="P765699" s="310"/>
    </row>
    <row r="765700" spans="16:16">
      <c r="P765700" s="310"/>
    </row>
    <row r="765701" spans="16:16">
      <c r="P765701" s="310"/>
    </row>
    <row r="765702" spans="16:16">
      <c r="P765702" s="310"/>
    </row>
    <row r="765703" spans="16:16">
      <c r="P765703" s="310"/>
    </row>
    <row r="765704" spans="16:16">
      <c r="P765704" s="310"/>
    </row>
    <row r="765705" spans="16:16">
      <c r="P765705" s="310"/>
    </row>
    <row r="765706" spans="16:16">
      <c r="P765706" s="310"/>
    </row>
    <row r="765707" spans="16:16">
      <c r="P765707" s="310"/>
    </row>
    <row r="765708" spans="16:16">
      <c r="P765708" s="310"/>
    </row>
    <row r="765709" spans="16:16">
      <c r="P765709" s="310"/>
    </row>
    <row r="765710" spans="16:16">
      <c r="P765710" s="310"/>
    </row>
    <row r="765711" spans="16:16">
      <c r="P765711" s="310"/>
    </row>
    <row r="765712" spans="16:16">
      <c r="P765712" s="310"/>
    </row>
    <row r="765713" spans="16:16">
      <c r="P765713" s="310"/>
    </row>
    <row r="765714" spans="16:16">
      <c r="P765714" s="310"/>
    </row>
    <row r="765715" spans="16:16">
      <c r="P765715" s="310"/>
    </row>
    <row r="765716" spans="16:16">
      <c r="P765716" s="310"/>
    </row>
    <row r="765717" spans="16:16">
      <c r="P765717" s="310"/>
    </row>
    <row r="765718" spans="16:16">
      <c r="P765718" s="310"/>
    </row>
    <row r="765719" spans="16:16">
      <c r="P765719" s="310"/>
    </row>
    <row r="765720" spans="16:16">
      <c r="P765720" s="310"/>
    </row>
    <row r="765721" spans="16:16">
      <c r="P765721" s="310"/>
    </row>
    <row r="765722" spans="16:16">
      <c r="P765722" s="310"/>
    </row>
    <row r="765723" spans="16:16">
      <c r="P765723" s="310"/>
    </row>
    <row r="765724" spans="16:16">
      <c r="P765724" s="310"/>
    </row>
    <row r="765725" spans="16:16">
      <c r="P765725" s="310"/>
    </row>
    <row r="765726" spans="16:16">
      <c r="P765726" s="310"/>
    </row>
    <row r="765727" spans="16:16">
      <c r="P765727" s="310"/>
    </row>
    <row r="765728" spans="16:16">
      <c r="P765728" s="310"/>
    </row>
    <row r="765729" spans="16:16">
      <c r="P765729" s="310"/>
    </row>
    <row r="765730" spans="16:16">
      <c r="P765730" s="310"/>
    </row>
    <row r="765731" spans="16:16">
      <c r="P765731" s="310"/>
    </row>
    <row r="765732" spans="16:16">
      <c r="P765732" s="310"/>
    </row>
    <row r="765733" spans="16:16">
      <c r="P765733" s="310"/>
    </row>
    <row r="765734" spans="16:16">
      <c r="P765734" s="310"/>
    </row>
    <row r="765735" spans="16:16">
      <c r="P765735" s="310"/>
    </row>
    <row r="765736" spans="16:16">
      <c r="P765736" s="310"/>
    </row>
    <row r="765737" spans="16:16">
      <c r="P765737" s="310"/>
    </row>
    <row r="765738" spans="16:16">
      <c r="P765738" s="310"/>
    </row>
    <row r="765739" spans="16:16">
      <c r="P765739" s="310"/>
    </row>
    <row r="765740" spans="16:16">
      <c r="P765740" s="310"/>
    </row>
    <row r="765741" spans="16:16">
      <c r="P765741" s="310"/>
    </row>
    <row r="765742" spans="16:16">
      <c r="P765742" s="310"/>
    </row>
    <row r="765743" spans="16:16">
      <c r="P765743" s="310"/>
    </row>
    <row r="765744" spans="16:16">
      <c r="P765744" s="310"/>
    </row>
    <row r="765745" spans="16:16">
      <c r="P765745" s="310"/>
    </row>
    <row r="765746" spans="16:16">
      <c r="P765746" s="310"/>
    </row>
    <row r="765747" spans="16:16">
      <c r="P765747" s="310"/>
    </row>
    <row r="765748" spans="16:16">
      <c r="P765748" s="310"/>
    </row>
    <row r="765749" spans="16:16">
      <c r="P765749" s="310"/>
    </row>
    <row r="765750" spans="16:16">
      <c r="P765750" s="310"/>
    </row>
    <row r="765751" spans="16:16">
      <c r="P765751" s="310"/>
    </row>
    <row r="765752" spans="16:16">
      <c r="P765752" s="310"/>
    </row>
    <row r="765753" spans="16:16">
      <c r="P765753" s="310"/>
    </row>
    <row r="765754" spans="16:16">
      <c r="P765754" s="310"/>
    </row>
    <row r="765755" spans="16:16">
      <c r="P765755" s="310"/>
    </row>
    <row r="765756" spans="16:16">
      <c r="P765756" s="310"/>
    </row>
    <row r="765757" spans="16:16">
      <c r="P765757" s="310"/>
    </row>
    <row r="765758" spans="16:16">
      <c r="P765758" s="310"/>
    </row>
    <row r="765759" spans="16:16">
      <c r="P765759" s="310"/>
    </row>
    <row r="765760" spans="16:16">
      <c r="P765760" s="310"/>
    </row>
    <row r="765761" spans="16:16">
      <c r="P765761" s="310"/>
    </row>
    <row r="765762" spans="16:16">
      <c r="P765762" s="310"/>
    </row>
    <row r="765763" spans="16:16">
      <c r="P765763" s="310"/>
    </row>
    <row r="765764" spans="16:16">
      <c r="P765764" s="310"/>
    </row>
    <row r="765765" spans="16:16">
      <c r="P765765" s="310"/>
    </row>
    <row r="765766" spans="16:16">
      <c r="P765766" s="310"/>
    </row>
    <row r="765767" spans="16:16">
      <c r="P765767" s="310"/>
    </row>
    <row r="765768" spans="16:16">
      <c r="P765768" s="310"/>
    </row>
    <row r="765769" spans="16:16">
      <c r="P765769" s="310"/>
    </row>
    <row r="765770" spans="16:16">
      <c r="P765770" s="310"/>
    </row>
    <row r="765771" spans="16:16">
      <c r="P765771" s="310"/>
    </row>
    <row r="765772" spans="16:16">
      <c r="P765772" s="310"/>
    </row>
    <row r="765773" spans="16:16">
      <c r="P765773" s="310"/>
    </row>
    <row r="765774" spans="16:16">
      <c r="P765774" s="310"/>
    </row>
    <row r="765775" spans="16:16">
      <c r="P765775" s="310"/>
    </row>
    <row r="765776" spans="16:16">
      <c r="P765776" s="310"/>
    </row>
    <row r="765777" spans="16:16">
      <c r="P765777" s="310"/>
    </row>
    <row r="765778" spans="16:16">
      <c r="P765778" s="310"/>
    </row>
    <row r="765779" spans="16:16">
      <c r="P765779" s="310"/>
    </row>
    <row r="765780" spans="16:16">
      <c r="P765780" s="310"/>
    </row>
    <row r="765781" spans="16:16">
      <c r="P765781" s="310"/>
    </row>
    <row r="765782" spans="16:16">
      <c r="P765782" s="310"/>
    </row>
    <row r="765783" spans="16:16">
      <c r="P765783" s="310"/>
    </row>
    <row r="765784" spans="16:16">
      <c r="P765784" s="310"/>
    </row>
    <row r="765785" spans="16:16">
      <c r="P765785" s="310"/>
    </row>
    <row r="765786" spans="16:16">
      <c r="P765786" s="310"/>
    </row>
    <row r="765787" spans="16:16">
      <c r="P765787" s="310"/>
    </row>
    <row r="765788" spans="16:16">
      <c r="P765788" s="310"/>
    </row>
    <row r="765789" spans="16:16">
      <c r="P765789" s="310"/>
    </row>
    <row r="765790" spans="16:16">
      <c r="P765790" s="310"/>
    </row>
    <row r="765791" spans="16:16">
      <c r="P765791" s="310"/>
    </row>
    <row r="765792" spans="16:16">
      <c r="P765792" s="310"/>
    </row>
    <row r="765793" spans="16:16">
      <c r="P765793" s="310"/>
    </row>
    <row r="765794" spans="16:16">
      <c r="P765794" s="310"/>
    </row>
    <row r="765795" spans="16:16">
      <c r="P765795" s="310"/>
    </row>
    <row r="765796" spans="16:16">
      <c r="P765796" s="310"/>
    </row>
    <row r="765797" spans="16:16">
      <c r="P765797" s="310"/>
    </row>
    <row r="765798" spans="16:16">
      <c r="P765798" s="310"/>
    </row>
    <row r="765799" spans="16:16">
      <c r="P765799" s="310"/>
    </row>
    <row r="765800" spans="16:16">
      <c r="P765800" s="310"/>
    </row>
    <row r="765801" spans="16:16">
      <c r="P765801" s="310"/>
    </row>
    <row r="765802" spans="16:16">
      <c r="P765802" s="310"/>
    </row>
    <row r="765803" spans="16:16">
      <c r="P765803" s="310"/>
    </row>
    <row r="765804" spans="16:16">
      <c r="P765804" s="310"/>
    </row>
    <row r="765805" spans="16:16">
      <c r="P765805" s="310"/>
    </row>
    <row r="765806" spans="16:16">
      <c r="P765806" s="310"/>
    </row>
    <row r="765807" spans="16:16">
      <c r="P765807" s="310"/>
    </row>
    <row r="765808" spans="16:16">
      <c r="P765808" s="310"/>
    </row>
    <row r="765809" spans="16:16">
      <c r="P765809" s="310"/>
    </row>
    <row r="765810" spans="16:16">
      <c r="P765810" s="310"/>
    </row>
    <row r="765811" spans="16:16">
      <c r="P765811" s="310"/>
    </row>
    <row r="765812" spans="16:16">
      <c r="P765812" s="310"/>
    </row>
    <row r="765813" spans="16:16">
      <c r="P765813" s="310"/>
    </row>
    <row r="765814" spans="16:16">
      <c r="P765814" s="310"/>
    </row>
    <row r="765815" spans="16:16">
      <c r="P765815" s="310"/>
    </row>
    <row r="765816" spans="16:16">
      <c r="P765816" s="310"/>
    </row>
    <row r="765817" spans="16:16">
      <c r="P765817" s="310"/>
    </row>
    <row r="765818" spans="16:16">
      <c r="P765818" s="310"/>
    </row>
    <row r="765819" spans="16:16">
      <c r="P765819" s="310"/>
    </row>
    <row r="765820" spans="16:16">
      <c r="P765820" s="310"/>
    </row>
    <row r="765821" spans="16:16">
      <c r="P765821" s="310"/>
    </row>
    <row r="765822" spans="16:16">
      <c r="P765822" s="310"/>
    </row>
    <row r="765823" spans="16:16">
      <c r="P765823" s="310"/>
    </row>
    <row r="765824" spans="16:16">
      <c r="P765824" s="310"/>
    </row>
    <row r="765825" spans="16:16">
      <c r="P765825" s="310"/>
    </row>
    <row r="765826" spans="16:16">
      <c r="P765826" s="310"/>
    </row>
    <row r="765827" spans="16:16">
      <c r="P765827" s="310"/>
    </row>
    <row r="765828" spans="16:16">
      <c r="P765828" s="310"/>
    </row>
    <row r="765829" spans="16:16">
      <c r="P765829" s="310"/>
    </row>
    <row r="765830" spans="16:16">
      <c r="P765830" s="310"/>
    </row>
    <row r="765831" spans="16:16">
      <c r="P765831" s="310"/>
    </row>
    <row r="765832" spans="16:16">
      <c r="P765832" s="310"/>
    </row>
    <row r="765833" spans="16:16">
      <c r="P765833" s="310"/>
    </row>
    <row r="765834" spans="16:16">
      <c r="P765834" s="310"/>
    </row>
    <row r="765835" spans="16:16">
      <c r="P765835" s="310"/>
    </row>
    <row r="765836" spans="16:16">
      <c r="P765836" s="310"/>
    </row>
    <row r="765837" spans="16:16">
      <c r="P765837" s="310"/>
    </row>
    <row r="765838" spans="16:16">
      <c r="P765838" s="310"/>
    </row>
    <row r="765839" spans="16:16">
      <c r="P765839" s="310"/>
    </row>
    <row r="765840" spans="16:16">
      <c r="P765840" s="310"/>
    </row>
    <row r="765841" spans="16:16">
      <c r="P765841" s="310"/>
    </row>
    <row r="765842" spans="16:16">
      <c r="P765842" s="310"/>
    </row>
    <row r="765843" spans="16:16">
      <c r="P765843" s="310"/>
    </row>
    <row r="765844" spans="16:16">
      <c r="P765844" s="310"/>
    </row>
    <row r="765845" spans="16:16">
      <c r="P765845" s="310"/>
    </row>
    <row r="765846" spans="16:16">
      <c r="P765846" s="310"/>
    </row>
    <row r="765847" spans="16:16">
      <c r="P765847" s="310"/>
    </row>
    <row r="765848" spans="16:16">
      <c r="P765848" s="310"/>
    </row>
    <row r="765849" spans="16:16">
      <c r="P765849" s="310"/>
    </row>
    <row r="765850" spans="16:16">
      <c r="P765850" s="310"/>
    </row>
    <row r="765851" spans="16:16">
      <c r="P765851" s="310"/>
    </row>
    <row r="765852" spans="16:16">
      <c r="P765852" s="310"/>
    </row>
    <row r="765853" spans="16:16">
      <c r="P765853" s="310"/>
    </row>
    <row r="765854" spans="16:16">
      <c r="P765854" s="310"/>
    </row>
    <row r="765855" spans="16:16">
      <c r="P765855" s="310"/>
    </row>
    <row r="765856" spans="16:16">
      <c r="P765856" s="310"/>
    </row>
    <row r="765857" spans="16:16">
      <c r="P765857" s="310"/>
    </row>
    <row r="765858" spans="16:16">
      <c r="P765858" s="310"/>
    </row>
    <row r="765859" spans="16:16">
      <c r="P765859" s="310"/>
    </row>
    <row r="765860" spans="16:16">
      <c r="P765860" s="310"/>
    </row>
    <row r="765861" spans="16:16">
      <c r="P765861" s="310"/>
    </row>
    <row r="765862" spans="16:16">
      <c r="P765862" s="310"/>
    </row>
    <row r="765863" spans="16:16">
      <c r="P765863" s="310"/>
    </row>
    <row r="765864" spans="16:16">
      <c r="P765864" s="310"/>
    </row>
    <row r="765865" spans="16:16">
      <c r="P765865" s="310"/>
    </row>
    <row r="765866" spans="16:16">
      <c r="P765866" s="310"/>
    </row>
    <row r="765867" spans="16:16">
      <c r="P765867" s="310"/>
    </row>
    <row r="765868" spans="16:16">
      <c r="P765868" s="310"/>
    </row>
    <row r="765869" spans="16:16">
      <c r="P765869" s="310"/>
    </row>
    <row r="765870" spans="16:16">
      <c r="P765870" s="310"/>
    </row>
    <row r="765871" spans="16:16">
      <c r="P765871" s="310"/>
    </row>
    <row r="765872" spans="16:16">
      <c r="P765872" s="310"/>
    </row>
    <row r="765873" spans="16:16">
      <c r="P765873" s="310"/>
    </row>
    <row r="765874" spans="16:16">
      <c r="P765874" s="310"/>
    </row>
    <row r="765875" spans="16:16">
      <c r="P765875" s="310"/>
    </row>
    <row r="765876" spans="16:16">
      <c r="P765876" s="310"/>
    </row>
    <row r="765877" spans="16:16">
      <c r="P765877" s="310"/>
    </row>
    <row r="765878" spans="16:16">
      <c r="P765878" s="310"/>
    </row>
    <row r="765879" spans="16:16">
      <c r="P765879" s="310"/>
    </row>
    <row r="765880" spans="16:16">
      <c r="P765880" s="310"/>
    </row>
    <row r="765881" spans="16:16">
      <c r="P765881" s="310"/>
    </row>
    <row r="765882" spans="16:16">
      <c r="P765882" s="310"/>
    </row>
    <row r="765883" spans="16:16">
      <c r="P765883" s="310"/>
    </row>
    <row r="765884" spans="16:16">
      <c r="P765884" s="310"/>
    </row>
    <row r="765885" spans="16:16">
      <c r="P765885" s="310"/>
    </row>
    <row r="765886" spans="16:16">
      <c r="P765886" s="310"/>
    </row>
    <row r="765887" spans="16:16">
      <c r="P765887" s="310"/>
    </row>
    <row r="765888" spans="16:16">
      <c r="P765888" s="310"/>
    </row>
    <row r="765889" spans="16:16">
      <c r="P765889" s="310"/>
    </row>
    <row r="765890" spans="16:16">
      <c r="P765890" s="310"/>
    </row>
    <row r="765891" spans="16:16">
      <c r="P765891" s="310"/>
    </row>
    <row r="765892" spans="16:16">
      <c r="P765892" s="310"/>
    </row>
    <row r="765893" spans="16:16">
      <c r="P765893" s="310"/>
    </row>
    <row r="765894" spans="16:16">
      <c r="P765894" s="310"/>
    </row>
    <row r="765895" spans="16:16">
      <c r="P765895" s="310"/>
    </row>
    <row r="765896" spans="16:16">
      <c r="P765896" s="310"/>
    </row>
    <row r="765897" spans="16:16">
      <c r="P765897" s="310"/>
    </row>
    <row r="765898" spans="16:16">
      <c r="P765898" s="310"/>
    </row>
    <row r="765899" spans="16:16">
      <c r="P765899" s="310"/>
    </row>
    <row r="765900" spans="16:16">
      <c r="P765900" s="310"/>
    </row>
    <row r="765901" spans="16:16">
      <c r="P765901" s="310"/>
    </row>
    <row r="765902" spans="16:16">
      <c r="P765902" s="310"/>
    </row>
    <row r="765903" spans="16:16">
      <c r="P765903" s="310"/>
    </row>
    <row r="765904" spans="16:16">
      <c r="P765904" s="310"/>
    </row>
    <row r="765905" spans="16:16">
      <c r="P765905" s="310"/>
    </row>
    <row r="765906" spans="16:16">
      <c r="P765906" s="310"/>
    </row>
    <row r="765907" spans="16:16">
      <c r="P765907" s="310"/>
    </row>
    <row r="765908" spans="16:16">
      <c r="P765908" s="310"/>
    </row>
    <row r="765909" spans="16:16">
      <c r="P765909" s="310"/>
    </row>
    <row r="765910" spans="16:16">
      <c r="P765910" s="310"/>
    </row>
    <row r="765911" spans="16:16">
      <c r="P765911" s="310"/>
    </row>
    <row r="765912" spans="16:16">
      <c r="P765912" s="310"/>
    </row>
    <row r="765913" spans="16:16">
      <c r="P765913" s="310"/>
    </row>
    <row r="765914" spans="16:16">
      <c r="P765914" s="310"/>
    </row>
    <row r="765915" spans="16:16">
      <c r="P765915" s="310"/>
    </row>
    <row r="765916" spans="16:16">
      <c r="P765916" s="310"/>
    </row>
    <row r="765917" spans="16:16">
      <c r="P765917" s="310"/>
    </row>
    <row r="765918" spans="16:16">
      <c r="P765918" s="310"/>
    </row>
    <row r="765919" spans="16:16">
      <c r="P765919" s="310"/>
    </row>
    <row r="765920" spans="16:16">
      <c r="P765920" s="310"/>
    </row>
    <row r="765921" spans="16:16">
      <c r="P765921" s="310"/>
    </row>
    <row r="765922" spans="16:16">
      <c r="P765922" s="310"/>
    </row>
    <row r="765923" spans="16:16">
      <c r="P765923" s="310"/>
    </row>
    <row r="765924" spans="16:16">
      <c r="P765924" s="310"/>
    </row>
    <row r="765925" spans="16:16">
      <c r="P765925" s="310"/>
    </row>
    <row r="765926" spans="16:16">
      <c r="P765926" s="310"/>
    </row>
    <row r="765927" spans="16:16">
      <c r="P765927" s="310"/>
    </row>
    <row r="765928" spans="16:16">
      <c r="P765928" s="310"/>
    </row>
    <row r="765929" spans="16:16">
      <c r="P765929" s="310"/>
    </row>
    <row r="765930" spans="16:16">
      <c r="P765930" s="310"/>
    </row>
    <row r="765931" spans="16:16">
      <c r="P765931" s="310"/>
    </row>
    <row r="765932" spans="16:16">
      <c r="P765932" s="310"/>
    </row>
    <row r="765933" spans="16:16">
      <c r="P765933" s="310"/>
    </row>
    <row r="765934" spans="16:16">
      <c r="P765934" s="310"/>
    </row>
    <row r="765935" spans="16:16">
      <c r="P765935" s="310"/>
    </row>
    <row r="765936" spans="16:16">
      <c r="P765936" s="310"/>
    </row>
    <row r="765937" spans="16:16">
      <c r="P765937" s="310"/>
    </row>
    <row r="765938" spans="16:16">
      <c r="P765938" s="310"/>
    </row>
    <row r="765939" spans="16:16">
      <c r="P765939" s="310"/>
    </row>
    <row r="765940" spans="16:16">
      <c r="P765940" s="310"/>
    </row>
    <row r="765941" spans="16:16">
      <c r="P765941" s="310"/>
    </row>
    <row r="765942" spans="16:16">
      <c r="P765942" s="310"/>
    </row>
    <row r="765943" spans="16:16">
      <c r="P765943" s="310"/>
    </row>
    <row r="765944" spans="16:16">
      <c r="P765944" s="310"/>
    </row>
    <row r="765945" spans="16:16">
      <c r="P765945" s="310"/>
    </row>
    <row r="765946" spans="16:16">
      <c r="P765946" s="310"/>
    </row>
    <row r="765947" spans="16:16">
      <c r="P765947" s="310"/>
    </row>
    <row r="765948" spans="16:16">
      <c r="P765948" s="310"/>
    </row>
    <row r="765949" spans="16:16">
      <c r="P765949" s="310"/>
    </row>
    <row r="765950" spans="16:16">
      <c r="P765950" s="310"/>
    </row>
    <row r="765951" spans="16:16">
      <c r="P765951" s="310"/>
    </row>
    <row r="765952" spans="16:16">
      <c r="P765952" s="310"/>
    </row>
    <row r="765953" spans="16:16">
      <c r="P765953" s="310"/>
    </row>
    <row r="765954" spans="16:16">
      <c r="P765954" s="310"/>
    </row>
    <row r="765955" spans="16:16">
      <c r="P765955" s="310"/>
    </row>
    <row r="765956" spans="16:16">
      <c r="P765956" s="310"/>
    </row>
    <row r="765957" spans="16:16">
      <c r="P765957" s="310"/>
    </row>
    <row r="765958" spans="16:16">
      <c r="P765958" s="310"/>
    </row>
    <row r="765959" spans="16:16">
      <c r="P765959" s="310"/>
    </row>
    <row r="765960" spans="16:16">
      <c r="P765960" s="310"/>
    </row>
    <row r="765961" spans="16:16">
      <c r="P765961" s="310"/>
    </row>
    <row r="765962" spans="16:16">
      <c r="P765962" s="310"/>
    </row>
    <row r="765963" spans="16:16">
      <c r="P765963" s="310"/>
    </row>
    <row r="765964" spans="16:16">
      <c r="P765964" s="310"/>
    </row>
    <row r="765965" spans="16:16">
      <c r="P765965" s="310"/>
    </row>
    <row r="765966" spans="16:16">
      <c r="P765966" s="310"/>
    </row>
    <row r="765967" spans="16:16">
      <c r="P765967" s="310"/>
    </row>
    <row r="765968" spans="16:16">
      <c r="P765968" s="310"/>
    </row>
    <row r="765969" spans="16:16">
      <c r="P765969" s="310"/>
    </row>
    <row r="765970" spans="16:16">
      <c r="P765970" s="310"/>
    </row>
    <row r="765971" spans="16:16">
      <c r="P765971" s="310"/>
    </row>
    <row r="765972" spans="16:16">
      <c r="P765972" s="310"/>
    </row>
    <row r="765973" spans="16:16">
      <c r="P765973" s="310"/>
    </row>
    <row r="765974" spans="16:16">
      <c r="P765974" s="310"/>
    </row>
    <row r="765975" spans="16:16">
      <c r="P765975" s="310"/>
    </row>
    <row r="765976" spans="16:16">
      <c r="P765976" s="310"/>
    </row>
    <row r="765977" spans="16:16">
      <c r="P765977" s="310"/>
    </row>
    <row r="765978" spans="16:16">
      <c r="P765978" s="310"/>
    </row>
    <row r="765979" spans="16:16">
      <c r="P765979" s="310"/>
    </row>
    <row r="765980" spans="16:16">
      <c r="P765980" s="310"/>
    </row>
    <row r="765981" spans="16:16">
      <c r="P765981" s="310"/>
    </row>
    <row r="765982" spans="16:16">
      <c r="P765982" s="310"/>
    </row>
    <row r="765983" spans="16:16">
      <c r="P765983" s="310"/>
    </row>
    <row r="765984" spans="16:16">
      <c r="P765984" s="310"/>
    </row>
    <row r="765985" spans="16:16">
      <c r="P765985" s="310"/>
    </row>
    <row r="765986" spans="16:16">
      <c r="P765986" s="310"/>
    </row>
    <row r="765987" spans="16:16">
      <c r="P765987" s="310"/>
    </row>
    <row r="765988" spans="16:16">
      <c r="P765988" s="310"/>
    </row>
    <row r="765989" spans="16:16">
      <c r="P765989" s="310"/>
    </row>
    <row r="765990" spans="16:16">
      <c r="P765990" s="310"/>
    </row>
    <row r="765991" spans="16:16">
      <c r="P765991" s="310"/>
    </row>
    <row r="765992" spans="16:16">
      <c r="P765992" s="310"/>
    </row>
    <row r="765993" spans="16:16">
      <c r="P765993" s="310"/>
    </row>
    <row r="765994" spans="16:16">
      <c r="P765994" s="310"/>
    </row>
    <row r="765995" spans="16:16">
      <c r="P765995" s="310"/>
    </row>
    <row r="765996" spans="16:16">
      <c r="P765996" s="310"/>
    </row>
    <row r="765997" spans="16:16">
      <c r="P765997" s="310"/>
    </row>
    <row r="765998" spans="16:16">
      <c r="P765998" s="310"/>
    </row>
    <row r="765999" spans="16:16">
      <c r="P765999" s="310"/>
    </row>
    <row r="766000" spans="16:16">
      <c r="P766000" s="310"/>
    </row>
    <row r="766001" spans="16:16">
      <c r="P766001" s="310"/>
    </row>
    <row r="766002" spans="16:16">
      <c r="P766002" s="310"/>
    </row>
    <row r="766003" spans="16:16">
      <c r="P766003" s="310"/>
    </row>
    <row r="766004" spans="16:16">
      <c r="P766004" s="310"/>
    </row>
    <row r="766005" spans="16:16">
      <c r="P766005" s="310"/>
    </row>
    <row r="766006" spans="16:16">
      <c r="P766006" s="310"/>
    </row>
    <row r="766007" spans="16:16">
      <c r="P766007" s="310"/>
    </row>
    <row r="766008" spans="16:16">
      <c r="P766008" s="310"/>
    </row>
    <row r="766009" spans="16:16">
      <c r="P766009" s="310"/>
    </row>
    <row r="766010" spans="16:16">
      <c r="P766010" s="310"/>
    </row>
    <row r="766011" spans="16:16">
      <c r="P766011" s="310"/>
    </row>
    <row r="766012" spans="16:16">
      <c r="P766012" s="310"/>
    </row>
    <row r="766013" spans="16:16">
      <c r="P766013" s="310"/>
    </row>
    <row r="766014" spans="16:16">
      <c r="P766014" s="310"/>
    </row>
    <row r="766015" spans="16:16">
      <c r="P766015" s="310"/>
    </row>
    <row r="766016" spans="16:16">
      <c r="P766016" s="310"/>
    </row>
    <row r="766017" spans="16:16">
      <c r="P766017" s="310"/>
    </row>
    <row r="766018" spans="16:16">
      <c r="P766018" s="310"/>
    </row>
    <row r="766019" spans="16:16">
      <c r="P766019" s="310"/>
    </row>
    <row r="766020" spans="16:16">
      <c r="P766020" s="310"/>
    </row>
    <row r="766021" spans="16:16">
      <c r="P766021" s="310"/>
    </row>
    <row r="766022" spans="16:16">
      <c r="P766022" s="310"/>
    </row>
    <row r="766023" spans="16:16">
      <c r="P766023" s="310"/>
    </row>
    <row r="766024" spans="16:16">
      <c r="P766024" s="310"/>
    </row>
    <row r="766025" spans="16:16">
      <c r="P766025" s="310"/>
    </row>
    <row r="766026" spans="16:16">
      <c r="P766026" s="310"/>
    </row>
    <row r="766027" spans="16:16">
      <c r="P766027" s="310"/>
    </row>
    <row r="766028" spans="16:16">
      <c r="P766028" s="310"/>
    </row>
    <row r="766029" spans="16:16">
      <c r="P766029" s="310"/>
    </row>
    <row r="766030" spans="16:16">
      <c r="P766030" s="310"/>
    </row>
    <row r="766031" spans="16:16">
      <c r="P766031" s="310"/>
    </row>
    <row r="766032" spans="16:16">
      <c r="P766032" s="310"/>
    </row>
    <row r="766033" spans="16:16">
      <c r="P766033" s="310"/>
    </row>
    <row r="766034" spans="16:16">
      <c r="P766034" s="310"/>
    </row>
    <row r="766035" spans="16:16">
      <c r="P766035" s="310"/>
    </row>
    <row r="766036" spans="16:16">
      <c r="P766036" s="310"/>
    </row>
    <row r="766037" spans="16:16">
      <c r="P766037" s="310"/>
    </row>
    <row r="766038" spans="16:16">
      <c r="P766038" s="310"/>
    </row>
    <row r="766039" spans="16:16">
      <c r="P766039" s="310"/>
    </row>
    <row r="766040" spans="16:16">
      <c r="P766040" s="310"/>
    </row>
    <row r="766041" spans="16:16">
      <c r="P766041" s="310"/>
    </row>
    <row r="766042" spans="16:16">
      <c r="P766042" s="310"/>
    </row>
    <row r="766043" spans="16:16">
      <c r="P766043" s="310"/>
    </row>
    <row r="766044" spans="16:16">
      <c r="P766044" s="310"/>
    </row>
    <row r="766045" spans="16:16">
      <c r="P766045" s="310"/>
    </row>
    <row r="766046" spans="16:16">
      <c r="P766046" s="310"/>
    </row>
    <row r="766047" spans="16:16">
      <c r="P766047" s="310"/>
    </row>
    <row r="766048" spans="16:16">
      <c r="P766048" s="310"/>
    </row>
    <row r="766049" spans="16:16">
      <c r="P766049" s="310"/>
    </row>
    <row r="766050" spans="16:16">
      <c r="P766050" s="310"/>
    </row>
    <row r="766051" spans="16:16">
      <c r="P766051" s="310"/>
    </row>
    <row r="766052" spans="16:16">
      <c r="P766052" s="310"/>
    </row>
    <row r="766053" spans="16:16">
      <c r="P766053" s="310"/>
    </row>
    <row r="766054" spans="16:16">
      <c r="P766054" s="310"/>
    </row>
    <row r="766055" spans="16:16">
      <c r="P766055" s="310"/>
    </row>
    <row r="766056" spans="16:16">
      <c r="P766056" s="310"/>
    </row>
    <row r="766057" spans="16:16">
      <c r="P766057" s="310"/>
    </row>
    <row r="766058" spans="16:16">
      <c r="P766058" s="310"/>
    </row>
    <row r="766059" spans="16:16">
      <c r="P766059" s="310"/>
    </row>
    <row r="766060" spans="16:16">
      <c r="P766060" s="310"/>
    </row>
    <row r="766061" spans="16:16">
      <c r="P766061" s="310"/>
    </row>
    <row r="766062" spans="16:16">
      <c r="P766062" s="310"/>
    </row>
    <row r="766063" spans="16:16">
      <c r="P766063" s="310"/>
    </row>
    <row r="766064" spans="16:16">
      <c r="P766064" s="310"/>
    </row>
    <row r="766065" spans="16:16">
      <c r="P766065" s="310"/>
    </row>
    <row r="766066" spans="16:16">
      <c r="P766066" s="310"/>
    </row>
    <row r="766067" spans="16:16">
      <c r="P766067" s="310"/>
    </row>
    <row r="766068" spans="16:16">
      <c r="P766068" s="310"/>
    </row>
    <row r="766069" spans="16:16">
      <c r="P766069" s="310"/>
    </row>
    <row r="766070" spans="16:16">
      <c r="P766070" s="310"/>
    </row>
    <row r="766071" spans="16:16">
      <c r="P766071" s="310"/>
    </row>
    <row r="766072" spans="16:16">
      <c r="P766072" s="310"/>
    </row>
    <row r="766073" spans="16:16">
      <c r="P766073" s="310"/>
    </row>
    <row r="766074" spans="16:16">
      <c r="P766074" s="310"/>
    </row>
    <row r="766075" spans="16:16">
      <c r="P766075" s="310"/>
    </row>
    <row r="766076" spans="16:16">
      <c r="P766076" s="310"/>
    </row>
    <row r="766077" spans="16:16">
      <c r="P766077" s="310"/>
    </row>
    <row r="766078" spans="16:16">
      <c r="P766078" s="310"/>
    </row>
    <row r="766079" spans="16:16">
      <c r="P766079" s="310"/>
    </row>
    <row r="766080" spans="16:16">
      <c r="P766080" s="310"/>
    </row>
    <row r="766081" spans="16:16">
      <c r="P766081" s="310"/>
    </row>
    <row r="766082" spans="16:16">
      <c r="P766082" s="310"/>
    </row>
    <row r="766083" spans="16:16">
      <c r="P766083" s="310"/>
    </row>
    <row r="766084" spans="16:16">
      <c r="P766084" s="310"/>
    </row>
    <row r="766085" spans="16:16">
      <c r="P766085" s="310"/>
    </row>
    <row r="766086" spans="16:16">
      <c r="P766086" s="310"/>
    </row>
    <row r="766087" spans="16:16">
      <c r="P766087" s="310"/>
    </row>
    <row r="766088" spans="16:16">
      <c r="P766088" s="310"/>
    </row>
    <row r="766089" spans="16:16">
      <c r="P766089" s="310"/>
    </row>
    <row r="766090" spans="16:16">
      <c r="P766090" s="310"/>
    </row>
    <row r="766091" spans="16:16">
      <c r="P766091" s="310"/>
    </row>
    <row r="766092" spans="16:16">
      <c r="P766092" s="310"/>
    </row>
    <row r="766093" spans="16:16">
      <c r="P766093" s="310"/>
    </row>
    <row r="766094" spans="16:16">
      <c r="P766094" s="310"/>
    </row>
    <row r="766095" spans="16:16">
      <c r="P766095" s="310"/>
    </row>
    <row r="766096" spans="16:16">
      <c r="P766096" s="310"/>
    </row>
    <row r="766097" spans="16:16">
      <c r="P766097" s="310"/>
    </row>
    <row r="766098" spans="16:16">
      <c r="P766098" s="310"/>
    </row>
    <row r="766099" spans="16:16">
      <c r="P766099" s="310"/>
    </row>
    <row r="766100" spans="16:16">
      <c r="P766100" s="310"/>
    </row>
    <row r="766101" spans="16:16">
      <c r="P766101" s="310"/>
    </row>
    <row r="766102" spans="16:16">
      <c r="P766102" s="310"/>
    </row>
    <row r="766103" spans="16:16">
      <c r="P766103" s="310"/>
    </row>
    <row r="766104" spans="16:16">
      <c r="P766104" s="310"/>
    </row>
    <row r="766105" spans="16:16">
      <c r="P766105" s="310"/>
    </row>
    <row r="766106" spans="16:16">
      <c r="P766106" s="310"/>
    </row>
    <row r="766107" spans="16:16">
      <c r="P766107" s="310"/>
    </row>
    <row r="766108" spans="16:16">
      <c r="P766108" s="310"/>
    </row>
    <row r="766109" spans="16:16">
      <c r="P766109" s="310"/>
    </row>
    <row r="766110" spans="16:16">
      <c r="P766110" s="310"/>
    </row>
    <row r="766111" spans="16:16">
      <c r="P766111" s="310"/>
    </row>
    <row r="766112" spans="16:16">
      <c r="P766112" s="310"/>
    </row>
    <row r="766113" spans="16:16">
      <c r="P766113" s="310"/>
    </row>
    <row r="766114" spans="16:16">
      <c r="P766114" s="310"/>
    </row>
    <row r="766115" spans="16:16">
      <c r="P766115" s="310"/>
    </row>
    <row r="766116" spans="16:16">
      <c r="P766116" s="310"/>
    </row>
    <row r="766117" spans="16:16">
      <c r="P766117" s="310"/>
    </row>
    <row r="766118" spans="16:16">
      <c r="P766118" s="310"/>
    </row>
    <row r="766119" spans="16:16">
      <c r="P766119" s="310"/>
    </row>
    <row r="766120" spans="16:16">
      <c r="P766120" s="310"/>
    </row>
    <row r="766121" spans="16:16">
      <c r="P766121" s="310"/>
    </row>
    <row r="766122" spans="16:16">
      <c r="P766122" s="310"/>
    </row>
    <row r="766123" spans="16:16">
      <c r="P766123" s="310"/>
    </row>
    <row r="766124" spans="16:16">
      <c r="P766124" s="310"/>
    </row>
    <row r="766125" spans="16:16">
      <c r="P766125" s="310"/>
    </row>
    <row r="766126" spans="16:16">
      <c r="P766126" s="310"/>
    </row>
    <row r="766127" spans="16:16">
      <c r="P766127" s="310"/>
    </row>
    <row r="766128" spans="16:16">
      <c r="P766128" s="310"/>
    </row>
    <row r="766129" spans="16:16">
      <c r="P766129" s="310"/>
    </row>
    <row r="766130" spans="16:16">
      <c r="P766130" s="310"/>
    </row>
    <row r="766131" spans="16:16">
      <c r="P766131" s="310"/>
    </row>
    <row r="766132" spans="16:16">
      <c r="P766132" s="310"/>
    </row>
    <row r="766133" spans="16:16">
      <c r="P766133" s="310"/>
    </row>
    <row r="766134" spans="16:16">
      <c r="P766134" s="310"/>
    </row>
    <row r="766135" spans="16:16">
      <c r="P766135" s="310"/>
    </row>
    <row r="766136" spans="16:16">
      <c r="P766136" s="310"/>
    </row>
    <row r="766137" spans="16:16">
      <c r="P766137" s="310"/>
    </row>
    <row r="766138" spans="16:16">
      <c r="P766138" s="310"/>
    </row>
    <row r="766139" spans="16:16">
      <c r="P766139" s="310"/>
    </row>
    <row r="766140" spans="16:16">
      <c r="P766140" s="310"/>
    </row>
    <row r="766141" spans="16:16">
      <c r="P766141" s="310"/>
    </row>
    <row r="766142" spans="16:16">
      <c r="P766142" s="310"/>
    </row>
    <row r="766143" spans="16:16">
      <c r="P766143" s="310"/>
    </row>
    <row r="766144" spans="16:16">
      <c r="P766144" s="310"/>
    </row>
    <row r="766145" spans="16:16">
      <c r="P766145" s="310"/>
    </row>
    <row r="766146" spans="16:16">
      <c r="P766146" s="310"/>
    </row>
    <row r="766147" spans="16:16">
      <c r="P766147" s="310"/>
    </row>
    <row r="766148" spans="16:16">
      <c r="P766148" s="310"/>
    </row>
    <row r="766149" spans="16:16">
      <c r="P766149" s="310"/>
    </row>
    <row r="766150" spans="16:16">
      <c r="P766150" s="310"/>
    </row>
    <row r="766151" spans="16:16">
      <c r="P766151" s="310"/>
    </row>
    <row r="766152" spans="16:16">
      <c r="P766152" s="310"/>
    </row>
    <row r="766153" spans="16:16">
      <c r="P766153" s="310"/>
    </row>
    <row r="766154" spans="16:16">
      <c r="P766154" s="310"/>
    </row>
    <row r="766155" spans="16:16">
      <c r="P766155" s="310"/>
    </row>
    <row r="766156" spans="16:16">
      <c r="P766156" s="310"/>
    </row>
    <row r="766157" spans="16:16">
      <c r="P766157" s="310"/>
    </row>
    <row r="766158" spans="16:16">
      <c r="P766158" s="310"/>
    </row>
    <row r="766159" spans="16:16">
      <c r="P766159" s="310"/>
    </row>
    <row r="766160" spans="16:16">
      <c r="P766160" s="310"/>
    </row>
    <row r="766161" spans="16:16">
      <c r="P766161" s="310"/>
    </row>
    <row r="766162" spans="16:16">
      <c r="P766162" s="310"/>
    </row>
    <row r="766163" spans="16:16">
      <c r="P766163" s="310"/>
    </row>
    <row r="766164" spans="16:16">
      <c r="P766164" s="310"/>
    </row>
    <row r="766165" spans="16:16">
      <c r="P766165" s="310"/>
    </row>
    <row r="766166" spans="16:16">
      <c r="P766166" s="310"/>
    </row>
    <row r="766167" spans="16:16">
      <c r="P766167" s="310"/>
    </row>
    <row r="766168" spans="16:16">
      <c r="P766168" s="310"/>
    </row>
    <row r="766169" spans="16:16">
      <c r="P766169" s="310"/>
    </row>
    <row r="766170" spans="16:16">
      <c r="P766170" s="310"/>
    </row>
    <row r="766171" spans="16:16">
      <c r="P766171" s="310"/>
    </row>
    <row r="766172" spans="16:16">
      <c r="P766172" s="310"/>
    </row>
    <row r="766173" spans="16:16">
      <c r="P766173" s="310"/>
    </row>
    <row r="766174" spans="16:16">
      <c r="P766174" s="310"/>
    </row>
    <row r="766175" spans="16:16">
      <c r="P766175" s="310"/>
    </row>
    <row r="766176" spans="16:16">
      <c r="P766176" s="310"/>
    </row>
    <row r="766177" spans="16:16">
      <c r="P766177" s="310"/>
    </row>
    <row r="766178" spans="16:16">
      <c r="P766178" s="310"/>
    </row>
    <row r="766179" spans="16:16">
      <c r="P766179" s="310"/>
    </row>
    <row r="766180" spans="16:16">
      <c r="P766180" s="310"/>
    </row>
    <row r="766181" spans="16:16">
      <c r="P766181" s="310"/>
    </row>
    <row r="766182" spans="16:16">
      <c r="P766182" s="310"/>
    </row>
    <row r="766183" spans="16:16">
      <c r="P766183" s="310"/>
    </row>
    <row r="766184" spans="16:16">
      <c r="P766184" s="310"/>
    </row>
    <row r="766185" spans="16:16">
      <c r="P766185" s="310"/>
    </row>
    <row r="766186" spans="16:16">
      <c r="P766186" s="310"/>
    </row>
    <row r="766187" spans="16:16">
      <c r="P766187" s="310"/>
    </row>
    <row r="766188" spans="16:16">
      <c r="P766188" s="310"/>
    </row>
    <row r="766189" spans="16:16">
      <c r="P766189" s="310"/>
    </row>
    <row r="766190" spans="16:16">
      <c r="P766190" s="310"/>
    </row>
    <row r="766191" spans="16:16">
      <c r="P766191" s="310"/>
    </row>
    <row r="766192" spans="16:16">
      <c r="P766192" s="310"/>
    </row>
    <row r="766193" spans="16:16">
      <c r="P766193" s="310"/>
    </row>
    <row r="766194" spans="16:16">
      <c r="P766194" s="310"/>
    </row>
    <row r="766195" spans="16:16">
      <c r="P766195" s="310"/>
    </row>
    <row r="766196" spans="16:16">
      <c r="P766196" s="310"/>
    </row>
    <row r="766197" spans="16:16">
      <c r="P766197" s="310"/>
    </row>
    <row r="766198" spans="16:16">
      <c r="P766198" s="310"/>
    </row>
    <row r="766199" spans="16:16">
      <c r="P766199" s="310"/>
    </row>
    <row r="766200" spans="16:16">
      <c r="P766200" s="310"/>
    </row>
    <row r="766201" spans="16:16">
      <c r="P766201" s="310"/>
    </row>
    <row r="766202" spans="16:16">
      <c r="P766202" s="310"/>
    </row>
    <row r="766203" spans="16:16">
      <c r="P766203" s="310"/>
    </row>
    <row r="766204" spans="16:16">
      <c r="P766204" s="310"/>
    </row>
    <row r="766205" spans="16:16">
      <c r="P766205" s="310"/>
    </row>
    <row r="766206" spans="16:16">
      <c r="P766206" s="310"/>
    </row>
    <row r="766207" spans="16:16">
      <c r="P766207" s="310"/>
    </row>
    <row r="766208" spans="16:16">
      <c r="P766208" s="310"/>
    </row>
    <row r="766209" spans="16:16">
      <c r="P766209" s="310"/>
    </row>
    <row r="766210" spans="16:16">
      <c r="P766210" s="310"/>
    </row>
    <row r="766211" spans="16:16">
      <c r="P766211" s="310"/>
    </row>
    <row r="766212" spans="16:16">
      <c r="P766212" s="310"/>
    </row>
    <row r="766213" spans="16:16">
      <c r="P766213" s="310"/>
    </row>
    <row r="766214" spans="16:16">
      <c r="P766214" s="310"/>
    </row>
    <row r="766215" spans="16:16">
      <c r="P766215" s="310"/>
    </row>
    <row r="766216" spans="16:16">
      <c r="P766216" s="310"/>
    </row>
    <row r="766217" spans="16:16">
      <c r="P766217" s="310"/>
    </row>
    <row r="766218" spans="16:16">
      <c r="P766218" s="310"/>
    </row>
    <row r="766219" spans="16:16">
      <c r="P766219" s="310"/>
    </row>
    <row r="766220" spans="16:16">
      <c r="P766220" s="310"/>
    </row>
    <row r="766221" spans="16:16">
      <c r="P766221" s="310"/>
    </row>
    <row r="766222" spans="16:16">
      <c r="P766222" s="310"/>
    </row>
    <row r="766223" spans="16:16">
      <c r="P766223" s="310"/>
    </row>
    <row r="766224" spans="16:16">
      <c r="P766224" s="310"/>
    </row>
    <row r="766225" spans="16:16">
      <c r="P766225" s="310"/>
    </row>
    <row r="766226" spans="16:16">
      <c r="P766226" s="310"/>
    </row>
    <row r="766227" spans="16:16">
      <c r="P766227" s="310"/>
    </row>
    <row r="766228" spans="16:16">
      <c r="P766228" s="310"/>
    </row>
    <row r="766229" spans="16:16">
      <c r="P766229" s="310"/>
    </row>
    <row r="766230" spans="16:16">
      <c r="P766230" s="310"/>
    </row>
    <row r="766231" spans="16:16">
      <c r="P766231" s="310"/>
    </row>
    <row r="766232" spans="16:16">
      <c r="P766232" s="310"/>
    </row>
    <row r="766233" spans="16:16">
      <c r="P766233" s="310"/>
    </row>
    <row r="766234" spans="16:16">
      <c r="P766234" s="310"/>
    </row>
    <row r="766235" spans="16:16">
      <c r="P766235" s="310"/>
    </row>
    <row r="766236" spans="16:16">
      <c r="P766236" s="310"/>
    </row>
    <row r="766237" spans="16:16">
      <c r="P766237" s="310"/>
    </row>
    <row r="766238" spans="16:16">
      <c r="P766238" s="310"/>
    </row>
    <row r="766239" spans="16:16">
      <c r="P766239" s="310"/>
    </row>
    <row r="766240" spans="16:16">
      <c r="P766240" s="310"/>
    </row>
    <row r="766241" spans="16:16">
      <c r="P766241" s="310"/>
    </row>
    <row r="766242" spans="16:16">
      <c r="P766242" s="310"/>
    </row>
    <row r="766243" spans="16:16">
      <c r="P766243" s="310"/>
    </row>
    <row r="766244" spans="16:16">
      <c r="P766244" s="310"/>
    </row>
    <row r="766245" spans="16:16">
      <c r="P766245" s="310"/>
    </row>
    <row r="766246" spans="16:16">
      <c r="P766246" s="310"/>
    </row>
    <row r="766247" spans="16:16">
      <c r="P766247" s="310"/>
    </row>
    <row r="766248" spans="16:16">
      <c r="P766248" s="310"/>
    </row>
    <row r="766249" spans="16:16">
      <c r="P766249" s="310"/>
    </row>
    <row r="766250" spans="16:16">
      <c r="P766250" s="310"/>
    </row>
    <row r="766251" spans="16:16">
      <c r="P766251" s="310"/>
    </row>
    <row r="766252" spans="16:16">
      <c r="P766252" s="310"/>
    </row>
    <row r="766253" spans="16:16">
      <c r="P766253" s="310"/>
    </row>
    <row r="766254" spans="16:16">
      <c r="P766254" s="310"/>
    </row>
    <row r="766255" spans="16:16">
      <c r="P766255" s="310"/>
    </row>
    <row r="766256" spans="16:16">
      <c r="P766256" s="310"/>
    </row>
    <row r="766257" spans="16:16">
      <c r="P766257" s="310"/>
    </row>
    <row r="766258" spans="16:16">
      <c r="P766258" s="310"/>
    </row>
    <row r="766259" spans="16:16">
      <c r="P766259" s="310"/>
    </row>
    <row r="766260" spans="16:16">
      <c r="P766260" s="310"/>
    </row>
    <row r="766261" spans="16:16">
      <c r="P766261" s="310"/>
    </row>
    <row r="766262" spans="16:16">
      <c r="P766262" s="310"/>
    </row>
    <row r="766263" spans="16:16">
      <c r="P766263" s="310"/>
    </row>
    <row r="766264" spans="16:16">
      <c r="P766264" s="310"/>
    </row>
    <row r="766265" spans="16:16">
      <c r="P766265" s="310"/>
    </row>
    <row r="766266" spans="16:16">
      <c r="P766266" s="310"/>
    </row>
    <row r="766267" spans="16:16">
      <c r="P766267" s="310"/>
    </row>
    <row r="766268" spans="16:16">
      <c r="P766268" s="310"/>
    </row>
    <row r="766269" spans="16:16">
      <c r="P766269" s="310"/>
    </row>
    <row r="766270" spans="16:16">
      <c r="P766270" s="310"/>
    </row>
    <row r="766271" spans="16:16">
      <c r="P766271" s="310"/>
    </row>
    <row r="766272" spans="16:16">
      <c r="P766272" s="310"/>
    </row>
    <row r="766273" spans="16:16">
      <c r="P766273" s="310"/>
    </row>
    <row r="766274" spans="16:16">
      <c r="P766274" s="310"/>
    </row>
    <row r="766275" spans="16:16">
      <c r="P766275" s="310"/>
    </row>
    <row r="766276" spans="16:16">
      <c r="P766276" s="310"/>
    </row>
    <row r="766277" spans="16:16">
      <c r="P766277" s="310"/>
    </row>
    <row r="766278" spans="16:16">
      <c r="P766278" s="310"/>
    </row>
    <row r="766279" spans="16:16">
      <c r="P766279" s="310"/>
    </row>
    <row r="766280" spans="16:16">
      <c r="P766280" s="310"/>
    </row>
    <row r="766281" spans="16:16">
      <c r="P766281" s="310"/>
    </row>
    <row r="766282" spans="16:16">
      <c r="P766282" s="310"/>
    </row>
    <row r="766283" spans="16:16">
      <c r="P766283" s="310"/>
    </row>
    <row r="766284" spans="16:16">
      <c r="P766284" s="310"/>
    </row>
    <row r="766285" spans="16:16">
      <c r="P766285" s="310"/>
    </row>
    <row r="766286" spans="16:16">
      <c r="P766286" s="310"/>
    </row>
    <row r="766287" spans="16:16">
      <c r="P766287" s="310"/>
    </row>
    <row r="766288" spans="16:16">
      <c r="P766288" s="310"/>
    </row>
    <row r="766289" spans="16:16">
      <c r="P766289" s="310"/>
    </row>
    <row r="766290" spans="16:16">
      <c r="P766290" s="310"/>
    </row>
    <row r="766291" spans="16:16">
      <c r="P766291" s="310"/>
    </row>
    <row r="766292" spans="16:16">
      <c r="P766292" s="310"/>
    </row>
    <row r="766293" spans="16:16">
      <c r="P766293" s="310"/>
    </row>
    <row r="766294" spans="16:16">
      <c r="P766294" s="310"/>
    </row>
    <row r="766295" spans="16:16">
      <c r="P766295" s="310"/>
    </row>
    <row r="766296" spans="16:16">
      <c r="P766296" s="310"/>
    </row>
    <row r="766297" spans="16:16">
      <c r="P766297" s="310"/>
    </row>
    <row r="766298" spans="16:16">
      <c r="P766298" s="310"/>
    </row>
    <row r="766299" spans="16:16">
      <c r="P766299" s="310"/>
    </row>
    <row r="766300" spans="16:16">
      <c r="P766300" s="310"/>
    </row>
    <row r="766301" spans="16:16">
      <c r="P766301" s="310"/>
    </row>
    <row r="766302" spans="16:16">
      <c r="P766302" s="310"/>
    </row>
    <row r="766303" spans="16:16">
      <c r="P766303" s="310"/>
    </row>
    <row r="766304" spans="16:16">
      <c r="P766304" s="310"/>
    </row>
    <row r="766305" spans="16:16">
      <c r="P766305" s="310"/>
    </row>
    <row r="766306" spans="16:16">
      <c r="P766306" s="310"/>
    </row>
    <row r="766307" spans="16:16">
      <c r="P766307" s="310"/>
    </row>
    <row r="766308" spans="16:16">
      <c r="P766308" s="310"/>
    </row>
    <row r="766309" spans="16:16">
      <c r="P766309" s="310"/>
    </row>
    <row r="766310" spans="16:16">
      <c r="P766310" s="310"/>
    </row>
    <row r="766311" spans="16:16">
      <c r="P766311" s="310"/>
    </row>
    <row r="766312" spans="16:16">
      <c r="P766312" s="310"/>
    </row>
    <row r="766313" spans="16:16">
      <c r="P766313" s="310"/>
    </row>
    <row r="766314" spans="16:16">
      <c r="P766314" s="310"/>
    </row>
    <row r="766315" spans="16:16">
      <c r="P766315" s="310"/>
    </row>
    <row r="766316" spans="16:16">
      <c r="P766316" s="310"/>
    </row>
    <row r="766317" spans="16:16">
      <c r="P766317" s="310"/>
    </row>
    <row r="766318" spans="16:16">
      <c r="P766318" s="310"/>
    </row>
    <row r="766319" spans="16:16">
      <c r="P766319" s="310"/>
    </row>
    <row r="766320" spans="16:16">
      <c r="P766320" s="310"/>
    </row>
    <row r="766321" spans="16:16">
      <c r="P766321" s="310"/>
    </row>
    <row r="766322" spans="16:16">
      <c r="P766322" s="310"/>
    </row>
    <row r="766323" spans="16:16">
      <c r="P766323" s="310"/>
    </row>
    <row r="766324" spans="16:16">
      <c r="P766324" s="310"/>
    </row>
    <row r="766325" spans="16:16">
      <c r="P766325" s="310"/>
    </row>
    <row r="766326" spans="16:16">
      <c r="P766326" s="310"/>
    </row>
    <row r="766327" spans="16:16">
      <c r="P766327" s="310"/>
    </row>
    <row r="766328" spans="16:16">
      <c r="P766328" s="310"/>
    </row>
    <row r="766329" spans="16:16">
      <c r="P766329" s="310"/>
    </row>
    <row r="766330" spans="16:16">
      <c r="P766330" s="310"/>
    </row>
    <row r="766331" spans="16:16">
      <c r="P766331" s="310"/>
    </row>
    <row r="766332" spans="16:16">
      <c r="P766332" s="310"/>
    </row>
    <row r="766333" spans="16:16">
      <c r="P766333" s="310"/>
    </row>
    <row r="766334" spans="16:16">
      <c r="P766334" s="310"/>
    </row>
    <row r="766335" spans="16:16">
      <c r="P766335" s="310"/>
    </row>
    <row r="766336" spans="16:16">
      <c r="P766336" s="310"/>
    </row>
    <row r="766337" spans="16:16">
      <c r="P766337" s="310"/>
    </row>
    <row r="766338" spans="16:16">
      <c r="P766338" s="310"/>
    </row>
    <row r="766339" spans="16:16">
      <c r="P766339" s="310"/>
    </row>
    <row r="766340" spans="16:16">
      <c r="P766340" s="310"/>
    </row>
    <row r="766341" spans="16:16">
      <c r="P766341" s="310"/>
    </row>
    <row r="766342" spans="16:16">
      <c r="P766342" s="310"/>
    </row>
    <row r="766343" spans="16:16">
      <c r="P766343" s="310"/>
    </row>
    <row r="766344" spans="16:16">
      <c r="P766344" s="310"/>
    </row>
    <row r="766345" spans="16:16">
      <c r="P766345" s="310"/>
    </row>
    <row r="766346" spans="16:16">
      <c r="P766346" s="310"/>
    </row>
    <row r="766347" spans="16:16">
      <c r="P766347" s="310"/>
    </row>
    <row r="766348" spans="16:16">
      <c r="P766348" s="310"/>
    </row>
    <row r="766349" spans="16:16">
      <c r="P766349" s="310"/>
    </row>
    <row r="766350" spans="16:16">
      <c r="P766350" s="310"/>
    </row>
    <row r="766351" spans="16:16">
      <c r="P766351" s="310"/>
    </row>
    <row r="766352" spans="16:16">
      <c r="P766352" s="310"/>
    </row>
    <row r="766353" spans="16:16">
      <c r="P766353" s="310"/>
    </row>
    <row r="766354" spans="16:16">
      <c r="P766354" s="310"/>
    </row>
    <row r="766355" spans="16:16">
      <c r="P766355" s="310"/>
    </row>
    <row r="766356" spans="16:16">
      <c r="P766356" s="310"/>
    </row>
    <row r="766357" spans="16:16">
      <c r="P766357" s="310"/>
    </row>
    <row r="766358" spans="16:16">
      <c r="P766358" s="310"/>
    </row>
    <row r="766359" spans="16:16">
      <c r="P766359" s="310"/>
    </row>
    <row r="766360" spans="16:16">
      <c r="P766360" s="310"/>
    </row>
    <row r="766361" spans="16:16">
      <c r="P766361" s="310"/>
    </row>
    <row r="766362" spans="16:16">
      <c r="P766362" s="310"/>
    </row>
    <row r="766363" spans="16:16">
      <c r="P766363" s="310"/>
    </row>
    <row r="766364" spans="16:16">
      <c r="P766364" s="310"/>
    </row>
    <row r="766365" spans="16:16">
      <c r="P766365" s="310"/>
    </row>
    <row r="766366" spans="16:16">
      <c r="P766366" s="310"/>
    </row>
    <row r="766367" spans="16:16">
      <c r="P766367" s="310"/>
    </row>
    <row r="766368" spans="16:16">
      <c r="P766368" s="310"/>
    </row>
    <row r="766369" spans="16:16">
      <c r="P766369" s="310"/>
    </row>
    <row r="766370" spans="16:16">
      <c r="P766370" s="310"/>
    </row>
    <row r="766371" spans="16:16">
      <c r="P766371" s="310"/>
    </row>
    <row r="766372" spans="16:16">
      <c r="P766372" s="310"/>
    </row>
    <row r="766373" spans="16:16">
      <c r="P766373" s="310"/>
    </row>
    <row r="766374" spans="16:16">
      <c r="P766374" s="310"/>
    </row>
    <row r="766375" spans="16:16">
      <c r="P766375" s="310"/>
    </row>
    <row r="766376" spans="16:16">
      <c r="P766376" s="310"/>
    </row>
    <row r="766377" spans="16:16">
      <c r="P766377" s="310"/>
    </row>
    <row r="766378" spans="16:16">
      <c r="P766378" s="310"/>
    </row>
    <row r="766379" spans="16:16">
      <c r="P766379" s="310"/>
    </row>
    <row r="766380" spans="16:16">
      <c r="P766380" s="310"/>
    </row>
    <row r="766381" spans="16:16">
      <c r="P766381" s="310"/>
    </row>
    <row r="766382" spans="16:16">
      <c r="P766382" s="310"/>
    </row>
    <row r="766383" spans="16:16">
      <c r="P766383" s="310"/>
    </row>
    <row r="766384" spans="16:16">
      <c r="P766384" s="310"/>
    </row>
    <row r="766385" spans="16:16">
      <c r="P766385" s="310"/>
    </row>
    <row r="766386" spans="16:16">
      <c r="P766386" s="310"/>
    </row>
    <row r="766387" spans="16:16">
      <c r="P766387" s="310"/>
    </row>
    <row r="766388" spans="16:16">
      <c r="P766388" s="310"/>
    </row>
    <row r="766389" spans="16:16">
      <c r="P766389" s="310"/>
    </row>
    <row r="766390" spans="16:16">
      <c r="P766390" s="310"/>
    </row>
    <row r="766391" spans="16:16">
      <c r="P766391" s="310"/>
    </row>
    <row r="766392" spans="16:16">
      <c r="P766392" s="310"/>
    </row>
    <row r="766393" spans="16:16">
      <c r="P766393" s="310"/>
    </row>
    <row r="766394" spans="16:16">
      <c r="P766394" s="310"/>
    </row>
    <row r="766395" spans="16:16">
      <c r="P766395" s="310"/>
    </row>
    <row r="766396" spans="16:16">
      <c r="P766396" s="310"/>
    </row>
    <row r="766397" spans="16:16">
      <c r="P766397" s="310"/>
    </row>
    <row r="766398" spans="16:16">
      <c r="P766398" s="310"/>
    </row>
    <row r="766399" spans="16:16">
      <c r="P766399" s="310"/>
    </row>
    <row r="766400" spans="16:16">
      <c r="P766400" s="310"/>
    </row>
    <row r="766401" spans="16:16">
      <c r="P766401" s="310"/>
    </row>
    <row r="766402" spans="16:16">
      <c r="P766402" s="310"/>
    </row>
    <row r="766403" spans="16:16">
      <c r="P766403" s="310"/>
    </row>
    <row r="766404" spans="16:16">
      <c r="P766404" s="310"/>
    </row>
    <row r="766405" spans="16:16">
      <c r="P766405" s="310"/>
    </row>
    <row r="766406" spans="16:16">
      <c r="P766406" s="310"/>
    </row>
    <row r="766407" spans="16:16">
      <c r="P766407" s="310"/>
    </row>
    <row r="766408" spans="16:16">
      <c r="P766408" s="310"/>
    </row>
    <row r="766409" spans="16:16">
      <c r="P766409" s="310"/>
    </row>
    <row r="766410" spans="16:16">
      <c r="P766410" s="310"/>
    </row>
    <row r="766411" spans="16:16">
      <c r="P766411" s="310"/>
    </row>
    <row r="766412" spans="16:16">
      <c r="P766412" s="310"/>
    </row>
    <row r="766413" spans="16:16">
      <c r="P766413" s="310"/>
    </row>
    <row r="766414" spans="16:16">
      <c r="P766414" s="310"/>
    </row>
    <row r="766415" spans="16:16">
      <c r="P766415" s="310"/>
    </row>
    <row r="766416" spans="16:16">
      <c r="P766416" s="310"/>
    </row>
    <row r="766417" spans="16:16">
      <c r="P766417" s="310"/>
    </row>
    <row r="766418" spans="16:16">
      <c r="P766418" s="310"/>
    </row>
    <row r="766419" spans="16:16">
      <c r="P766419" s="310"/>
    </row>
    <row r="766420" spans="16:16">
      <c r="P766420" s="310"/>
    </row>
    <row r="766421" spans="16:16">
      <c r="P766421" s="310"/>
    </row>
    <row r="766422" spans="16:16">
      <c r="P766422" s="310"/>
    </row>
    <row r="766423" spans="16:16">
      <c r="P766423" s="310"/>
    </row>
    <row r="766424" spans="16:16">
      <c r="P766424" s="310"/>
    </row>
    <row r="766425" spans="16:16">
      <c r="P766425" s="310"/>
    </row>
    <row r="766426" spans="16:16">
      <c r="P766426" s="310"/>
    </row>
    <row r="766427" spans="16:16">
      <c r="P766427" s="310"/>
    </row>
    <row r="766428" spans="16:16">
      <c r="P766428" s="310"/>
    </row>
    <row r="766429" spans="16:16">
      <c r="P766429" s="310"/>
    </row>
    <row r="766430" spans="16:16">
      <c r="P766430" s="310"/>
    </row>
    <row r="766431" spans="16:16">
      <c r="P766431" s="310"/>
    </row>
    <row r="766432" spans="16:16">
      <c r="P766432" s="310"/>
    </row>
    <row r="766433" spans="16:16">
      <c r="P766433" s="310"/>
    </row>
    <row r="766434" spans="16:16">
      <c r="P766434" s="310"/>
    </row>
    <row r="766435" spans="16:16">
      <c r="P766435" s="310"/>
    </row>
    <row r="766436" spans="16:16">
      <c r="P766436" s="310"/>
    </row>
    <row r="766437" spans="16:16">
      <c r="P766437" s="310"/>
    </row>
    <row r="766438" spans="16:16">
      <c r="P766438" s="310"/>
    </row>
    <row r="766439" spans="16:16">
      <c r="P766439" s="310"/>
    </row>
    <row r="766440" spans="16:16">
      <c r="P766440" s="310"/>
    </row>
    <row r="766441" spans="16:16">
      <c r="P766441" s="310"/>
    </row>
    <row r="766442" spans="16:16">
      <c r="P766442" s="310"/>
    </row>
    <row r="766443" spans="16:16">
      <c r="P766443" s="310"/>
    </row>
    <row r="766444" spans="16:16">
      <c r="P766444" s="310"/>
    </row>
    <row r="766445" spans="16:16">
      <c r="P766445" s="310"/>
    </row>
    <row r="766446" spans="16:16">
      <c r="P766446" s="310"/>
    </row>
    <row r="766447" spans="16:16">
      <c r="P766447" s="310"/>
    </row>
    <row r="766448" spans="16:16">
      <c r="P766448" s="310"/>
    </row>
    <row r="766449" spans="16:16">
      <c r="P766449" s="310"/>
    </row>
    <row r="766450" spans="16:16">
      <c r="P766450" s="310"/>
    </row>
    <row r="766451" spans="16:16">
      <c r="P766451" s="310"/>
    </row>
    <row r="766452" spans="16:16">
      <c r="P766452" s="310"/>
    </row>
    <row r="766453" spans="16:16">
      <c r="P766453" s="310"/>
    </row>
    <row r="766454" spans="16:16">
      <c r="P766454" s="310"/>
    </row>
    <row r="766455" spans="16:16">
      <c r="P766455" s="310"/>
    </row>
    <row r="766456" spans="16:16">
      <c r="P766456" s="310"/>
    </row>
    <row r="766457" spans="16:16">
      <c r="P766457" s="310"/>
    </row>
    <row r="766458" spans="16:16">
      <c r="P766458" s="310"/>
    </row>
    <row r="766459" spans="16:16">
      <c r="P766459" s="310"/>
    </row>
    <row r="766460" spans="16:16">
      <c r="P766460" s="310"/>
    </row>
    <row r="766461" spans="16:16">
      <c r="P766461" s="310"/>
    </row>
    <row r="766462" spans="16:16">
      <c r="P766462" s="310"/>
    </row>
    <row r="766463" spans="16:16">
      <c r="P766463" s="310"/>
    </row>
    <row r="766464" spans="16:16">
      <c r="P766464" s="310"/>
    </row>
    <row r="766465" spans="16:16">
      <c r="P766465" s="310"/>
    </row>
    <row r="766466" spans="16:16">
      <c r="P766466" s="310"/>
    </row>
    <row r="766467" spans="16:16">
      <c r="P766467" s="310"/>
    </row>
    <row r="766468" spans="16:16">
      <c r="P766468" s="310"/>
    </row>
    <row r="766469" spans="16:16">
      <c r="P766469" s="310"/>
    </row>
    <row r="766470" spans="16:16">
      <c r="P766470" s="310"/>
    </row>
    <row r="766471" spans="16:16">
      <c r="P766471" s="310"/>
    </row>
    <row r="766472" spans="16:16">
      <c r="P766472" s="310"/>
    </row>
    <row r="766473" spans="16:16">
      <c r="P766473" s="310"/>
    </row>
    <row r="766474" spans="16:16">
      <c r="P766474" s="310"/>
    </row>
    <row r="766475" spans="16:16">
      <c r="P766475" s="310"/>
    </row>
    <row r="766476" spans="16:16">
      <c r="P766476" s="310"/>
    </row>
    <row r="766477" spans="16:16">
      <c r="P766477" s="310"/>
    </row>
    <row r="766478" spans="16:16">
      <c r="P766478" s="310"/>
    </row>
    <row r="766479" spans="16:16">
      <c r="P766479" s="310"/>
    </row>
    <row r="766480" spans="16:16">
      <c r="P766480" s="310"/>
    </row>
    <row r="766481" spans="16:16">
      <c r="P766481" s="310"/>
    </row>
    <row r="766482" spans="16:16">
      <c r="P766482" s="310"/>
    </row>
    <row r="766483" spans="16:16">
      <c r="P766483" s="310"/>
    </row>
    <row r="766484" spans="16:16">
      <c r="P766484" s="310"/>
    </row>
    <row r="766485" spans="16:16">
      <c r="P766485" s="310"/>
    </row>
    <row r="766486" spans="16:16">
      <c r="P766486" s="310"/>
    </row>
    <row r="766487" spans="16:16">
      <c r="P766487" s="310"/>
    </row>
    <row r="766488" spans="16:16">
      <c r="P766488" s="310"/>
    </row>
    <row r="766489" spans="16:16">
      <c r="P766489" s="310"/>
    </row>
    <row r="766490" spans="16:16">
      <c r="P766490" s="310"/>
    </row>
    <row r="766491" spans="16:16">
      <c r="P766491" s="310"/>
    </row>
    <row r="766492" spans="16:16">
      <c r="P766492" s="310"/>
    </row>
    <row r="766493" spans="16:16">
      <c r="P766493" s="310"/>
    </row>
    <row r="766494" spans="16:16">
      <c r="P766494" s="310"/>
    </row>
    <row r="766495" spans="16:16">
      <c r="P766495" s="310"/>
    </row>
    <row r="766496" spans="16:16">
      <c r="P766496" s="310"/>
    </row>
    <row r="766497" spans="16:16">
      <c r="P766497" s="310"/>
    </row>
    <row r="766498" spans="16:16">
      <c r="P766498" s="310"/>
    </row>
    <row r="766499" spans="16:16">
      <c r="P766499" s="310"/>
    </row>
    <row r="766500" spans="16:16">
      <c r="P766500" s="310"/>
    </row>
    <row r="766501" spans="16:16">
      <c r="P766501" s="310"/>
    </row>
    <row r="766502" spans="16:16">
      <c r="P766502" s="310"/>
    </row>
    <row r="766503" spans="16:16">
      <c r="P766503" s="310"/>
    </row>
    <row r="766504" spans="16:16">
      <c r="P766504" s="310"/>
    </row>
    <row r="766505" spans="16:16">
      <c r="P766505" s="310"/>
    </row>
    <row r="766506" spans="16:16">
      <c r="P766506" s="310"/>
    </row>
    <row r="766507" spans="16:16">
      <c r="P766507" s="310"/>
    </row>
    <row r="766508" spans="16:16">
      <c r="P766508" s="310"/>
    </row>
    <row r="766509" spans="16:16">
      <c r="P766509" s="310"/>
    </row>
    <row r="766510" spans="16:16">
      <c r="P766510" s="310"/>
    </row>
    <row r="766511" spans="16:16">
      <c r="P766511" s="310"/>
    </row>
    <row r="766512" spans="16:16">
      <c r="P766512" s="310"/>
    </row>
    <row r="766513" spans="16:16">
      <c r="P766513" s="310"/>
    </row>
    <row r="766514" spans="16:16">
      <c r="P766514" s="310"/>
    </row>
    <row r="766515" spans="16:16">
      <c r="P766515" s="310"/>
    </row>
    <row r="766516" spans="16:16">
      <c r="P766516" s="310"/>
    </row>
    <row r="766517" spans="16:16">
      <c r="P766517" s="310"/>
    </row>
    <row r="766518" spans="16:16">
      <c r="P766518" s="310"/>
    </row>
    <row r="766519" spans="16:16">
      <c r="P766519" s="310"/>
    </row>
    <row r="766520" spans="16:16">
      <c r="P766520" s="310"/>
    </row>
    <row r="766521" spans="16:16">
      <c r="P766521" s="310"/>
    </row>
    <row r="766522" spans="16:16">
      <c r="P766522" s="310"/>
    </row>
    <row r="766523" spans="16:16">
      <c r="P766523" s="310"/>
    </row>
    <row r="766524" spans="16:16">
      <c r="P766524" s="310"/>
    </row>
    <row r="766525" spans="16:16">
      <c r="P766525" s="310"/>
    </row>
    <row r="766526" spans="16:16">
      <c r="P766526" s="310"/>
    </row>
    <row r="766527" spans="16:16">
      <c r="P766527" s="310"/>
    </row>
    <row r="766528" spans="16:16">
      <c r="P766528" s="310"/>
    </row>
    <row r="766529" spans="16:16">
      <c r="P766529" s="310"/>
    </row>
    <row r="766530" spans="16:16">
      <c r="P766530" s="310"/>
    </row>
    <row r="766531" spans="16:16">
      <c r="P766531" s="310"/>
    </row>
    <row r="766532" spans="16:16">
      <c r="P766532" s="310"/>
    </row>
    <row r="766533" spans="16:16">
      <c r="P766533" s="310"/>
    </row>
    <row r="766534" spans="16:16">
      <c r="P766534" s="310"/>
    </row>
    <row r="766535" spans="16:16">
      <c r="P766535" s="310"/>
    </row>
    <row r="766536" spans="16:16">
      <c r="P766536" s="310"/>
    </row>
    <row r="766537" spans="16:16">
      <c r="P766537" s="310"/>
    </row>
    <row r="766538" spans="16:16">
      <c r="P766538" s="310"/>
    </row>
    <row r="766539" spans="16:16">
      <c r="P766539" s="310"/>
    </row>
    <row r="766540" spans="16:16">
      <c r="P766540" s="310"/>
    </row>
    <row r="766541" spans="16:16">
      <c r="P766541" s="310"/>
    </row>
    <row r="766542" spans="16:16">
      <c r="P766542" s="310"/>
    </row>
    <row r="766543" spans="16:16">
      <c r="P766543" s="310"/>
    </row>
    <row r="766544" spans="16:16">
      <c r="P766544" s="310"/>
    </row>
    <row r="766545" spans="16:16">
      <c r="P766545" s="310"/>
    </row>
    <row r="766546" spans="16:16">
      <c r="P766546" s="310"/>
    </row>
    <row r="766547" spans="16:16">
      <c r="P766547" s="310"/>
    </row>
    <row r="766548" spans="16:16">
      <c r="P766548" s="310"/>
    </row>
    <row r="766549" spans="16:16">
      <c r="P766549" s="310"/>
    </row>
    <row r="766550" spans="16:16">
      <c r="P766550" s="310"/>
    </row>
    <row r="766551" spans="16:16">
      <c r="P766551" s="310"/>
    </row>
    <row r="766552" spans="16:16">
      <c r="P766552" s="310"/>
    </row>
    <row r="766553" spans="16:16">
      <c r="P766553" s="310"/>
    </row>
    <row r="766554" spans="16:16">
      <c r="P766554" s="310"/>
    </row>
    <row r="766555" spans="16:16">
      <c r="P766555" s="310"/>
    </row>
    <row r="766556" spans="16:16">
      <c r="P766556" s="310"/>
    </row>
    <row r="766557" spans="16:16">
      <c r="P766557" s="310"/>
    </row>
    <row r="766558" spans="16:16">
      <c r="P766558" s="310"/>
    </row>
    <row r="766559" spans="16:16">
      <c r="P766559" s="310"/>
    </row>
    <row r="766560" spans="16:16">
      <c r="P766560" s="310"/>
    </row>
    <row r="766561" spans="16:16">
      <c r="P766561" s="310"/>
    </row>
    <row r="766562" spans="16:16">
      <c r="P766562" s="310"/>
    </row>
    <row r="766563" spans="16:16">
      <c r="P766563" s="310"/>
    </row>
    <row r="766564" spans="16:16">
      <c r="P766564" s="310"/>
    </row>
    <row r="766565" spans="16:16">
      <c r="P766565" s="310"/>
    </row>
    <row r="766566" spans="16:16">
      <c r="P766566" s="310"/>
    </row>
    <row r="766567" spans="16:16">
      <c r="P766567" s="310"/>
    </row>
    <row r="766568" spans="16:16">
      <c r="P766568" s="310"/>
    </row>
    <row r="766569" spans="16:16">
      <c r="P766569" s="310"/>
    </row>
    <row r="766570" spans="16:16">
      <c r="P766570" s="310"/>
    </row>
    <row r="766571" spans="16:16">
      <c r="P766571" s="310"/>
    </row>
    <row r="766572" spans="16:16">
      <c r="P766572" s="310"/>
    </row>
    <row r="766573" spans="16:16">
      <c r="P766573" s="310"/>
    </row>
    <row r="766574" spans="16:16">
      <c r="P766574" s="310"/>
    </row>
    <row r="766575" spans="16:16">
      <c r="P766575" s="310"/>
    </row>
    <row r="766576" spans="16:16">
      <c r="P766576" s="310"/>
    </row>
    <row r="766577" spans="16:16">
      <c r="P766577" s="310"/>
    </row>
    <row r="766578" spans="16:16">
      <c r="P766578" s="310"/>
    </row>
    <row r="766579" spans="16:16">
      <c r="P766579" s="310"/>
    </row>
    <row r="766580" spans="16:16">
      <c r="P766580" s="310"/>
    </row>
    <row r="766581" spans="16:16">
      <c r="P766581" s="310"/>
    </row>
    <row r="766582" spans="16:16">
      <c r="P766582" s="310"/>
    </row>
    <row r="766583" spans="16:16">
      <c r="P766583" s="310"/>
    </row>
    <row r="766584" spans="16:16">
      <c r="P766584" s="310"/>
    </row>
    <row r="766585" spans="16:16">
      <c r="P766585" s="310"/>
    </row>
    <row r="766586" spans="16:16">
      <c r="P766586" s="310"/>
    </row>
    <row r="766587" spans="16:16">
      <c r="P766587" s="310"/>
    </row>
    <row r="766588" spans="16:16">
      <c r="P766588" s="310"/>
    </row>
    <row r="766589" spans="16:16">
      <c r="P766589" s="310"/>
    </row>
    <row r="766590" spans="16:16">
      <c r="P766590" s="310"/>
    </row>
    <row r="766591" spans="16:16">
      <c r="P766591" s="310"/>
    </row>
    <row r="766592" spans="16:16">
      <c r="P766592" s="310"/>
    </row>
    <row r="766593" spans="16:16">
      <c r="P766593" s="310"/>
    </row>
    <row r="766594" spans="16:16">
      <c r="P766594" s="310"/>
    </row>
    <row r="766595" spans="16:16">
      <c r="P766595" s="310"/>
    </row>
    <row r="766596" spans="16:16">
      <c r="P766596" s="310"/>
    </row>
    <row r="766597" spans="16:16">
      <c r="P766597" s="310"/>
    </row>
    <row r="766598" spans="16:16">
      <c r="P766598" s="310"/>
    </row>
    <row r="766599" spans="16:16">
      <c r="P766599" s="310"/>
    </row>
    <row r="766600" spans="16:16">
      <c r="P766600" s="310"/>
    </row>
    <row r="766601" spans="16:16">
      <c r="P766601" s="310"/>
    </row>
    <row r="766602" spans="16:16">
      <c r="P766602" s="310"/>
    </row>
    <row r="766603" spans="16:16">
      <c r="P766603" s="310"/>
    </row>
    <row r="766604" spans="16:16">
      <c r="P766604" s="310"/>
    </row>
    <row r="766605" spans="16:16">
      <c r="P766605" s="310"/>
    </row>
    <row r="766606" spans="16:16">
      <c r="P766606" s="310"/>
    </row>
    <row r="766607" spans="16:16">
      <c r="P766607" s="310"/>
    </row>
    <row r="766608" spans="16:16">
      <c r="P766608" s="310"/>
    </row>
    <row r="766609" spans="16:16">
      <c r="P766609" s="310"/>
    </row>
    <row r="766610" spans="16:16">
      <c r="P766610" s="310"/>
    </row>
    <row r="766611" spans="16:16">
      <c r="P766611" s="310"/>
    </row>
    <row r="766612" spans="16:16">
      <c r="P766612" s="310"/>
    </row>
    <row r="766613" spans="16:16">
      <c r="P766613" s="310"/>
    </row>
    <row r="766614" spans="16:16">
      <c r="P766614" s="310"/>
    </row>
    <row r="766615" spans="16:16">
      <c r="P766615" s="310"/>
    </row>
    <row r="766616" spans="16:16">
      <c r="P766616" s="310"/>
    </row>
    <row r="766617" spans="16:16">
      <c r="P766617" s="310"/>
    </row>
    <row r="766618" spans="16:16">
      <c r="P766618" s="310"/>
    </row>
    <row r="766619" spans="16:16">
      <c r="P766619" s="310"/>
    </row>
    <row r="766620" spans="16:16">
      <c r="P766620" s="310"/>
    </row>
    <row r="766621" spans="16:16">
      <c r="P766621" s="310"/>
    </row>
    <row r="766622" spans="16:16">
      <c r="P766622" s="310"/>
    </row>
    <row r="766623" spans="16:16">
      <c r="P766623" s="310"/>
    </row>
    <row r="766624" spans="16:16">
      <c r="P766624" s="310"/>
    </row>
    <row r="766625" spans="16:16">
      <c r="P766625" s="310"/>
    </row>
    <row r="766626" spans="16:16">
      <c r="P766626" s="310"/>
    </row>
    <row r="766627" spans="16:16">
      <c r="P766627" s="310"/>
    </row>
    <row r="766628" spans="16:16">
      <c r="P766628" s="310"/>
    </row>
    <row r="766629" spans="16:16">
      <c r="P766629" s="310"/>
    </row>
    <row r="766630" spans="16:16">
      <c r="P766630" s="310"/>
    </row>
    <row r="766631" spans="16:16">
      <c r="P766631" s="310"/>
    </row>
    <row r="766632" spans="16:16">
      <c r="P766632" s="310"/>
    </row>
    <row r="766633" spans="16:16">
      <c r="P766633" s="310"/>
    </row>
    <row r="766634" spans="16:16">
      <c r="P766634" s="310"/>
    </row>
    <row r="766635" spans="16:16">
      <c r="P766635" s="310"/>
    </row>
    <row r="766636" spans="16:16">
      <c r="P766636" s="310"/>
    </row>
    <row r="766637" spans="16:16">
      <c r="P766637" s="310"/>
    </row>
    <row r="766638" spans="16:16">
      <c r="P766638" s="310"/>
    </row>
    <row r="766639" spans="16:16">
      <c r="P766639" s="310"/>
    </row>
    <row r="766640" spans="16:16">
      <c r="P766640" s="310"/>
    </row>
    <row r="766641" spans="16:16">
      <c r="P766641" s="310"/>
    </row>
    <row r="766642" spans="16:16">
      <c r="P766642" s="310"/>
    </row>
    <row r="766643" spans="16:16">
      <c r="P766643" s="310"/>
    </row>
    <row r="766644" spans="16:16">
      <c r="P766644" s="310"/>
    </row>
    <row r="766645" spans="16:16">
      <c r="P766645" s="310"/>
    </row>
    <row r="766646" spans="16:16">
      <c r="P766646" s="310"/>
    </row>
    <row r="766647" spans="16:16">
      <c r="P766647" s="310"/>
    </row>
    <row r="766648" spans="16:16">
      <c r="P766648" s="310"/>
    </row>
    <row r="766649" spans="16:16">
      <c r="P766649" s="310"/>
    </row>
    <row r="766650" spans="16:16">
      <c r="P766650" s="310"/>
    </row>
    <row r="766651" spans="16:16">
      <c r="P766651" s="310"/>
    </row>
    <row r="766652" spans="16:16">
      <c r="P766652" s="310"/>
    </row>
    <row r="766653" spans="16:16">
      <c r="P766653" s="310"/>
    </row>
    <row r="766654" spans="16:16">
      <c r="P766654" s="310"/>
    </row>
    <row r="766655" spans="16:16">
      <c r="P766655" s="310"/>
    </row>
    <row r="766656" spans="16:16">
      <c r="P766656" s="310"/>
    </row>
    <row r="766657" spans="16:16">
      <c r="P766657" s="310"/>
    </row>
    <row r="766658" spans="16:16">
      <c r="P766658" s="310"/>
    </row>
    <row r="766659" spans="16:16">
      <c r="P766659" s="310"/>
    </row>
    <row r="766660" spans="16:16">
      <c r="P766660" s="310"/>
    </row>
    <row r="766661" spans="16:16">
      <c r="P766661" s="310"/>
    </row>
    <row r="766662" spans="16:16">
      <c r="P766662" s="310"/>
    </row>
    <row r="766663" spans="16:16">
      <c r="P766663" s="310"/>
    </row>
    <row r="766664" spans="16:16">
      <c r="P766664" s="310"/>
    </row>
    <row r="766665" spans="16:16">
      <c r="P766665" s="310"/>
    </row>
    <row r="766666" spans="16:16">
      <c r="P766666" s="310"/>
    </row>
    <row r="766667" spans="16:16">
      <c r="P766667" s="310"/>
    </row>
    <row r="766668" spans="16:16">
      <c r="P766668" s="310"/>
    </row>
    <row r="766669" spans="16:16">
      <c r="P766669" s="310"/>
    </row>
    <row r="766670" spans="16:16">
      <c r="P766670" s="310"/>
    </row>
    <row r="766671" spans="16:16">
      <c r="P766671" s="310"/>
    </row>
    <row r="766672" spans="16:16">
      <c r="P766672" s="310"/>
    </row>
    <row r="766673" spans="16:16">
      <c r="P766673" s="310"/>
    </row>
    <row r="766674" spans="16:16">
      <c r="P766674" s="310"/>
    </row>
    <row r="766675" spans="16:16">
      <c r="P766675" s="310"/>
    </row>
    <row r="766676" spans="16:16">
      <c r="P766676" s="310"/>
    </row>
    <row r="766677" spans="16:16">
      <c r="P766677" s="310"/>
    </row>
    <row r="766678" spans="16:16">
      <c r="P766678" s="310"/>
    </row>
    <row r="766679" spans="16:16">
      <c r="P766679" s="310"/>
    </row>
    <row r="766680" spans="16:16">
      <c r="P766680" s="310"/>
    </row>
    <row r="766681" spans="16:16">
      <c r="P766681" s="310"/>
    </row>
    <row r="766682" spans="16:16">
      <c r="P766682" s="310"/>
    </row>
    <row r="766683" spans="16:16">
      <c r="P766683" s="310"/>
    </row>
    <row r="766684" spans="16:16">
      <c r="P766684" s="310"/>
    </row>
    <row r="766685" spans="16:16">
      <c r="P766685" s="310"/>
    </row>
    <row r="766686" spans="16:16">
      <c r="P766686" s="310"/>
    </row>
    <row r="766687" spans="16:16">
      <c r="P766687" s="310"/>
    </row>
    <row r="766688" spans="16:16">
      <c r="P766688" s="310"/>
    </row>
    <row r="766689" spans="16:16">
      <c r="P766689" s="310"/>
    </row>
    <row r="766690" spans="16:16">
      <c r="P766690" s="310"/>
    </row>
    <row r="766691" spans="16:16">
      <c r="P766691" s="310"/>
    </row>
    <row r="766692" spans="16:16">
      <c r="P766692" s="310"/>
    </row>
    <row r="766693" spans="16:16">
      <c r="P766693" s="310"/>
    </row>
    <row r="766694" spans="16:16">
      <c r="P766694" s="310"/>
    </row>
    <row r="766695" spans="16:16">
      <c r="P766695" s="310"/>
    </row>
    <row r="766696" spans="16:16">
      <c r="P766696" s="310"/>
    </row>
    <row r="766697" spans="16:16">
      <c r="P766697" s="310"/>
    </row>
    <row r="766698" spans="16:16">
      <c r="P766698" s="310"/>
    </row>
    <row r="766699" spans="16:16">
      <c r="P766699" s="310"/>
    </row>
    <row r="766700" spans="16:16">
      <c r="P766700" s="310"/>
    </row>
    <row r="766701" spans="16:16">
      <c r="P766701" s="310"/>
    </row>
    <row r="766702" spans="16:16">
      <c r="P766702" s="310"/>
    </row>
    <row r="766703" spans="16:16">
      <c r="P766703" s="310"/>
    </row>
    <row r="766704" spans="16:16">
      <c r="P766704" s="310"/>
    </row>
    <row r="766705" spans="16:16">
      <c r="P766705" s="310"/>
    </row>
    <row r="766706" spans="16:16">
      <c r="P766706" s="310"/>
    </row>
    <row r="766707" spans="16:16">
      <c r="P766707" s="310"/>
    </row>
    <row r="766708" spans="16:16">
      <c r="P766708" s="310"/>
    </row>
    <row r="766709" spans="16:16">
      <c r="P766709" s="310"/>
    </row>
    <row r="766710" spans="16:16">
      <c r="P766710" s="310"/>
    </row>
    <row r="766711" spans="16:16">
      <c r="P766711" s="310"/>
    </row>
    <row r="766712" spans="16:16">
      <c r="P766712" s="310"/>
    </row>
    <row r="766713" spans="16:16">
      <c r="P766713" s="310"/>
    </row>
    <row r="766714" spans="16:16">
      <c r="P766714" s="310"/>
    </row>
    <row r="766715" spans="16:16">
      <c r="P766715" s="310"/>
    </row>
    <row r="766716" spans="16:16">
      <c r="P766716" s="310"/>
    </row>
    <row r="766717" spans="16:16">
      <c r="P766717" s="310"/>
    </row>
    <row r="766718" spans="16:16">
      <c r="P766718" s="310"/>
    </row>
    <row r="766719" spans="16:16">
      <c r="P766719" s="310"/>
    </row>
    <row r="766720" spans="16:16">
      <c r="P766720" s="310"/>
    </row>
    <row r="766721" spans="16:16">
      <c r="P766721" s="310"/>
    </row>
    <row r="766722" spans="16:16">
      <c r="P766722" s="310"/>
    </row>
    <row r="766723" spans="16:16">
      <c r="P766723" s="310"/>
    </row>
    <row r="766724" spans="16:16">
      <c r="P766724" s="310"/>
    </row>
    <row r="766725" spans="16:16">
      <c r="P766725" s="310"/>
    </row>
    <row r="766726" spans="16:16">
      <c r="P766726" s="310"/>
    </row>
    <row r="766727" spans="16:16">
      <c r="P766727" s="310"/>
    </row>
    <row r="766728" spans="16:16">
      <c r="P766728" s="310"/>
    </row>
    <row r="766729" spans="16:16">
      <c r="P766729" s="310"/>
    </row>
    <row r="766730" spans="16:16">
      <c r="P766730" s="310"/>
    </row>
    <row r="766731" spans="16:16">
      <c r="P766731" s="310"/>
    </row>
    <row r="766732" spans="16:16">
      <c r="P766732" s="310"/>
    </row>
    <row r="766733" spans="16:16">
      <c r="P766733" s="310"/>
    </row>
    <row r="766734" spans="16:16">
      <c r="P766734" s="310"/>
    </row>
    <row r="766735" spans="16:16">
      <c r="P766735" s="310"/>
    </row>
    <row r="766736" spans="16:16">
      <c r="P766736" s="310"/>
    </row>
    <row r="766737" spans="16:16">
      <c r="P766737" s="310"/>
    </row>
    <row r="766738" spans="16:16">
      <c r="P766738" s="310"/>
    </row>
    <row r="766739" spans="16:16">
      <c r="P766739" s="310"/>
    </row>
    <row r="766740" spans="16:16">
      <c r="P766740" s="310"/>
    </row>
    <row r="766741" spans="16:16">
      <c r="P766741" s="310"/>
    </row>
    <row r="766742" spans="16:16">
      <c r="P766742" s="310"/>
    </row>
    <row r="766743" spans="16:16">
      <c r="P766743" s="310"/>
    </row>
    <row r="766744" spans="16:16">
      <c r="P766744" s="310"/>
    </row>
    <row r="766745" spans="16:16">
      <c r="P766745" s="310"/>
    </row>
    <row r="766746" spans="16:16">
      <c r="P766746" s="310"/>
    </row>
    <row r="766747" spans="16:16">
      <c r="P766747" s="310"/>
    </row>
    <row r="766748" spans="16:16">
      <c r="P766748" s="310"/>
    </row>
    <row r="766749" spans="16:16">
      <c r="P766749" s="310"/>
    </row>
    <row r="766750" spans="16:16">
      <c r="P766750" s="310"/>
    </row>
    <row r="766751" spans="16:16">
      <c r="P766751" s="310"/>
    </row>
    <row r="766752" spans="16:16">
      <c r="P766752" s="310"/>
    </row>
    <row r="766753" spans="16:16">
      <c r="P766753" s="310"/>
    </row>
    <row r="766754" spans="16:16">
      <c r="P766754" s="310"/>
    </row>
    <row r="766755" spans="16:16">
      <c r="P766755" s="310"/>
    </row>
    <row r="766756" spans="16:16">
      <c r="P766756" s="310"/>
    </row>
    <row r="766757" spans="16:16">
      <c r="P766757" s="310"/>
    </row>
    <row r="766758" spans="16:16">
      <c r="P766758" s="310"/>
    </row>
    <row r="766759" spans="16:16">
      <c r="P766759" s="310"/>
    </row>
    <row r="766760" spans="16:16">
      <c r="P766760" s="310"/>
    </row>
    <row r="766761" spans="16:16">
      <c r="P766761" s="310"/>
    </row>
    <row r="766762" spans="16:16">
      <c r="P766762" s="310"/>
    </row>
    <row r="766763" spans="16:16">
      <c r="P766763" s="310"/>
    </row>
    <row r="766764" spans="16:16">
      <c r="P766764" s="310"/>
    </row>
    <row r="766765" spans="16:16">
      <c r="P766765" s="310"/>
    </row>
    <row r="766766" spans="16:16">
      <c r="P766766" s="310"/>
    </row>
    <row r="766767" spans="16:16">
      <c r="P766767" s="310"/>
    </row>
    <row r="766768" spans="16:16">
      <c r="P766768" s="310"/>
    </row>
    <row r="766769" spans="16:16">
      <c r="P766769" s="310"/>
    </row>
    <row r="766770" spans="16:16">
      <c r="P766770" s="310"/>
    </row>
    <row r="766771" spans="16:16">
      <c r="P766771" s="310"/>
    </row>
    <row r="766772" spans="16:16">
      <c r="P766772" s="310"/>
    </row>
    <row r="766773" spans="16:16">
      <c r="P766773" s="310"/>
    </row>
    <row r="766774" spans="16:16">
      <c r="P766774" s="310"/>
    </row>
    <row r="766775" spans="16:16">
      <c r="P766775" s="310"/>
    </row>
    <row r="766776" spans="16:16">
      <c r="P766776" s="310"/>
    </row>
    <row r="766777" spans="16:16">
      <c r="P766777" s="310"/>
    </row>
    <row r="766778" spans="16:16">
      <c r="P766778" s="310"/>
    </row>
    <row r="766779" spans="16:16">
      <c r="P766779" s="310"/>
    </row>
    <row r="766780" spans="16:16">
      <c r="P766780" s="310"/>
    </row>
    <row r="766781" spans="16:16">
      <c r="P766781" s="310"/>
    </row>
    <row r="766782" spans="16:16">
      <c r="P766782" s="310"/>
    </row>
    <row r="766783" spans="16:16">
      <c r="P766783" s="310"/>
    </row>
    <row r="766784" spans="16:16">
      <c r="P766784" s="310"/>
    </row>
    <row r="766785" spans="16:16">
      <c r="P766785" s="310"/>
    </row>
    <row r="766786" spans="16:16">
      <c r="P766786" s="310"/>
    </row>
    <row r="766787" spans="16:16">
      <c r="P766787" s="310"/>
    </row>
    <row r="766788" spans="16:16">
      <c r="P766788" s="310"/>
    </row>
    <row r="766789" spans="16:16">
      <c r="P766789" s="310"/>
    </row>
    <row r="766790" spans="16:16">
      <c r="P766790" s="310"/>
    </row>
    <row r="766791" spans="16:16">
      <c r="P766791" s="310"/>
    </row>
    <row r="766792" spans="16:16">
      <c r="P766792" s="310"/>
    </row>
    <row r="766793" spans="16:16">
      <c r="P766793" s="310"/>
    </row>
    <row r="766794" spans="16:16">
      <c r="P766794" s="310"/>
    </row>
    <row r="766795" spans="16:16">
      <c r="P766795" s="310"/>
    </row>
    <row r="766796" spans="16:16">
      <c r="P766796" s="310"/>
    </row>
    <row r="766797" spans="16:16">
      <c r="P766797" s="310"/>
    </row>
    <row r="766798" spans="16:16">
      <c r="P766798" s="310"/>
    </row>
    <row r="766799" spans="16:16">
      <c r="P766799" s="310"/>
    </row>
    <row r="766800" spans="16:16">
      <c r="P766800" s="310"/>
    </row>
    <row r="766801" spans="16:16">
      <c r="P766801" s="310"/>
    </row>
    <row r="766802" spans="16:16">
      <c r="P766802" s="310"/>
    </row>
    <row r="766803" spans="16:16">
      <c r="P766803" s="310"/>
    </row>
    <row r="766804" spans="16:16">
      <c r="P766804" s="310"/>
    </row>
    <row r="766805" spans="16:16">
      <c r="P766805" s="310"/>
    </row>
    <row r="766806" spans="16:16">
      <c r="P766806" s="310"/>
    </row>
    <row r="766807" spans="16:16">
      <c r="P766807" s="310"/>
    </row>
    <row r="766808" spans="16:16">
      <c r="P766808" s="310"/>
    </row>
    <row r="766809" spans="16:16">
      <c r="P766809" s="310"/>
    </row>
    <row r="766810" spans="16:16">
      <c r="P766810" s="310"/>
    </row>
    <row r="766811" spans="16:16">
      <c r="P766811" s="310"/>
    </row>
    <row r="766812" spans="16:16">
      <c r="P766812" s="310"/>
    </row>
    <row r="766813" spans="16:16">
      <c r="P766813" s="310"/>
    </row>
    <row r="766814" spans="16:16">
      <c r="P766814" s="310"/>
    </row>
    <row r="766815" spans="16:16">
      <c r="P766815" s="310"/>
    </row>
    <row r="766816" spans="16:16">
      <c r="P766816" s="310"/>
    </row>
    <row r="766817" spans="16:16">
      <c r="P766817" s="310"/>
    </row>
    <row r="766818" spans="16:16">
      <c r="P766818" s="310"/>
    </row>
    <row r="766819" spans="16:16">
      <c r="P766819" s="310"/>
    </row>
    <row r="766820" spans="16:16">
      <c r="P766820" s="310"/>
    </row>
    <row r="766821" spans="16:16">
      <c r="P766821" s="310"/>
    </row>
    <row r="766822" spans="16:16">
      <c r="P766822" s="310"/>
    </row>
    <row r="766823" spans="16:16">
      <c r="P766823" s="310"/>
    </row>
    <row r="766824" spans="16:16">
      <c r="P766824" s="310"/>
    </row>
    <row r="766825" spans="16:16">
      <c r="P766825" s="310"/>
    </row>
    <row r="766826" spans="16:16">
      <c r="P766826" s="310"/>
    </row>
    <row r="766827" spans="16:16">
      <c r="P766827" s="310"/>
    </row>
    <row r="766828" spans="16:16">
      <c r="P766828" s="310"/>
    </row>
    <row r="766829" spans="16:16">
      <c r="P766829" s="310"/>
    </row>
    <row r="766830" spans="16:16">
      <c r="P766830" s="310"/>
    </row>
    <row r="766831" spans="16:16">
      <c r="P766831" s="310"/>
    </row>
    <row r="766832" spans="16:16">
      <c r="P766832" s="310"/>
    </row>
    <row r="766833" spans="16:16">
      <c r="P766833" s="310"/>
    </row>
    <row r="766834" spans="16:16">
      <c r="P766834" s="310"/>
    </row>
    <row r="766835" spans="16:16">
      <c r="P766835" s="310"/>
    </row>
    <row r="766836" spans="16:16">
      <c r="P766836" s="310"/>
    </row>
    <row r="766837" spans="16:16">
      <c r="P766837" s="310"/>
    </row>
    <row r="766838" spans="16:16">
      <c r="P766838" s="310"/>
    </row>
    <row r="766839" spans="16:16">
      <c r="P766839" s="310"/>
    </row>
    <row r="766840" spans="16:16">
      <c r="P766840" s="310"/>
    </row>
    <row r="766841" spans="16:16">
      <c r="P766841" s="310"/>
    </row>
    <row r="766842" spans="16:16">
      <c r="P766842" s="310"/>
    </row>
    <row r="766843" spans="16:16">
      <c r="P766843" s="310"/>
    </row>
    <row r="766844" spans="16:16">
      <c r="P766844" s="310"/>
    </row>
    <row r="766845" spans="16:16">
      <c r="P766845" s="310"/>
    </row>
    <row r="766846" spans="16:16">
      <c r="P766846" s="310"/>
    </row>
    <row r="766847" spans="16:16">
      <c r="P766847" s="310"/>
    </row>
    <row r="766848" spans="16:16">
      <c r="P766848" s="310"/>
    </row>
    <row r="766849" spans="16:16">
      <c r="P766849" s="310"/>
    </row>
    <row r="766850" spans="16:16">
      <c r="P766850" s="310"/>
    </row>
    <row r="766851" spans="16:16">
      <c r="P766851" s="310"/>
    </row>
    <row r="766852" spans="16:16">
      <c r="P766852" s="310"/>
    </row>
    <row r="766853" spans="16:16">
      <c r="P766853" s="310"/>
    </row>
    <row r="766854" spans="16:16">
      <c r="P766854" s="310"/>
    </row>
    <row r="766855" spans="16:16">
      <c r="P766855" s="310"/>
    </row>
    <row r="766856" spans="16:16">
      <c r="P766856" s="310"/>
    </row>
    <row r="766857" spans="16:16">
      <c r="P766857" s="310"/>
    </row>
    <row r="766858" spans="16:16">
      <c r="P766858" s="310"/>
    </row>
    <row r="766859" spans="16:16">
      <c r="P766859" s="310"/>
    </row>
    <row r="766860" spans="16:16">
      <c r="P766860" s="310"/>
    </row>
    <row r="766861" spans="16:16">
      <c r="P766861" s="310"/>
    </row>
    <row r="766862" spans="16:16">
      <c r="P766862" s="310"/>
    </row>
    <row r="766863" spans="16:16">
      <c r="P766863" s="310"/>
    </row>
    <row r="766864" spans="16:16">
      <c r="P766864" s="310"/>
    </row>
    <row r="766865" spans="16:16">
      <c r="P766865" s="310"/>
    </row>
    <row r="766866" spans="16:16">
      <c r="P766866" s="310"/>
    </row>
    <row r="766867" spans="16:16">
      <c r="P766867" s="310"/>
    </row>
    <row r="766868" spans="16:16">
      <c r="P766868" s="310"/>
    </row>
    <row r="766869" spans="16:16">
      <c r="P766869" s="310"/>
    </row>
    <row r="766870" spans="16:16">
      <c r="P766870" s="310"/>
    </row>
    <row r="766871" spans="16:16">
      <c r="P766871" s="310"/>
    </row>
    <row r="766872" spans="16:16">
      <c r="P766872" s="310"/>
    </row>
    <row r="766873" spans="16:16">
      <c r="P766873" s="310"/>
    </row>
    <row r="766874" spans="16:16">
      <c r="P766874" s="310"/>
    </row>
    <row r="766875" spans="16:16">
      <c r="P766875" s="310"/>
    </row>
    <row r="766876" spans="16:16">
      <c r="P766876" s="310"/>
    </row>
    <row r="766877" spans="16:16">
      <c r="P766877" s="310"/>
    </row>
    <row r="766878" spans="16:16">
      <c r="P766878" s="310"/>
    </row>
    <row r="766879" spans="16:16">
      <c r="P766879" s="310"/>
    </row>
    <row r="766880" spans="16:16">
      <c r="P766880" s="310"/>
    </row>
    <row r="766881" spans="16:16">
      <c r="P766881" s="310"/>
    </row>
    <row r="766882" spans="16:16">
      <c r="P766882" s="310"/>
    </row>
    <row r="766883" spans="16:16">
      <c r="P766883" s="310"/>
    </row>
    <row r="766884" spans="16:16">
      <c r="P766884" s="310"/>
    </row>
    <row r="766885" spans="16:16">
      <c r="P766885" s="310"/>
    </row>
    <row r="766886" spans="16:16">
      <c r="P766886" s="310"/>
    </row>
    <row r="766887" spans="16:16">
      <c r="P766887" s="310"/>
    </row>
    <row r="766888" spans="16:16">
      <c r="P766888" s="310"/>
    </row>
    <row r="766889" spans="16:16">
      <c r="P766889" s="310"/>
    </row>
    <row r="766890" spans="16:16">
      <c r="P766890" s="310"/>
    </row>
    <row r="766891" spans="16:16">
      <c r="P766891" s="310"/>
    </row>
    <row r="766892" spans="16:16">
      <c r="P766892" s="310"/>
    </row>
    <row r="766893" spans="16:16">
      <c r="P766893" s="310"/>
    </row>
    <row r="766894" spans="16:16">
      <c r="P766894" s="310"/>
    </row>
    <row r="766895" spans="16:16">
      <c r="P766895" s="310"/>
    </row>
    <row r="766896" spans="16:16">
      <c r="P766896" s="310"/>
    </row>
    <row r="766897" spans="16:16">
      <c r="P766897" s="310"/>
    </row>
    <row r="766898" spans="16:16">
      <c r="P766898" s="310"/>
    </row>
    <row r="766899" spans="16:16">
      <c r="P766899" s="310"/>
    </row>
    <row r="766900" spans="16:16">
      <c r="P766900" s="310"/>
    </row>
    <row r="766901" spans="16:16">
      <c r="P766901" s="310"/>
    </row>
    <row r="766902" spans="16:16">
      <c r="P766902" s="310"/>
    </row>
    <row r="766903" spans="16:16">
      <c r="P766903" s="310"/>
    </row>
    <row r="766904" spans="16:16">
      <c r="P766904" s="310"/>
    </row>
    <row r="766905" spans="16:16">
      <c r="P766905" s="310"/>
    </row>
    <row r="766906" spans="16:16">
      <c r="P766906" s="310"/>
    </row>
    <row r="766907" spans="16:16">
      <c r="P766907" s="310"/>
    </row>
    <row r="766908" spans="16:16">
      <c r="P766908" s="310"/>
    </row>
    <row r="766909" spans="16:16">
      <c r="P766909" s="310"/>
    </row>
    <row r="766910" spans="16:16">
      <c r="P766910" s="310"/>
    </row>
    <row r="766911" spans="16:16">
      <c r="P766911" s="310"/>
    </row>
    <row r="766912" spans="16:16">
      <c r="P766912" s="310"/>
    </row>
    <row r="766913" spans="16:16">
      <c r="P766913" s="310"/>
    </row>
    <row r="766914" spans="16:16">
      <c r="P766914" s="310"/>
    </row>
    <row r="766915" spans="16:16">
      <c r="P766915" s="310"/>
    </row>
    <row r="766916" spans="16:16">
      <c r="P766916" s="310"/>
    </row>
    <row r="766917" spans="16:16">
      <c r="P766917" s="310"/>
    </row>
    <row r="766918" spans="16:16">
      <c r="P766918" s="310"/>
    </row>
    <row r="766919" spans="16:16">
      <c r="P766919" s="310"/>
    </row>
    <row r="766920" spans="16:16">
      <c r="P766920" s="310"/>
    </row>
    <row r="766921" spans="16:16">
      <c r="P766921" s="310"/>
    </row>
    <row r="766922" spans="16:16">
      <c r="P766922" s="310"/>
    </row>
    <row r="766923" spans="16:16">
      <c r="P766923" s="310"/>
    </row>
    <row r="766924" spans="16:16">
      <c r="P766924" s="310"/>
    </row>
    <row r="766925" spans="16:16">
      <c r="P766925" s="310"/>
    </row>
    <row r="766926" spans="16:16">
      <c r="P766926" s="310"/>
    </row>
    <row r="766927" spans="16:16">
      <c r="P766927" s="310"/>
    </row>
    <row r="766928" spans="16:16">
      <c r="P766928" s="310"/>
    </row>
    <row r="766929" spans="16:16">
      <c r="P766929" s="310"/>
    </row>
    <row r="766930" spans="16:16">
      <c r="P766930" s="310"/>
    </row>
    <row r="766931" spans="16:16">
      <c r="P766931" s="310"/>
    </row>
    <row r="766932" spans="16:16">
      <c r="P766932" s="310"/>
    </row>
    <row r="766933" spans="16:16">
      <c r="P766933" s="310"/>
    </row>
    <row r="766934" spans="16:16">
      <c r="P766934" s="310"/>
    </row>
    <row r="766935" spans="16:16">
      <c r="P766935" s="310"/>
    </row>
    <row r="766936" spans="16:16">
      <c r="P766936" s="310"/>
    </row>
    <row r="766937" spans="16:16">
      <c r="P766937" s="310"/>
    </row>
    <row r="766938" spans="16:16">
      <c r="P766938" s="310"/>
    </row>
    <row r="766939" spans="16:16">
      <c r="P766939" s="310"/>
    </row>
    <row r="766940" spans="16:16">
      <c r="P766940" s="310"/>
    </row>
    <row r="766941" spans="16:16">
      <c r="P766941" s="310"/>
    </row>
    <row r="766942" spans="16:16">
      <c r="P766942" s="310"/>
    </row>
    <row r="766943" spans="16:16">
      <c r="P766943" s="310"/>
    </row>
    <row r="766944" spans="16:16">
      <c r="P766944" s="310"/>
    </row>
    <row r="766945" spans="16:16">
      <c r="P766945" s="310"/>
    </row>
    <row r="766946" spans="16:16">
      <c r="P766946" s="310"/>
    </row>
    <row r="766947" spans="16:16">
      <c r="P766947" s="310"/>
    </row>
    <row r="766948" spans="16:16">
      <c r="P766948" s="310"/>
    </row>
    <row r="766949" spans="16:16">
      <c r="P766949" s="310"/>
    </row>
    <row r="766950" spans="16:16">
      <c r="P766950" s="310"/>
    </row>
    <row r="766951" spans="16:16">
      <c r="P766951" s="310"/>
    </row>
    <row r="766952" spans="16:16">
      <c r="P766952" s="310"/>
    </row>
    <row r="766953" spans="16:16">
      <c r="P766953" s="310"/>
    </row>
    <row r="766954" spans="16:16">
      <c r="P766954" s="310"/>
    </row>
    <row r="766955" spans="16:16">
      <c r="P766955" s="310"/>
    </row>
    <row r="766956" spans="16:16">
      <c r="P766956" s="310"/>
    </row>
    <row r="766957" spans="16:16">
      <c r="P766957" s="310"/>
    </row>
    <row r="766958" spans="16:16">
      <c r="P766958" s="310"/>
    </row>
    <row r="766959" spans="16:16">
      <c r="P766959" s="310"/>
    </row>
    <row r="766960" spans="16:16">
      <c r="P766960" s="310"/>
    </row>
    <row r="766961" spans="16:16">
      <c r="P766961" s="310"/>
    </row>
    <row r="766962" spans="16:16">
      <c r="P766962" s="310"/>
    </row>
    <row r="766963" spans="16:16">
      <c r="P766963" s="310"/>
    </row>
    <row r="766964" spans="16:16">
      <c r="P766964" s="310"/>
    </row>
    <row r="766965" spans="16:16">
      <c r="P766965" s="310"/>
    </row>
    <row r="766966" spans="16:16">
      <c r="P766966" s="310"/>
    </row>
    <row r="766967" spans="16:16">
      <c r="P766967" s="310"/>
    </row>
    <row r="766968" spans="16:16">
      <c r="P766968" s="310"/>
    </row>
    <row r="766969" spans="16:16">
      <c r="P766969" s="310"/>
    </row>
    <row r="766970" spans="16:16">
      <c r="P766970" s="310"/>
    </row>
    <row r="766971" spans="16:16">
      <c r="P766971" s="310"/>
    </row>
    <row r="766972" spans="16:16">
      <c r="P766972" s="310"/>
    </row>
    <row r="766973" spans="16:16">
      <c r="P766973" s="310"/>
    </row>
    <row r="766974" spans="16:16">
      <c r="P766974" s="310"/>
    </row>
    <row r="766975" spans="16:16">
      <c r="P766975" s="310"/>
    </row>
    <row r="766976" spans="16:16">
      <c r="P766976" s="310"/>
    </row>
    <row r="766977" spans="16:16">
      <c r="P766977" s="310"/>
    </row>
    <row r="766978" spans="16:16">
      <c r="P766978" s="310"/>
    </row>
    <row r="766979" spans="16:16">
      <c r="P766979" s="310"/>
    </row>
    <row r="766980" spans="16:16">
      <c r="P766980" s="310"/>
    </row>
    <row r="766981" spans="16:16">
      <c r="P766981" s="310"/>
    </row>
    <row r="766982" spans="16:16">
      <c r="P766982" s="310"/>
    </row>
    <row r="766983" spans="16:16">
      <c r="P766983" s="310"/>
    </row>
    <row r="766984" spans="16:16">
      <c r="P766984" s="310"/>
    </row>
    <row r="766985" spans="16:16">
      <c r="P766985" s="310"/>
    </row>
    <row r="766986" spans="16:16">
      <c r="P766986" s="310"/>
    </row>
    <row r="766987" spans="16:16">
      <c r="P766987" s="310"/>
    </row>
    <row r="766988" spans="16:16">
      <c r="P766988" s="310"/>
    </row>
    <row r="766989" spans="16:16">
      <c r="P766989" s="310"/>
    </row>
    <row r="766990" spans="16:16">
      <c r="P766990" s="310"/>
    </row>
    <row r="766991" spans="16:16">
      <c r="P766991" s="310"/>
    </row>
    <row r="766992" spans="16:16">
      <c r="P766992" s="310"/>
    </row>
    <row r="766993" spans="16:16">
      <c r="P766993" s="310"/>
    </row>
    <row r="766994" spans="16:16">
      <c r="P766994" s="310"/>
    </row>
    <row r="766995" spans="16:16">
      <c r="P766995" s="310"/>
    </row>
    <row r="766996" spans="16:16">
      <c r="P766996" s="310"/>
    </row>
    <row r="766997" spans="16:16">
      <c r="P766997" s="310"/>
    </row>
    <row r="766998" spans="16:16">
      <c r="P766998" s="310"/>
    </row>
    <row r="766999" spans="16:16">
      <c r="P766999" s="310"/>
    </row>
    <row r="767000" spans="16:16">
      <c r="P767000" s="310"/>
    </row>
    <row r="767001" spans="16:16">
      <c r="P767001" s="310"/>
    </row>
    <row r="767002" spans="16:16">
      <c r="P767002" s="310"/>
    </row>
    <row r="767003" spans="16:16">
      <c r="P767003" s="310"/>
    </row>
    <row r="767004" spans="16:16">
      <c r="P767004" s="310"/>
    </row>
    <row r="767005" spans="16:16">
      <c r="P767005" s="310"/>
    </row>
    <row r="767006" spans="16:16">
      <c r="P767006" s="310"/>
    </row>
    <row r="767007" spans="16:16">
      <c r="P767007" s="310"/>
    </row>
    <row r="767008" spans="16:16">
      <c r="P767008" s="310"/>
    </row>
    <row r="767009" spans="16:16">
      <c r="P767009" s="310"/>
    </row>
    <row r="767010" spans="16:16">
      <c r="P767010" s="310"/>
    </row>
    <row r="767011" spans="16:16">
      <c r="P767011" s="310"/>
    </row>
    <row r="767012" spans="16:16">
      <c r="P767012" s="310"/>
    </row>
    <row r="767013" spans="16:16">
      <c r="P767013" s="310"/>
    </row>
    <row r="767014" spans="16:16">
      <c r="P767014" s="310"/>
    </row>
    <row r="767015" spans="16:16">
      <c r="P767015" s="310"/>
    </row>
    <row r="767016" spans="16:16">
      <c r="P767016" s="310"/>
    </row>
    <row r="767017" spans="16:16">
      <c r="P767017" s="310"/>
    </row>
    <row r="767018" spans="16:16">
      <c r="P767018" s="310"/>
    </row>
    <row r="767019" spans="16:16">
      <c r="P767019" s="310"/>
    </row>
    <row r="767020" spans="16:16">
      <c r="P767020" s="310"/>
    </row>
    <row r="767021" spans="16:16">
      <c r="P767021" s="310"/>
    </row>
    <row r="767022" spans="16:16">
      <c r="P767022" s="310"/>
    </row>
    <row r="767023" spans="16:16">
      <c r="P767023" s="310"/>
    </row>
    <row r="767024" spans="16:16">
      <c r="P767024" s="310"/>
    </row>
    <row r="767025" spans="16:16">
      <c r="P767025" s="310"/>
    </row>
    <row r="767026" spans="16:16">
      <c r="P767026" s="310"/>
    </row>
    <row r="767027" spans="16:16">
      <c r="P767027" s="310"/>
    </row>
    <row r="767028" spans="16:16">
      <c r="P767028" s="310"/>
    </row>
    <row r="767029" spans="16:16">
      <c r="P767029" s="310"/>
    </row>
    <row r="767030" spans="16:16">
      <c r="P767030" s="310"/>
    </row>
    <row r="767031" spans="16:16">
      <c r="P767031" s="310"/>
    </row>
    <row r="767032" spans="16:16">
      <c r="P767032" s="310"/>
    </row>
    <row r="767033" spans="16:16">
      <c r="P767033" s="310"/>
    </row>
    <row r="767034" spans="16:16">
      <c r="P767034" s="310"/>
    </row>
    <row r="767035" spans="16:16">
      <c r="P767035" s="310"/>
    </row>
    <row r="767036" spans="16:16">
      <c r="P767036" s="310"/>
    </row>
    <row r="767037" spans="16:16">
      <c r="P767037" s="310"/>
    </row>
    <row r="767038" spans="16:16">
      <c r="P767038" s="310"/>
    </row>
    <row r="767039" spans="16:16">
      <c r="P767039" s="310"/>
    </row>
    <row r="767040" spans="16:16">
      <c r="P767040" s="310"/>
    </row>
    <row r="767041" spans="16:16">
      <c r="P767041" s="310"/>
    </row>
    <row r="767042" spans="16:16">
      <c r="P767042" s="310"/>
    </row>
    <row r="767043" spans="16:16">
      <c r="P767043" s="310"/>
    </row>
    <row r="767044" spans="16:16">
      <c r="P767044" s="310"/>
    </row>
    <row r="767045" spans="16:16">
      <c r="P767045" s="310"/>
    </row>
    <row r="767046" spans="16:16">
      <c r="P767046" s="310"/>
    </row>
    <row r="767047" spans="16:16">
      <c r="P767047" s="310"/>
    </row>
    <row r="767048" spans="16:16">
      <c r="P767048" s="310"/>
    </row>
    <row r="767049" spans="16:16">
      <c r="P767049" s="310"/>
    </row>
    <row r="767050" spans="16:16">
      <c r="P767050" s="310"/>
    </row>
    <row r="767051" spans="16:16">
      <c r="P767051" s="310"/>
    </row>
    <row r="767052" spans="16:16">
      <c r="P767052" s="310"/>
    </row>
    <row r="767053" spans="16:16">
      <c r="P767053" s="310"/>
    </row>
    <row r="767054" spans="16:16">
      <c r="P767054" s="310"/>
    </row>
    <row r="767055" spans="16:16">
      <c r="P767055" s="310"/>
    </row>
    <row r="767056" spans="16:16">
      <c r="P767056" s="310"/>
    </row>
    <row r="767057" spans="16:16">
      <c r="P767057" s="310"/>
    </row>
    <row r="767058" spans="16:16">
      <c r="P767058" s="310"/>
    </row>
    <row r="767059" spans="16:16">
      <c r="P767059" s="310"/>
    </row>
    <row r="767060" spans="16:16">
      <c r="P767060" s="310"/>
    </row>
    <row r="767061" spans="16:16">
      <c r="P767061" s="310"/>
    </row>
    <row r="767062" spans="16:16">
      <c r="P767062" s="310"/>
    </row>
    <row r="767063" spans="16:16">
      <c r="P767063" s="310"/>
    </row>
    <row r="767064" spans="16:16">
      <c r="P767064" s="310"/>
    </row>
    <row r="767065" spans="16:16">
      <c r="P767065" s="310"/>
    </row>
    <row r="767066" spans="16:16">
      <c r="P767066" s="310"/>
    </row>
    <row r="767067" spans="16:16">
      <c r="P767067" s="310"/>
    </row>
    <row r="767068" spans="16:16">
      <c r="P767068" s="310"/>
    </row>
    <row r="767069" spans="16:16">
      <c r="P767069" s="310"/>
    </row>
    <row r="767070" spans="16:16">
      <c r="P767070" s="310"/>
    </row>
    <row r="767071" spans="16:16">
      <c r="P767071" s="310"/>
    </row>
    <row r="767072" spans="16:16">
      <c r="P767072" s="310"/>
    </row>
    <row r="767073" spans="16:16">
      <c r="P767073" s="310"/>
    </row>
    <row r="767074" spans="16:16">
      <c r="P767074" s="310"/>
    </row>
    <row r="767075" spans="16:16">
      <c r="P767075" s="310"/>
    </row>
    <row r="767076" spans="16:16">
      <c r="P767076" s="310"/>
    </row>
    <row r="767077" spans="16:16">
      <c r="P767077" s="310"/>
    </row>
    <row r="767078" spans="16:16">
      <c r="P767078" s="310"/>
    </row>
    <row r="767079" spans="16:16">
      <c r="P767079" s="310"/>
    </row>
    <row r="767080" spans="16:16">
      <c r="P767080" s="310"/>
    </row>
    <row r="767081" spans="16:16">
      <c r="P767081" s="310"/>
    </row>
    <row r="767082" spans="16:16">
      <c r="P767082" s="310"/>
    </row>
    <row r="767083" spans="16:16">
      <c r="P767083" s="310"/>
    </row>
    <row r="767084" spans="16:16">
      <c r="P767084" s="310"/>
    </row>
    <row r="767085" spans="16:16">
      <c r="P767085" s="310"/>
    </row>
    <row r="767086" spans="16:16">
      <c r="P767086" s="310"/>
    </row>
    <row r="767087" spans="16:16">
      <c r="P767087" s="310"/>
    </row>
    <row r="767088" spans="16:16">
      <c r="P767088" s="310"/>
    </row>
    <row r="767089" spans="16:16">
      <c r="P767089" s="310"/>
    </row>
    <row r="767090" spans="16:16">
      <c r="P767090" s="310"/>
    </row>
    <row r="767091" spans="16:16">
      <c r="P767091" s="310"/>
    </row>
    <row r="767092" spans="16:16">
      <c r="P767092" s="310"/>
    </row>
    <row r="767093" spans="16:16">
      <c r="P767093" s="310"/>
    </row>
    <row r="767094" spans="16:16">
      <c r="P767094" s="310"/>
    </row>
    <row r="767095" spans="16:16">
      <c r="P767095" s="310"/>
    </row>
    <row r="767096" spans="16:16">
      <c r="P767096" s="310"/>
    </row>
    <row r="767097" spans="16:16">
      <c r="P767097" s="310"/>
    </row>
    <row r="767098" spans="16:16">
      <c r="P767098" s="310"/>
    </row>
    <row r="767099" spans="16:16">
      <c r="P767099" s="310"/>
    </row>
    <row r="767100" spans="16:16">
      <c r="P767100" s="310"/>
    </row>
    <row r="767101" spans="16:16">
      <c r="P767101" s="310"/>
    </row>
    <row r="767102" spans="16:16">
      <c r="P767102" s="310"/>
    </row>
    <row r="767103" spans="16:16">
      <c r="P767103" s="310"/>
    </row>
    <row r="767104" spans="16:16">
      <c r="P767104" s="310"/>
    </row>
    <row r="767105" spans="16:16">
      <c r="P767105" s="310"/>
    </row>
    <row r="767106" spans="16:16">
      <c r="P767106" s="310"/>
    </row>
    <row r="767107" spans="16:16">
      <c r="P767107" s="310"/>
    </row>
    <row r="767108" spans="16:16">
      <c r="P767108" s="310"/>
    </row>
    <row r="767109" spans="16:16">
      <c r="P767109" s="310"/>
    </row>
    <row r="767110" spans="16:16">
      <c r="P767110" s="310"/>
    </row>
    <row r="767111" spans="16:16">
      <c r="P767111" s="310"/>
    </row>
    <row r="767112" spans="16:16">
      <c r="P767112" s="310"/>
    </row>
    <row r="767113" spans="16:16">
      <c r="P767113" s="310"/>
    </row>
    <row r="767114" spans="16:16">
      <c r="P767114" s="310"/>
    </row>
    <row r="767115" spans="16:16">
      <c r="P767115" s="310"/>
    </row>
    <row r="767116" spans="16:16">
      <c r="P767116" s="310"/>
    </row>
    <row r="767117" spans="16:16">
      <c r="P767117" s="310"/>
    </row>
    <row r="767118" spans="16:16">
      <c r="P767118" s="310"/>
    </row>
    <row r="767119" spans="16:16">
      <c r="P767119" s="310"/>
    </row>
    <row r="767120" spans="16:16">
      <c r="P767120" s="310"/>
    </row>
    <row r="767121" spans="16:16">
      <c r="P767121" s="310"/>
    </row>
    <row r="767122" spans="16:16">
      <c r="P767122" s="310"/>
    </row>
    <row r="767123" spans="16:16">
      <c r="P767123" s="310"/>
    </row>
    <row r="767124" spans="16:16">
      <c r="P767124" s="310"/>
    </row>
    <row r="767125" spans="16:16">
      <c r="P767125" s="310"/>
    </row>
    <row r="767126" spans="16:16">
      <c r="P767126" s="310"/>
    </row>
    <row r="767127" spans="16:16">
      <c r="P767127" s="310"/>
    </row>
    <row r="767128" spans="16:16">
      <c r="P767128" s="310"/>
    </row>
    <row r="767129" spans="16:16">
      <c r="P767129" s="310"/>
    </row>
    <row r="767130" spans="16:16">
      <c r="P767130" s="310"/>
    </row>
    <row r="767131" spans="16:16">
      <c r="P767131" s="310"/>
    </row>
    <row r="767132" spans="16:16">
      <c r="P767132" s="310"/>
    </row>
    <row r="767133" spans="16:16">
      <c r="P767133" s="310"/>
    </row>
    <row r="767134" spans="16:16">
      <c r="P767134" s="310"/>
    </row>
    <row r="767135" spans="16:16">
      <c r="P767135" s="310"/>
    </row>
    <row r="767136" spans="16:16">
      <c r="P767136" s="310"/>
    </row>
    <row r="767137" spans="16:16">
      <c r="P767137" s="310"/>
    </row>
    <row r="767138" spans="16:16">
      <c r="P767138" s="310"/>
    </row>
    <row r="767139" spans="16:16">
      <c r="P767139" s="310"/>
    </row>
    <row r="767140" spans="16:16">
      <c r="P767140" s="310"/>
    </row>
    <row r="767141" spans="16:16">
      <c r="P767141" s="310"/>
    </row>
    <row r="767142" spans="16:16">
      <c r="P767142" s="310"/>
    </row>
    <row r="767143" spans="16:16">
      <c r="P767143" s="310"/>
    </row>
    <row r="767144" spans="16:16">
      <c r="P767144" s="310"/>
    </row>
    <row r="767145" spans="16:16">
      <c r="P767145" s="310"/>
    </row>
    <row r="767146" spans="16:16">
      <c r="P767146" s="310"/>
    </row>
    <row r="767147" spans="16:16">
      <c r="P767147" s="310"/>
    </row>
    <row r="767148" spans="16:16">
      <c r="P767148" s="310"/>
    </row>
    <row r="767149" spans="16:16">
      <c r="P767149" s="310"/>
    </row>
    <row r="767150" spans="16:16">
      <c r="P767150" s="310"/>
    </row>
    <row r="767151" spans="16:16">
      <c r="P767151" s="310"/>
    </row>
    <row r="767152" spans="16:16">
      <c r="P767152" s="310"/>
    </row>
    <row r="767153" spans="16:16">
      <c r="P767153" s="310"/>
    </row>
    <row r="767154" spans="16:16">
      <c r="P767154" s="310"/>
    </row>
    <row r="767155" spans="16:16">
      <c r="P767155" s="310"/>
    </row>
    <row r="767156" spans="16:16">
      <c r="P767156" s="310"/>
    </row>
    <row r="767157" spans="16:16">
      <c r="P767157" s="310"/>
    </row>
    <row r="767158" spans="16:16">
      <c r="P767158" s="310"/>
    </row>
    <row r="767159" spans="16:16">
      <c r="P767159" s="310"/>
    </row>
    <row r="767160" spans="16:16">
      <c r="P767160" s="310"/>
    </row>
    <row r="767161" spans="16:16">
      <c r="P767161" s="310"/>
    </row>
    <row r="767162" spans="16:16">
      <c r="P767162" s="310"/>
    </row>
    <row r="767163" spans="16:16">
      <c r="P767163" s="310"/>
    </row>
    <row r="767164" spans="16:16">
      <c r="P767164" s="310"/>
    </row>
    <row r="767165" spans="16:16">
      <c r="P767165" s="310"/>
    </row>
    <row r="767166" spans="16:16">
      <c r="P767166" s="310"/>
    </row>
    <row r="767167" spans="16:16">
      <c r="P767167" s="310"/>
    </row>
    <row r="767168" spans="16:16">
      <c r="P767168" s="310"/>
    </row>
    <row r="767169" spans="16:16">
      <c r="P767169" s="310"/>
    </row>
    <row r="767170" spans="16:16">
      <c r="P767170" s="310"/>
    </row>
    <row r="767171" spans="16:16">
      <c r="P767171" s="310"/>
    </row>
    <row r="767172" spans="16:16">
      <c r="P767172" s="310"/>
    </row>
    <row r="767173" spans="16:16">
      <c r="P767173" s="310"/>
    </row>
    <row r="767174" spans="16:16">
      <c r="P767174" s="310"/>
    </row>
    <row r="767175" spans="16:16">
      <c r="P767175" s="310"/>
    </row>
    <row r="767176" spans="16:16">
      <c r="P767176" s="310"/>
    </row>
    <row r="767177" spans="16:16">
      <c r="P767177" s="310"/>
    </row>
    <row r="767178" spans="16:16">
      <c r="P767178" s="310"/>
    </row>
    <row r="767179" spans="16:16">
      <c r="P767179" s="310"/>
    </row>
    <row r="767180" spans="16:16">
      <c r="P767180" s="310"/>
    </row>
    <row r="767181" spans="16:16">
      <c r="P767181" s="310"/>
    </row>
    <row r="767182" spans="16:16">
      <c r="P767182" s="310"/>
    </row>
    <row r="767183" spans="16:16">
      <c r="P767183" s="310"/>
    </row>
    <row r="767184" spans="16:16">
      <c r="P767184" s="310"/>
    </row>
    <row r="767185" spans="16:16">
      <c r="P767185" s="310"/>
    </row>
    <row r="767186" spans="16:16">
      <c r="P767186" s="310"/>
    </row>
    <row r="767187" spans="16:16">
      <c r="P767187" s="310"/>
    </row>
    <row r="767188" spans="16:16">
      <c r="P767188" s="310"/>
    </row>
    <row r="767189" spans="16:16">
      <c r="P767189" s="310"/>
    </row>
    <row r="767190" spans="16:16">
      <c r="P767190" s="310"/>
    </row>
    <row r="767191" spans="16:16">
      <c r="P767191" s="310"/>
    </row>
    <row r="767192" spans="16:16">
      <c r="P767192" s="310"/>
    </row>
    <row r="767193" spans="16:16">
      <c r="P767193" s="310"/>
    </row>
    <row r="767194" spans="16:16">
      <c r="P767194" s="310"/>
    </row>
    <row r="767195" spans="16:16">
      <c r="P767195" s="310"/>
    </row>
    <row r="767196" spans="16:16">
      <c r="P767196" s="310"/>
    </row>
    <row r="767197" spans="16:16">
      <c r="P767197" s="310"/>
    </row>
    <row r="767198" spans="16:16">
      <c r="P767198" s="310"/>
    </row>
    <row r="767199" spans="16:16">
      <c r="P767199" s="310"/>
    </row>
    <row r="767200" spans="16:16">
      <c r="P767200" s="310"/>
    </row>
    <row r="767201" spans="16:16">
      <c r="P767201" s="310"/>
    </row>
    <row r="767202" spans="16:16">
      <c r="P767202" s="310"/>
    </row>
    <row r="767203" spans="16:16">
      <c r="P767203" s="310"/>
    </row>
    <row r="767204" spans="16:16">
      <c r="P767204" s="310"/>
    </row>
    <row r="767205" spans="16:16">
      <c r="P767205" s="310"/>
    </row>
    <row r="767206" spans="16:16">
      <c r="P767206" s="310"/>
    </row>
    <row r="767207" spans="16:16">
      <c r="P767207" s="310"/>
    </row>
    <row r="767208" spans="16:16">
      <c r="P767208" s="310"/>
    </row>
    <row r="767209" spans="16:16">
      <c r="P767209" s="310"/>
    </row>
    <row r="767210" spans="16:16">
      <c r="P767210" s="310"/>
    </row>
    <row r="767211" spans="16:16">
      <c r="P767211" s="310"/>
    </row>
    <row r="767212" spans="16:16">
      <c r="P767212" s="310"/>
    </row>
    <row r="767213" spans="16:16">
      <c r="P767213" s="310"/>
    </row>
    <row r="767214" spans="16:16">
      <c r="P767214" s="310"/>
    </row>
    <row r="767215" spans="16:16">
      <c r="P767215" s="310"/>
    </row>
    <row r="767216" spans="16:16">
      <c r="P767216" s="310"/>
    </row>
    <row r="767217" spans="16:16">
      <c r="P767217" s="310"/>
    </row>
    <row r="767218" spans="16:16">
      <c r="P767218" s="310"/>
    </row>
    <row r="767219" spans="16:16">
      <c r="P767219" s="310"/>
    </row>
    <row r="767220" spans="16:16">
      <c r="P767220" s="310"/>
    </row>
    <row r="767221" spans="16:16">
      <c r="P767221" s="310"/>
    </row>
    <row r="767222" spans="16:16">
      <c r="P767222" s="310"/>
    </row>
    <row r="767223" spans="16:16">
      <c r="P767223" s="310"/>
    </row>
    <row r="767224" spans="16:16">
      <c r="P767224" s="310"/>
    </row>
    <row r="767225" spans="16:16">
      <c r="P767225" s="310"/>
    </row>
    <row r="767226" spans="16:16">
      <c r="P767226" s="310"/>
    </row>
    <row r="767227" spans="16:16">
      <c r="P767227" s="310"/>
    </row>
    <row r="767228" spans="16:16">
      <c r="P767228" s="310"/>
    </row>
    <row r="767229" spans="16:16">
      <c r="P767229" s="310"/>
    </row>
    <row r="767230" spans="16:16">
      <c r="P767230" s="310"/>
    </row>
    <row r="767231" spans="16:16">
      <c r="P767231" s="310"/>
    </row>
    <row r="767232" spans="16:16">
      <c r="P767232" s="310"/>
    </row>
    <row r="767233" spans="16:16">
      <c r="P767233" s="310"/>
    </row>
    <row r="767234" spans="16:16">
      <c r="P767234" s="310"/>
    </row>
    <row r="767235" spans="16:16">
      <c r="P767235" s="310"/>
    </row>
    <row r="767236" spans="16:16">
      <c r="P767236" s="310"/>
    </row>
    <row r="767237" spans="16:16">
      <c r="P767237" s="310"/>
    </row>
    <row r="767238" spans="16:16">
      <c r="P767238" s="310"/>
    </row>
    <row r="767239" spans="16:16">
      <c r="P767239" s="310"/>
    </row>
    <row r="767240" spans="16:16">
      <c r="P767240" s="310"/>
    </row>
    <row r="767241" spans="16:16">
      <c r="P767241" s="310"/>
    </row>
    <row r="767242" spans="16:16">
      <c r="P767242" s="310"/>
    </row>
    <row r="767243" spans="16:16">
      <c r="P767243" s="310"/>
    </row>
    <row r="767244" spans="16:16">
      <c r="P767244" s="310"/>
    </row>
    <row r="767245" spans="16:16">
      <c r="P767245" s="310"/>
    </row>
    <row r="767246" spans="16:16">
      <c r="P767246" s="310"/>
    </row>
    <row r="767247" spans="16:16">
      <c r="P767247" s="310"/>
    </row>
    <row r="767248" spans="16:16">
      <c r="P767248" s="310"/>
    </row>
    <row r="767249" spans="16:16">
      <c r="P767249" s="310"/>
    </row>
    <row r="767250" spans="16:16">
      <c r="P767250" s="310"/>
    </row>
    <row r="767251" spans="16:16">
      <c r="P767251" s="310"/>
    </row>
    <row r="767252" spans="16:16">
      <c r="P767252" s="310"/>
    </row>
    <row r="767253" spans="16:16">
      <c r="P767253" s="310"/>
    </row>
    <row r="767254" spans="16:16">
      <c r="P767254" s="310"/>
    </row>
    <row r="767255" spans="16:16">
      <c r="P767255" s="310"/>
    </row>
    <row r="767256" spans="16:16">
      <c r="P767256" s="310"/>
    </row>
    <row r="767257" spans="16:16">
      <c r="P767257" s="310"/>
    </row>
    <row r="767258" spans="16:16">
      <c r="P767258" s="310"/>
    </row>
    <row r="767259" spans="16:16">
      <c r="P767259" s="310"/>
    </row>
    <row r="767260" spans="16:16">
      <c r="P767260" s="310"/>
    </row>
    <row r="767261" spans="16:16">
      <c r="P767261" s="310"/>
    </row>
    <row r="767262" spans="16:16">
      <c r="P767262" s="310"/>
    </row>
    <row r="767263" spans="16:16">
      <c r="P767263" s="310"/>
    </row>
    <row r="767264" spans="16:16">
      <c r="P767264" s="310"/>
    </row>
    <row r="767265" spans="16:16">
      <c r="P767265" s="310"/>
    </row>
    <row r="767266" spans="16:16">
      <c r="P767266" s="310"/>
    </row>
    <row r="767267" spans="16:16">
      <c r="P767267" s="310"/>
    </row>
    <row r="767268" spans="16:16">
      <c r="P767268" s="310"/>
    </row>
    <row r="767269" spans="16:16">
      <c r="P767269" s="310"/>
    </row>
    <row r="767270" spans="16:16">
      <c r="P767270" s="310"/>
    </row>
    <row r="767271" spans="16:16">
      <c r="P767271" s="310"/>
    </row>
    <row r="767272" spans="16:16">
      <c r="P767272" s="310"/>
    </row>
    <row r="767273" spans="16:16">
      <c r="P767273" s="310"/>
    </row>
    <row r="767274" spans="16:16">
      <c r="P767274" s="310"/>
    </row>
    <row r="767275" spans="16:16">
      <c r="P767275" s="310"/>
    </row>
    <row r="767276" spans="16:16">
      <c r="P767276" s="310"/>
    </row>
    <row r="767277" spans="16:16">
      <c r="P767277" s="310"/>
    </row>
    <row r="767278" spans="16:16">
      <c r="P767278" s="310"/>
    </row>
    <row r="767279" spans="16:16">
      <c r="P767279" s="310"/>
    </row>
    <row r="767280" spans="16:16">
      <c r="P767280" s="310"/>
    </row>
    <row r="767281" spans="16:16">
      <c r="P767281" s="310"/>
    </row>
    <row r="767282" spans="16:16">
      <c r="P767282" s="310"/>
    </row>
    <row r="767283" spans="16:16">
      <c r="P767283" s="310"/>
    </row>
    <row r="767284" spans="16:16">
      <c r="P767284" s="310"/>
    </row>
    <row r="767285" spans="16:16">
      <c r="P767285" s="310"/>
    </row>
    <row r="767286" spans="16:16">
      <c r="P767286" s="310"/>
    </row>
    <row r="767287" spans="16:16">
      <c r="P767287" s="310"/>
    </row>
    <row r="767288" spans="16:16">
      <c r="P767288" s="310"/>
    </row>
    <row r="767289" spans="16:16">
      <c r="P767289" s="310"/>
    </row>
    <row r="767290" spans="16:16">
      <c r="P767290" s="310"/>
    </row>
    <row r="767291" spans="16:16">
      <c r="P767291" s="310"/>
    </row>
    <row r="767292" spans="16:16">
      <c r="P767292" s="310"/>
    </row>
    <row r="767293" spans="16:16">
      <c r="P767293" s="310"/>
    </row>
    <row r="767294" spans="16:16">
      <c r="P767294" s="310"/>
    </row>
    <row r="767295" spans="16:16">
      <c r="P767295" s="310"/>
    </row>
    <row r="767296" spans="16:16">
      <c r="P767296" s="310"/>
    </row>
    <row r="767297" spans="16:16">
      <c r="P767297" s="310"/>
    </row>
    <row r="767298" spans="16:16">
      <c r="P767298" s="310"/>
    </row>
    <row r="767299" spans="16:16">
      <c r="P767299" s="310"/>
    </row>
    <row r="767300" spans="16:16">
      <c r="P767300" s="310"/>
    </row>
    <row r="767301" spans="16:16">
      <c r="P767301" s="310"/>
    </row>
    <row r="767302" spans="16:16">
      <c r="P767302" s="310"/>
    </row>
    <row r="767303" spans="16:16">
      <c r="P767303" s="310"/>
    </row>
    <row r="767304" spans="16:16">
      <c r="P767304" s="310"/>
    </row>
    <row r="767305" spans="16:16">
      <c r="P767305" s="310"/>
    </row>
    <row r="767306" spans="16:16">
      <c r="P767306" s="310"/>
    </row>
    <row r="767307" spans="16:16">
      <c r="P767307" s="310"/>
    </row>
    <row r="767308" spans="16:16">
      <c r="P767308" s="310"/>
    </row>
    <row r="767309" spans="16:16">
      <c r="P767309" s="310"/>
    </row>
    <row r="767310" spans="16:16">
      <c r="P767310" s="310"/>
    </row>
    <row r="767311" spans="16:16">
      <c r="P767311" s="310"/>
    </row>
    <row r="767312" spans="16:16">
      <c r="P767312" s="310"/>
    </row>
    <row r="767313" spans="16:16">
      <c r="P767313" s="310"/>
    </row>
    <row r="767314" spans="16:16">
      <c r="P767314" s="310"/>
    </row>
    <row r="767315" spans="16:16">
      <c r="P767315" s="310"/>
    </row>
    <row r="767316" spans="16:16">
      <c r="P767316" s="310"/>
    </row>
    <row r="767317" spans="16:16">
      <c r="P767317" s="310"/>
    </row>
    <row r="767318" spans="16:16">
      <c r="P767318" s="310"/>
    </row>
    <row r="767319" spans="16:16">
      <c r="P767319" s="310"/>
    </row>
    <row r="767320" spans="16:16">
      <c r="P767320" s="310"/>
    </row>
    <row r="767321" spans="16:16">
      <c r="P767321" s="310"/>
    </row>
    <row r="767322" spans="16:16">
      <c r="P767322" s="310"/>
    </row>
    <row r="767323" spans="16:16">
      <c r="P767323" s="310"/>
    </row>
    <row r="767324" spans="16:16">
      <c r="P767324" s="310"/>
    </row>
    <row r="767325" spans="16:16">
      <c r="P767325" s="310"/>
    </row>
    <row r="767326" spans="16:16">
      <c r="P767326" s="310"/>
    </row>
    <row r="767327" spans="16:16">
      <c r="P767327" s="310"/>
    </row>
    <row r="767328" spans="16:16">
      <c r="P767328" s="310"/>
    </row>
    <row r="767329" spans="16:16">
      <c r="P767329" s="310"/>
    </row>
    <row r="767330" spans="16:16">
      <c r="P767330" s="310"/>
    </row>
    <row r="767331" spans="16:16">
      <c r="P767331" s="310"/>
    </row>
    <row r="767332" spans="16:16">
      <c r="P767332" s="310"/>
    </row>
    <row r="767333" spans="16:16">
      <c r="P767333" s="310"/>
    </row>
    <row r="767334" spans="16:16">
      <c r="P767334" s="310"/>
    </row>
    <row r="767335" spans="16:16">
      <c r="P767335" s="310"/>
    </row>
    <row r="767336" spans="16:16">
      <c r="P767336" s="310"/>
    </row>
    <row r="767337" spans="16:16">
      <c r="P767337" s="310"/>
    </row>
    <row r="767338" spans="16:16">
      <c r="P767338" s="310"/>
    </row>
    <row r="767339" spans="16:16">
      <c r="P767339" s="310"/>
    </row>
    <row r="767340" spans="16:16">
      <c r="P767340" s="310"/>
    </row>
    <row r="767341" spans="16:16">
      <c r="P767341" s="310"/>
    </row>
    <row r="767342" spans="16:16">
      <c r="P767342" s="310"/>
    </row>
    <row r="767343" spans="16:16">
      <c r="P767343" s="310"/>
    </row>
    <row r="767344" spans="16:16">
      <c r="P767344" s="310"/>
    </row>
    <row r="767345" spans="16:16">
      <c r="P767345" s="310"/>
    </row>
    <row r="767346" spans="16:16">
      <c r="P767346" s="310"/>
    </row>
    <row r="767347" spans="16:16">
      <c r="P767347" s="310"/>
    </row>
    <row r="767348" spans="16:16">
      <c r="P767348" s="310"/>
    </row>
    <row r="767349" spans="16:16">
      <c r="P767349" s="310"/>
    </row>
    <row r="767350" spans="16:16">
      <c r="P767350" s="310"/>
    </row>
    <row r="767351" spans="16:16">
      <c r="P767351" s="310"/>
    </row>
    <row r="767352" spans="16:16">
      <c r="P767352" s="310"/>
    </row>
    <row r="767353" spans="16:16">
      <c r="P767353" s="310"/>
    </row>
    <row r="767354" spans="16:16">
      <c r="P767354" s="310"/>
    </row>
    <row r="767355" spans="16:16">
      <c r="P767355" s="310"/>
    </row>
    <row r="767356" spans="16:16">
      <c r="P767356" s="310"/>
    </row>
    <row r="767357" spans="16:16">
      <c r="P767357" s="310"/>
    </row>
    <row r="767358" spans="16:16">
      <c r="P767358" s="310"/>
    </row>
    <row r="767359" spans="16:16">
      <c r="P767359" s="310"/>
    </row>
    <row r="767360" spans="16:16">
      <c r="P767360" s="310"/>
    </row>
    <row r="767361" spans="16:16">
      <c r="P767361" s="310"/>
    </row>
    <row r="767362" spans="16:16">
      <c r="P767362" s="310"/>
    </row>
    <row r="767363" spans="16:16">
      <c r="P767363" s="310"/>
    </row>
    <row r="767364" spans="16:16">
      <c r="P767364" s="310"/>
    </row>
    <row r="767365" spans="16:16">
      <c r="P767365" s="310"/>
    </row>
    <row r="767366" spans="16:16">
      <c r="P767366" s="310"/>
    </row>
    <row r="767367" spans="16:16">
      <c r="P767367" s="310"/>
    </row>
    <row r="767368" spans="16:16">
      <c r="P767368" s="310"/>
    </row>
    <row r="767369" spans="16:16">
      <c r="P767369" s="310"/>
    </row>
    <row r="767370" spans="16:16">
      <c r="P767370" s="310"/>
    </row>
    <row r="767371" spans="16:16">
      <c r="P767371" s="310"/>
    </row>
    <row r="767372" spans="16:16">
      <c r="P767372" s="310"/>
    </row>
    <row r="767373" spans="16:16">
      <c r="P767373" s="310"/>
    </row>
    <row r="767374" spans="16:16">
      <c r="P767374" s="310"/>
    </row>
    <row r="767375" spans="16:16">
      <c r="P767375" s="310"/>
    </row>
    <row r="767376" spans="16:16">
      <c r="P767376" s="310"/>
    </row>
    <row r="767377" spans="16:16">
      <c r="P767377" s="310"/>
    </row>
    <row r="767378" spans="16:16">
      <c r="P767378" s="310"/>
    </row>
    <row r="767379" spans="16:16">
      <c r="P767379" s="310"/>
    </row>
    <row r="767380" spans="16:16">
      <c r="P767380" s="310"/>
    </row>
    <row r="767381" spans="16:16">
      <c r="P767381" s="310"/>
    </row>
    <row r="767382" spans="16:16">
      <c r="P767382" s="310"/>
    </row>
    <row r="767383" spans="16:16">
      <c r="P767383" s="310"/>
    </row>
    <row r="767384" spans="16:16">
      <c r="P767384" s="310"/>
    </row>
    <row r="767385" spans="16:16">
      <c r="P767385" s="310"/>
    </row>
    <row r="767386" spans="16:16">
      <c r="P767386" s="310"/>
    </row>
    <row r="767387" spans="16:16">
      <c r="P767387" s="310"/>
    </row>
    <row r="767388" spans="16:16">
      <c r="P767388" s="310"/>
    </row>
    <row r="767389" spans="16:16">
      <c r="P767389" s="310"/>
    </row>
    <row r="767390" spans="16:16">
      <c r="P767390" s="310"/>
    </row>
    <row r="767391" spans="16:16">
      <c r="P767391" s="310"/>
    </row>
    <row r="767392" spans="16:16">
      <c r="P767392" s="310"/>
    </row>
    <row r="767393" spans="16:16">
      <c r="P767393" s="310"/>
    </row>
    <row r="767394" spans="16:16">
      <c r="P767394" s="310"/>
    </row>
    <row r="767395" spans="16:16">
      <c r="P767395" s="310"/>
    </row>
    <row r="767396" spans="16:16">
      <c r="P767396" s="310"/>
    </row>
    <row r="767397" spans="16:16">
      <c r="P767397" s="310"/>
    </row>
    <row r="767398" spans="16:16">
      <c r="P767398" s="310"/>
    </row>
    <row r="767399" spans="16:16">
      <c r="P767399" s="310"/>
    </row>
    <row r="767400" spans="16:16">
      <c r="P767400" s="310"/>
    </row>
    <row r="767401" spans="16:16">
      <c r="P767401" s="310"/>
    </row>
    <row r="767402" spans="16:16">
      <c r="P767402" s="310"/>
    </row>
    <row r="767403" spans="16:16">
      <c r="P767403" s="310"/>
    </row>
    <row r="767404" spans="16:16">
      <c r="P767404" s="310"/>
    </row>
    <row r="767405" spans="16:16">
      <c r="P767405" s="310"/>
    </row>
    <row r="767406" spans="16:16">
      <c r="P767406" s="310"/>
    </row>
    <row r="767407" spans="16:16">
      <c r="P767407" s="310"/>
    </row>
    <row r="767408" spans="16:16">
      <c r="P767408" s="310"/>
    </row>
    <row r="767409" spans="16:16">
      <c r="P767409" s="310"/>
    </row>
    <row r="767410" spans="16:16">
      <c r="P767410" s="310"/>
    </row>
    <row r="767411" spans="16:16">
      <c r="P767411" s="310"/>
    </row>
    <row r="767412" spans="16:16">
      <c r="P767412" s="310"/>
    </row>
    <row r="767413" spans="16:16">
      <c r="P767413" s="310"/>
    </row>
    <row r="767414" spans="16:16">
      <c r="P767414" s="310"/>
    </row>
    <row r="767415" spans="16:16">
      <c r="P767415" s="310"/>
    </row>
    <row r="767416" spans="16:16">
      <c r="P767416" s="310"/>
    </row>
    <row r="767417" spans="16:16">
      <c r="P767417" s="310"/>
    </row>
    <row r="767418" spans="16:16">
      <c r="P767418" s="310"/>
    </row>
    <row r="767419" spans="16:16">
      <c r="P767419" s="310"/>
    </row>
    <row r="767420" spans="16:16">
      <c r="P767420" s="310"/>
    </row>
    <row r="767421" spans="16:16">
      <c r="P767421" s="310"/>
    </row>
    <row r="767422" spans="16:16">
      <c r="P767422" s="310"/>
    </row>
    <row r="767423" spans="16:16">
      <c r="P767423" s="310"/>
    </row>
    <row r="767424" spans="16:16">
      <c r="P767424" s="310"/>
    </row>
    <row r="767425" spans="16:16">
      <c r="P767425" s="310"/>
    </row>
    <row r="767426" spans="16:16">
      <c r="P767426" s="310"/>
    </row>
    <row r="767427" spans="16:16">
      <c r="P767427" s="310"/>
    </row>
    <row r="767428" spans="16:16">
      <c r="P767428" s="310"/>
    </row>
    <row r="767429" spans="16:16">
      <c r="P767429" s="310"/>
    </row>
    <row r="767430" spans="16:16">
      <c r="P767430" s="310"/>
    </row>
    <row r="767431" spans="16:16">
      <c r="P767431" s="310"/>
    </row>
    <row r="767432" spans="16:16">
      <c r="P767432" s="310"/>
    </row>
    <row r="767433" spans="16:16">
      <c r="P767433" s="310"/>
    </row>
    <row r="767434" spans="16:16">
      <c r="P767434" s="310"/>
    </row>
    <row r="767435" spans="16:16">
      <c r="P767435" s="310"/>
    </row>
    <row r="767436" spans="16:16">
      <c r="P767436" s="310"/>
    </row>
    <row r="767437" spans="16:16">
      <c r="P767437" s="310"/>
    </row>
    <row r="767438" spans="16:16">
      <c r="P767438" s="310"/>
    </row>
    <row r="767439" spans="16:16">
      <c r="P767439" s="310"/>
    </row>
    <row r="767440" spans="16:16">
      <c r="P767440" s="310"/>
    </row>
    <row r="767441" spans="16:16">
      <c r="P767441" s="310"/>
    </row>
    <row r="767442" spans="16:16">
      <c r="P767442" s="310"/>
    </row>
    <row r="767443" spans="16:16">
      <c r="P767443" s="310"/>
    </row>
    <row r="767444" spans="16:16">
      <c r="P767444" s="310"/>
    </row>
    <row r="767445" spans="16:16">
      <c r="P767445" s="310"/>
    </row>
    <row r="767446" spans="16:16">
      <c r="P767446" s="310"/>
    </row>
    <row r="767447" spans="16:16">
      <c r="P767447" s="310"/>
    </row>
    <row r="767448" spans="16:16">
      <c r="P767448" s="310"/>
    </row>
    <row r="767449" spans="16:16">
      <c r="P767449" s="310"/>
    </row>
    <row r="767450" spans="16:16">
      <c r="P767450" s="310"/>
    </row>
    <row r="767451" spans="16:16">
      <c r="P767451" s="310"/>
    </row>
    <row r="767452" spans="16:16">
      <c r="P767452" s="310"/>
    </row>
    <row r="767453" spans="16:16">
      <c r="P767453" s="310"/>
    </row>
    <row r="767454" spans="16:16">
      <c r="P767454" s="310"/>
    </row>
    <row r="767455" spans="16:16">
      <c r="P767455" s="310"/>
    </row>
    <row r="767456" spans="16:16">
      <c r="P767456" s="310"/>
    </row>
    <row r="767457" spans="16:16">
      <c r="P767457" s="310"/>
    </row>
    <row r="767458" spans="16:16">
      <c r="P767458" s="310"/>
    </row>
    <row r="767459" spans="16:16">
      <c r="P767459" s="310"/>
    </row>
    <row r="767460" spans="16:16">
      <c r="P767460" s="310"/>
    </row>
    <row r="767461" spans="16:16">
      <c r="P767461" s="310"/>
    </row>
    <row r="767462" spans="16:16">
      <c r="P767462" s="310"/>
    </row>
    <row r="767463" spans="16:16">
      <c r="P767463" s="310"/>
    </row>
    <row r="767464" spans="16:16">
      <c r="P767464" s="310"/>
    </row>
    <row r="767465" spans="16:16">
      <c r="P767465" s="310"/>
    </row>
    <row r="767466" spans="16:16">
      <c r="P767466" s="310"/>
    </row>
    <row r="767467" spans="16:16">
      <c r="P767467" s="310"/>
    </row>
    <row r="767468" spans="16:16">
      <c r="P767468" s="310"/>
    </row>
    <row r="767469" spans="16:16">
      <c r="P767469" s="310"/>
    </row>
    <row r="767470" spans="16:16">
      <c r="P767470" s="310"/>
    </row>
    <row r="767471" spans="16:16">
      <c r="P767471" s="310"/>
    </row>
    <row r="767472" spans="16:16">
      <c r="P767472" s="310"/>
    </row>
    <row r="767473" spans="16:16">
      <c r="P767473" s="310"/>
    </row>
    <row r="767474" spans="16:16">
      <c r="P767474" s="310"/>
    </row>
    <row r="767475" spans="16:16">
      <c r="P767475" s="310"/>
    </row>
    <row r="767476" spans="16:16">
      <c r="P767476" s="310"/>
    </row>
    <row r="767477" spans="16:16">
      <c r="P767477" s="310"/>
    </row>
    <row r="767478" spans="16:16">
      <c r="P767478" s="310"/>
    </row>
    <row r="767479" spans="16:16">
      <c r="P767479" s="310"/>
    </row>
    <row r="767480" spans="16:16">
      <c r="P767480" s="310"/>
    </row>
    <row r="767481" spans="16:16">
      <c r="P767481" s="310"/>
    </row>
    <row r="767482" spans="16:16">
      <c r="P767482" s="310"/>
    </row>
    <row r="767483" spans="16:16">
      <c r="P767483" s="310"/>
    </row>
    <row r="767484" spans="16:16">
      <c r="P767484" s="310"/>
    </row>
    <row r="767485" spans="16:16">
      <c r="P767485" s="310"/>
    </row>
    <row r="767486" spans="16:16">
      <c r="P767486" s="310"/>
    </row>
    <row r="767487" spans="16:16">
      <c r="P767487" s="310"/>
    </row>
    <row r="767488" spans="16:16">
      <c r="P767488" s="310"/>
    </row>
    <row r="767489" spans="16:16">
      <c r="P767489" s="310"/>
    </row>
    <row r="767490" spans="16:16">
      <c r="P767490" s="310"/>
    </row>
    <row r="767491" spans="16:16">
      <c r="P767491" s="310"/>
    </row>
    <row r="767492" spans="16:16">
      <c r="P767492" s="310"/>
    </row>
    <row r="767493" spans="16:16">
      <c r="P767493" s="310"/>
    </row>
    <row r="767494" spans="16:16">
      <c r="P767494" s="310"/>
    </row>
    <row r="767495" spans="16:16">
      <c r="P767495" s="310"/>
    </row>
    <row r="767496" spans="16:16">
      <c r="P767496" s="310"/>
    </row>
    <row r="767497" spans="16:16">
      <c r="P767497" s="310"/>
    </row>
    <row r="767498" spans="16:16">
      <c r="P767498" s="310"/>
    </row>
    <row r="767499" spans="16:16">
      <c r="P767499" s="310"/>
    </row>
    <row r="767500" spans="16:16">
      <c r="P767500" s="310"/>
    </row>
    <row r="767501" spans="16:16">
      <c r="P767501" s="310"/>
    </row>
    <row r="767502" spans="16:16">
      <c r="P767502" s="310"/>
    </row>
    <row r="767503" spans="16:16">
      <c r="P767503" s="310"/>
    </row>
    <row r="767504" spans="16:16">
      <c r="P767504" s="310"/>
    </row>
    <row r="767505" spans="16:16">
      <c r="P767505" s="310"/>
    </row>
    <row r="767506" spans="16:16">
      <c r="P767506" s="310"/>
    </row>
    <row r="767507" spans="16:16">
      <c r="P767507" s="310"/>
    </row>
    <row r="767508" spans="16:16">
      <c r="P767508" s="310"/>
    </row>
    <row r="767509" spans="16:16">
      <c r="P767509" s="310"/>
    </row>
    <row r="767510" spans="16:16">
      <c r="P767510" s="310"/>
    </row>
    <row r="767511" spans="16:16">
      <c r="P767511" s="310"/>
    </row>
    <row r="767512" spans="16:16">
      <c r="P767512" s="310"/>
    </row>
    <row r="767513" spans="16:16">
      <c r="P767513" s="310"/>
    </row>
    <row r="767514" spans="16:16">
      <c r="P767514" s="310"/>
    </row>
    <row r="767515" spans="16:16">
      <c r="P767515" s="310"/>
    </row>
    <row r="767516" spans="16:16">
      <c r="P767516" s="310"/>
    </row>
    <row r="767517" spans="16:16">
      <c r="P767517" s="310"/>
    </row>
    <row r="767518" spans="16:16">
      <c r="P767518" s="310"/>
    </row>
    <row r="767519" spans="16:16">
      <c r="P767519" s="310"/>
    </row>
    <row r="767520" spans="16:16">
      <c r="P767520" s="310"/>
    </row>
    <row r="767521" spans="16:16">
      <c r="P767521" s="310"/>
    </row>
    <row r="767522" spans="16:16">
      <c r="P767522" s="310"/>
    </row>
    <row r="767523" spans="16:16">
      <c r="P767523" s="310"/>
    </row>
    <row r="767524" spans="16:16">
      <c r="P767524" s="310"/>
    </row>
    <row r="767525" spans="16:16">
      <c r="P767525" s="310"/>
    </row>
    <row r="767526" spans="16:16">
      <c r="P767526" s="310"/>
    </row>
    <row r="767527" spans="16:16">
      <c r="P767527" s="310"/>
    </row>
    <row r="767528" spans="16:16">
      <c r="P767528" s="310"/>
    </row>
    <row r="767529" spans="16:16">
      <c r="P767529" s="310"/>
    </row>
    <row r="767530" spans="16:16">
      <c r="P767530" s="310"/>
    </row>
    <row r="767531" spans="16:16">
      <c r="P767531" s="310"/>
    </row>
    <row r="767532" spans="16:16">
      <c r="P767532" s="310"/>
    </row>
    <row r="767533" spans="16:16">
      <c r="P767533" s="310"/>
    </row>
    <row r="767534" spans="16:16">
      <c r="P767534" s="310"/>
    </row>
    <row r="767535" spans="16:16">
      <c r="P767535" s="310"/>
    </row>
    <row r="767536" spans="16:16">
      <c r="P767536" s="310"/>
    </row>
    <row r="767537" spans="16:16">
      <c r="P767537" s="310"/>
    </row>
    <row r="767538" spans="16:16">
      <c r="P767538" s="310"/>
    </row>
    <row r="767539" spans="16:16">
      <c r="P767539" s="310"/>
    </row>
    <row r="767540" spans="16:16">
      <c r="P767540" s="310"/>
    </row>
    <row r="767541" spans="16:16">
      <c r="P767541" s="310"/>
    </row>
    <row r="767542" spans="16:16">
      <c r="P767542" s="310"/>
    </row>
    <row r="767543" spans="16:16">
      <c r="P767543" s="310"/>
    </row>
    <row r="767544" spans="16:16">
      <c r="P767544" s="310"/>
    </row>
    <row r="767545" spans="16:16">
      <c r="P767545" s="310"/>
    </row>
    <row r="767546" spans="16:16">
      <c r="P767546" s="310"/>
    </row>
    <row r="767547" spans="16:16">
      <c r="P767547" s="310"/>
    </row>
    <row r="767548" spans="16:16">
      <c r="P767548" s="310"/>
    </row>
    <row r="767549" spans="16:16">
      <c r="P767549" s="310"/>
    </row>
    <row r="767550" spans="16:16">
      <c r="P767550" s="310"/>
    </row>
    <row r="767551" spans="16:16">
      <c r="P767551" s="310"/>
    </row>
    <row r="767552" spans="16:16">
      <c r="P767552" s="310"/>
    </row>
    <row r="767553" spans="16:16">
      <c r="P767553" s="310"/>
    </row>
    <row r="767554" spans="16:16">
      <c r="P767554" s="310"/>
    </row>
    <row r="767555" spans="16:16">
      <c r="P767555" s="310"/>
    </row>
    <row r="767556" spans="16:16">
      <c r="P767556" s="310"/>
    </row>
    <row r="767557" spans="16:16">
      <c r="P767557" s="310"/>
    </row>
    <row r="767558" spans="16:16">
      <c r="P767558" s="310"/>
    </row>
    <row r="767559" spans="16:16">
      <c r="P767559" s="310"/>
    </row>
    <row r="767560" spans="16:16">
      <c r="P767560" s="310"/>
    </row>
    <row r="767561" spans="16:16">
      <c r="P767561" s="310"/>
    </row>
    <row r="767562" spans="16:16">
      <c r="P767562" s="310"/>
    </row>
    <row r="767563" spans="16:16">
      <c r="P767563" s="310"/>
    </row>
    <row r="767564" spans="16:16">
      <c r="P767564" s="310"/>
    </row>
    <row r="767565" spans="16:16">
      <c r="P767565" s="310"/>
    </row>
    <row r="767566" spans="16:16">
      <c r="P767566" s="310"/>
    </row>
    <row r="767567" spans="16:16">
      <c r="P767567" s="310"/>
    </row>
    <row r="767568" spans="16:16">
      <c r="P767568" s="310"/>
    </row>
    <row r="767569" spans="16:16">
      <c r="P767569" s="310"/>
    </row>
    <row r="767570" spans="16:16">
      <c r="P767570" s="310"/>
    </row>
    <row r="767571" spans="16:16">
      <c r="P767571" s="310"/>
    </row>
    <row r="767572" spans="16:16">
      <c r="P767572" s="310"/>
    </row>
    <row r="767573" spans="16:16">
      <c r="P767573" s="310"/>
    </row>
    <row r="767574" spans="16:16">
      <c r="P767574" s="310"/>
    </row>
    <row r="767575" spans="16:16">
      <c r="P767575" s="310"/>
    </row>
    <row r="767576" spans="16:16">
      <c r="P767576" s="310"/>
    </row>
    <row r="767577" spans="16:16">
      <c r="P767577" s="310"/>
    </row>
    <row r="767578" spans="16:16">
      <c r="P767578" s="310"/>
    </row>
    <row r="767579" spans="16:16">
      <c r="P767579" s="310"/>
    </row>
    <row r="767580" spans="16:16">
      <c r="P767580" s="310"/>
    </row>
    <row r="767581" spans="16:16">
      <c r="P767581" s="310"/>
    </row>
    <row r="767582" spans="16:16">
      <c r="P767582" s="310"/>
    </row>
    <row r="767583" spans="16:16">
      <c r="P767583" s="310"/>
    </row>
    <row r="767584" spans="16:16">
      <c r="P767584" s="310"/>
    </row>
    <row r="767585" spans="16:16">
      <c r="P767585" s="310"/>
    </row>
    <row r="767586" spans="16:16">
      <c r="P767586" s="310"/>
    </row>
    <row r="767587" spans="16:16">
      <c r="P767587" s="310"/>
    </row>
    <row r="767588" spans="16:16">
      <c r="P767588" s="310"/>
    </row>
    <row r="767589" spans="16:16">
      <c r="P767589" s="310"/>
    </row>
    <row r="767590" spans="16:16">
      <c r="P767590" s="310"/>
    </row>
    <row r="767591" spans="16:16">
      <c r="P767591" s="310"/>
    </row>
    <row r="767592" spans="16:16">
      <c r="P767592" s="310"/>
    </row>
    <row r="767593" spans="16:16">
      <c r="P767593" s="310"/>
    </row>
    <row r="767594" spans="16:16">
      <c r="P767594" s="310"/>
    </row>
    <row r="767595" spans="16:16">
      <c r="P767595" s="310"/>
    </row>
    <row r="767596" spans="16:16">
      <c r="P767596" s="310"/>
    </row>
    <row r="767597" spans="16:16">
      <c r="P767597" s="310"/>
    </row>
    <row r="767598" spans="16:16">
      <c r="P767598" s="310"/>
    </row>
    <row r="767599" spans="16:16">
      <c r="P767599" s="310"/>
    </row>
    <row r="767600" spans="16:16">
      <c r="P767600" s="310"/>
    </row>
    <row r="767601" spans="16:16">
      <c r="P767601" s="310"/>
    </row>
    <row r="767602" spans="16:16">
      <c r="P767602" s="310"/>
    </row>
    <row r="767603" spans="16:16">
      <c r="P767603" s="310"/>
    </row>
    <row r="767604" spans="16:16">
      <c r="P767604" s="310"/>
    </row>
    <row r="767605" spans="16:16">
      <c r="P767605" s="310"/>
    </row>
    <row r="767606" spans="16:16">
      <c r="P767606" s="310"/>
    </row>
    <row r="767607" spans="16:16">
      <c r="P767607" s="310"/>
    </row>
    <row r="767608" spans="16:16">
      <c r="P767608" s="310"/>
    </row>
    <row r="767609" spans="16:16">
      <c r="P767609" s="310"/>
    </row>
    <row r="767610" spans="16:16">
      <c r="P767610" s="310"/>
    </row>
    <row r="767611" spans="16:16">
      <c r="P767611" s="310"/>
    </row>
    <row r="767612" spans="16:16">
      <c r="P767612" s="310"/>
    </row>
    <row r="767613" spans="16:16">
      <c r="P767613" s="310"/>
    </row>
    <row r="767614" spans="16:16">
      <c r="P767614" s="310"/>
    </row>
    <row r="767615" spans="16:16">
      <c r="P767615" s="310"/>
    </row>
    <row r="767616" spans="16:16">
      <c r="P767616" s="310"/>
    </row>
    <row r="767617" spans="16:16">
      <c r="P767617" s="310"/>
    </row>
    <row r="767618" spans="16:16">
      <c r="P767618" s="310"/>
    </row>
    <row r="767619" spans="16:16">
      <c r="P767619" s="310"/>
    </row>
    <row r="767620" spans="16:16">
      <c r="P767620" s="310"/>
    </row>
    <row r="767621" spans="16:16">
      <c r="P767621" s="310"/>
    </row>
    <row r="767622" spans="16:16">
      <c r="P767622" s="310"/>
    </row>
    <row r="767623" spans="16:16">
      <c r="P767623" s="310"/>
    </row>
    <row r="767624" spans="16:16">
      <c r="P767624" s="310"/>
    </row>
    <row r="767625" spans="16:16">
      <c r="P767625" s="310"/>
    </row>
    <row r="767626" spans="16:16">
      <c r="P767626" s="310"/>
    </row>
    <row r="767627" spans="16:16">
      <c r="P767627" s="310"/>
    </row>
    <row r="767628" spans="16:16">
      <c r="P767628" s="310"/>
    </row>
    <row r="767629" spans="16:16">
      <c r="P767629" s="310"/>
    </row>
    <row r="767630" spans="16:16">
      <c r="P767630" s="310"/>
    </row>
    <row r="767631" spans="16:16">
      <c r="P767631" s="310"/>
    </row>
    <row r="767632" spans="16:16">
      <c r="P767632" s="310"/>
    </row>
    <row r="767633" spans="16:16">
      <c r="P767633" s="310"/>
    </row>
    <row r="767634" spans="16:16">
      <c r="P767634" s="310"/>
    </row>
    <row r="767635" spans="16:16">
      <c r="P767635" s="310"/>
    </row>
    <row r="767636" spans="16:16">
      <c r="P767636" s="310"/>
    </row>
    <row r="767637" spans="16:16">
      <c r="P767637" s="310"/>
    </row>
    <row r="767638" spans="16:16">
      <c r="P767638" s="310"/>
    </row>
    <row r="767639" spans="16:16">
      <c r="P767639" s="310"/>
    </row>
    <row r="767640" spans="16:16">
      <c r="P767640" s="310"/>
    </row>
    <row r="767641" spans="16:16">
      <c r="P767641" s="310"/>
    </row>
    <row r="767642" spans="16:16">
      <c r="P767642" s="310"/>
    </row>
    <row r="767643" spans="16:16">
      <c r="P767643" s="310"/>
    </row>
    <row r="767644" spans="16:16">
      <c r="P767644" s="310"/>
    </row>
    <row r="767645" spans="16:16">
      <c r="P767645" s="310"/>
    </row>
    <row r="767646" spans="16:16">
      <c r="P767646" s="310"/>
    </row>
    <row r="767647" spans="16:16">
      <c r="P767647" s="310"/>
    </row>
    <row r="767648" spans="16:16">
      <c r="P767648" s="310"/>
    </row>
    <row r="767649" spans="16:16">
      <c r="P767649" s="310"/>
    </row>
    <row r="767650" spans="16:16">
      <c r="P767650" s="310"/>
    </row>
    <row r="767651" spans="16:16">
      <c r="P767651" s="310"/>
    </row>
    <row r="767652" spans="16:16">
      <c r="P767652" s="310"/>
    </row>
    <row r="767653" spans="16:16">
      <c r="P767653" s="310"/>
    </row>
    <row r="767654" spans="16:16">
      <c r="P767654" s="310"/>
    </row>
    <row r="767655" spans="16:16">
      <c r="P767655" s="310"/>
    </row>
    <row r="767656" spans="16:16">
      <c r="P767656" s="310"/>
    </row>
    <row r="767657" spans="16:16">
      <c r="P767657" s="310"/>
    </row>
    <row r="767658" spans="16:16">
      <c r="P767658" s="310"/>
    </row>
    <row r="767659" spans="16:16">
      <c r="P767659" s="310"/>
    </row>
    <row r="767660" spans="16:16">
      <c r="P767660" s="310"/>
    </row>
    <row r="767661" spans="16:16">
      <c r="P767661" s="310"/>
    </row>
    <row r="767662" spans="16:16">
      <c r="P767662" s="310"/>
    </row>
    <row r="767663" spans="16:16">
      <c r="P767663" s="310"/>
    </row>
    <row r="767664" spans="16:16">
      <c r="P767664" s="310"/>
    </row>
    <row r="767665" spans="16:16">
      <c r="P767665" s="310"/>
    </row>
    <row r="767666" spans="16:16">
      <c r="P767666" s="310"/>
    </row>
    <row r="767667" spans="16:16">
      <c r="P767667" s="310"/>
    </row>
    <row r="767668" spans="16:16">
      <c r="P767668" s="310"/>
    </row>
    <row r="767669" spans="16:16">
      <c r="P767669" s="310"/>
    </row>
    <row r="767670" spans="16:16">
      <c r="P767670" s="310"/>
    </row>
    <row r="767671" spans="16:16">
      <c r="P767671" s="310"/>
    </row>
    <row r="767672" spans="16:16">
      <c r="P767672" s="310"/>
    </row>
    <row r="767673" spans="16:16">
      <c r="P767673" s="310"/>
    </row>
    <row r="767674" spans="16:16">
      <c r="P767674" s="310"/>
    </row>
    <row r="767675" spans="16:16">
      <c r="P767675" s="310"/>
    </row>
    <row r="767676" spans="16:16">
      <c r="P767676" s="310"/>
    </row>
    <row r="767677" spans="16:16">
      <c r="P767677" s="310"/>
    </row>
    <row r="767678" spans="16:16">
      <c r="P767678" s="310"/>
    </row>
    <row r="767679" spans="16:16">
      <c r="P767679" s="310"/>
    </row>
    <row r="767680" spans="16:16">
      <c r="P767680" s="310"/>
    </row>
    <row r="767681" spans="16:16">
      <c r="P767681" s="310"/>
    </row>
    <row r="767682" spans="16:16">
      <c r="P767682" s="310"/>
    </row>
    <row r="767683" spans="16:16">
      <c r="P767683" s="310"/>
    </row>
    <row r="767684" spans="16:16">
      <c r="P767684" s="310"/>
    </row>
    <row r="767685" spans="16:16">
      <c r="P767685" s="310"/>
    </row>
    <row r="767686" spans="16:16">
      <c r="P767686" s="310"/>
    </row>
    <row r="767687" spans="16:16">
      <c r="P767687" s="310"/>
    </row>
    <row r="767688" spans="16:16">
      <c r="P767688" s="310"/>
    </row>
    <row r="767689" spans="16:16">
      <c r="P767689" s="310"/>
    </row>
    <row r="767690" spans="16:16">
      <c r="P767690" s="310"/>
    </row>
    <row r="767691" spans="16:16">
      <c r="P767691" s="310"/>
    </row>
    <row r="767692" spans="16:16">
      <c r="P767692" s="310"/>
    </row>
    <row r="767693" spans="16:16">
      <c r="P767693" s="310"/>
    </row>
    <row r="767694" spans="16:16">
      <c r="P767694" s="310"/>
    </row>
    <row r="767695" spans="16:16">
      <c r="P767695" s="310"/>
    </row>
    <row r="767696" spans="16:16">
      <c r="P767696" s="310"/>
    </row>
    <row r="767697" spans="16:16">
      <c r="P767697" s="310"/>
    </row>
    <row r="767698" spans="16:16">
      <c r="P767698" s="310"/>
    </row>
    <row r="767699" spans="16:16">
      <c r="P767699" s="310"/>
    </row>
    <row r="767700" spans="16:16">
      <c r="P767700" s="310"/>
    </row>
    <row r="767701" spans="16:16">
      <c r="P767701" s="310"/>
    </row>
    <row r="767702" spans="16:16">
      <c r="P767702" s="310"/>
    </row>
    <row r="767703" spans="16:16">
      <c r="P767703" s="310"/>
    </row>
    <row r="767704" spans="16:16">
      <c r="P767704" s="310"/>
    </row>
    <row r="767705" spans="16:16">
      <c r="P767705" s="310"/>
    </row>
    <row r="767706" spans="16:16">
      <c r="P767706" s="310"/>
    </row>
    <row r="767707" spans="16:16">
      <c r="P767707" s="310"/>
    </row>
    <row r="767708" spans="16:16">
      <c r="P767708" s="310"/>
    </row>
    <row r="767709" spans="16:16">
      <c r="P767709" s="310"/>
    </row>
    <row r="767710" spans="16:16">
      <c r="P767710" s="310"/>
    </row>
    <row r="767711" spans="16:16">
      <c r="P767711" s="310"/>
    </row>
    <row r="767712" spans="16:16">
      <c r="P767712" s="310"/>
    </row>
    <row r="767713" spans="16:16">
      <c r="P767713" s="310"/>
    </row>
    <row r="767714" spans="16:16">
      <c r="P767714" s="310"/>
    </row>
    <row r="767715" spans="16:16">
      <c r="P767715" s="310"/>
    </row>
    <row r="767716" spans="16:16">
      <c r="P767716" s="310"/>
    </row>
    <row r="767717" spans="16:16">
      <c r="P767717" s="310"/>
    </row>
    <row r="767718" spans="16:16">
      <c r="P767718" s="310"/>
    </row>
    <row r="767719" spans="16:16">
      <c r="P767719" s="310"/>
    </row>
    <row r="767720" spans="16:16">
      <c r="P767720" s="310"/>
    </row>
    <row r="767721" spans="16:16">
      <c r="P767721" s="310"/>
    </row>
    <row r="767722" spans="16:16">
      <c r="P767722" s="310"/>
    </row>
    <row r="767723" spans="16:16">
      <c r="P767723" s="310"/>
    </row>
    <row r="767724" spans="16:16">
      <c r="P767724" s="310"/>
    </row>
    <row r="767725" spans="16:16">
      <c r="P767725" s="310"/>
    </row>
    <row r="767726" spans="16:16">
      <c r="P767726" s="310"/>
    </row>
    <row r="767727" spans="16:16">
      <c r="P767727" s="310"/>
    </row>
    <row r="767728" spans="16:16">
      <c r="P767728" s="310"/>
    </row>
    <row r="767729" spans="16:16">
      <c r="P767729" s="310"/>
    </row>
    <row r="767730" spans="16:16">
      <c r="P767730" s="310"/>
    </row>
    <row r="767731" spans="16:16">
      <c r="P767731" s="310"/>
    </row>
    <row r="767732" spans="16:16">
      <c r="P767732" s="310"/>
    </row>
    <row r="767733" spans="16:16">
      <c r="P767733" s="310"/>
    </row>
    <row r="767734" spans="16:16">
      <c r="P767734" s="310"/>
    </row>
    <row r="767735" spans="16:16">
      <c r="P767735" s="310"/>
    </row>
    <row r="767736" spans="16:16">
      <c r="P767736" s="310"/>
    </row>
    <row r="767737" spans="16:16">
      <c r="P767737" s="310"/>
    </row>
    <row r="767738" spans="16:16">
      <c r="P767738" s="310"/>
    </row>
    <row r="767739" spans="16:16">
      <c r="P767739" s="310"/>
    </row>
    <row r="767740" spans="16:16">
      <c r="P767740" s="310"/>
    </row>
    <row r="767741" spans="16:16">
      <c r="P767741" s="310"/>
    </row>
    <row r="767742" spans="16:16">
      <c r="P767742" s="310"/>
    </row>
    <row r="767743" spans="16:16">
      <c r="P767743" s="310"/>
    </row>
    <row r="767744" spans="16:16">
      <c r="P767744" s="310"/>
    </row>
    <row r="767745" spans="16:16">
      <c r="P767745" s="310"/>
    </row>
    <row r="767746" spans="16:16">
      <c r="P767746" s="310"/>
    </row>
    <row r="767747" spans="16:16">
      <c r="P767747" s="310"/>
    </row>
    <row r="767748" spans="16:16">
      <c r="P767748" s="310"/>
    </row>
    <row r="767749" spans="16:16">
      <c r="P767749" s="310"/>
    </row>
    <row r="767750" spans="16:16">
      <c r="P767750" s="310"/>
    </row>
    <row r="767751" spans="16:16">
      <c r="P767751" s="310"/>
    </row>
    <row r="767752" spans="16:16">
      <c r="P767752" s="310"/>
    </row>
    <row r="767753" spans="16:16">
      <c r="P767753" s="310"/>
    </row>
    <row r="767754" spans="16:16">
      <c r="P767754" s="310"/>
    </row>
    <row r="767755" spans="16:16">
      <c r="P767755" s="310"/>
    </row>
    <row r="767756" spans="16:16">
      <c r="P767756" s="310"/>
    </row>
    <row r="767757" spans="16:16">
      <c r="P767757" s="310"/>
    </row>
    <row r="767758" spans="16:16">
      <c r="P767758" s="310"/>
    </row>
    <row r="767759" spans="16:16">
      <c r="P767759" s="310"/>
    </row>
    <row r="767760" spans="16:16">
      <c r="P767760" s="310"/>
    </row>
    <row r="767761" spans="16:16">
      <c r="P767761" s="310"/>
    </row>
    <row r="767762" spans="16:16">
      <c r="P767762" s="310"/>
    </row>
    <row r="767763" spans="16:16">
      <c r="P767763" s="310"/>
    </row>
    <row r="767764" spans="16:16">
      <c r="P767764" s="310"/>
    </row>
    <row r="767765" spans="16:16">
      <c r="P767765" s="310"/>
    </row>
    <row r="767766" spans="16:16">
      <c r="P767766" s="310"/>
    </row>
    <row r="767767" spans="16:16">
      <c r="P767767" s="310"/>
    </row>
    <row r="767768" spans="16:16">
      <c r="P767768" s="310"/>
    </row>
    <row r="767769" spans="16:16">
      <c r="P767769" s="310"/>
    </row>
    <row r="767770" spans="16:16">
      <c r="P767770" s="310"/>
    </row>
    <row r="767771" spans="16:16">
      <c r="P767771" s="310"/>
    </row>
    <row r="767772" spans="16:16">
      <c r="P767772" s="310"/>
    </row>
    <row r="767773" spans="16:16">
      <c r="P767773" s="310"/>
    </row>
    <row r="767774" spans="16:16">
      <c r="P767774" s="310"/>
    </row>
    <row r="767775" spans="16:16">
      <c r="P767775" s="310"/>
    </row>
    <row r="767776" spans="16:16">
      <c r="P767776" s="310"/>
    </row>
    <row r="767777" spans="16:16">
      <c r="P767777" s="310"/>
    </row>
    <row r="767778" spans="16:16">
      <c r="P767778" s="310"/>
    </row>
    <row r="767779" spans="16:16">
      <c r="P767779" s="310"/>
    </row>
    <row r="767780" spans="16:16">
      <c r="P767780" s="310"/>
    </row>
    <row r="767781" spans="16:16">
      <c r="P767781" s="310"/>
    </row>
    <row r="767782" spans="16:16">
      <c r="P767782" s="310"/>
    </row>
    <row r="767783" spans="16:16">
      <c r="P767783" s="310"/>
    </row>
    <row r="767784" spans="16:16">
      <c r="P767784" s="310"/>
    </row>
    <row r="767785" spans="16:16">
      <c r="P767785" s="310"/>
    </row>
    <row r="767786" spans="16:16">
      <c r="P767786" s="310"/>
    </row>
    <row r="767787" spans="16:16">
      <c r="P767787" s="310"/>
    </row>
    <row r="767788" spans="16:16">
      <c r="P767788" s="310"/>
    </row>
    <row r="767789" spans="16:16">
      <c r="P767789" s="310"/>
    </row>
    <row r="767790" spans="16:16">
      <c r="P767790" s="310"/>
    </row>
    <row r="767791" spans="16:16">
      <c r="P767791" s="310"/>
    </row>
    <row r="767792" spans="16:16">
      <c r="P767792" s="310"/>
    </row>
    <row r="767793" spans="16:16">
      <c r="P767793" s="310"/>
    </row>
    <row r="767794" spans="16:16">
      <c r="P767794" s="310"/>
    </row>
    <row r="767795" spans="16:16">
      <c r="P767795" s="310"/>
    </row>
    <row r="767796" spans="16:16">
      <c r="P767796" s="310"/>
    </row>
    <row r="767797" spans="16:16">
      <c r="P767797" s="310"/>
    </row>
    <row r="767798" spans="16:16">
      <c r="P767798" s="310"/>
    </row>
    <row r="767799" spans="16:16">
      <c r="P767799" s="310"/>
    </row>
    <row r="767800" spans="16:16">
      <c r="P767800" s="310"/>
    </row>
    <row r="767801" spans="16:16">
      <c r="P767801" s="310"/>
    </row>
    <row r="767802" spans="16:16">
      <c r="P767802" s="310"/>
    </row>
    <row r="767803" spans="16:16">
      <c r="P767803" s="310"/>
    </row>
    <row r="767804" spans="16:16">
      <c r="P767804" s="310"/>
    </row>
    <row r="767805" spans="16:16">
      <c r="P767805" s="310"/>
    </row>
    <row r="767806" spans="16:16">
      <c r="P767806" s="310"/>
    </row>
    <row r="767807" spans="16:16">
      <c r="P767807" s="310"/>
    </row>
    <row r="767808" spans="16:16">
      <c r="P767808" s="310"/>
    </row>
    <row r="767809" spans="16:16">
      <c r="P767809" s="310"/>
    </row>
    <row r="767810" spans="16:16">
      <c r="P767810" s="310"/>
    </row>
    <row r="767811" spans="16:16">
      <c r="P767811" s="310"/>
    </row>
    <row r="767812" spans="16:16">
      <c r="P767812" s="310"/>
    </row>
    <row r="767813" spans="16:16">
      <c r="P767813" s="310"/>
    </row>
    <row r="767814" spans="16:16">
      <c r="P767814" s="310"/>
    </row>
    <row r="767815" spans="16:16">
      <c r="P767815" s="310"/>
    </row>
    <row r="767816" spans="16:16">
      <c r="P767816" s="310"/>
    </row>
    <row r="767817" spans="16:16">
      <c r="P767817" s="310"/>
    </row>
    <row r="767818" spans="16:16">
      <c r="P767818" s="310"/>
    </row>
    <row r="767819" spans="16:16">
      <c r="P767819" s="310"/>
    </row>
    <row r="767820" spans="16:16">
      <c r="P767820" s="310"/>
    </row>
    <row r="767821" spans="16:16">
      <c r="P767821" s="310"/>
    </row>
    <row r="767822" spans="16:16">
      <c r="P767822" s="310"/>
    </row>
    <row r="767823" spans="16:16">
      <c r="P767823" s="310"/>
    </row>
    <row r="767824" spans="16:16">
      <c r="P767824" s="310"/>
    </row>
    <row r="767825" spans="16:16">
      <c r="P767825" s="310"/>
    </row>
    <row r="767826" spans="16:16">
      <c r="P767826" s="310"/>
    </row>
    <row r="767827" spans="16:16">
      <c r="P767827" s="310"/>
    </row>
    <row r="767828" spans="16:16">
      <c r="P767828" s="310"/>
    </row>
    <row r="767829" spans="16:16">
      <c r="P767829" s="310"/>
    </row>
    <row r="767830" spans="16:16">
      <c r="P767830" s="310"/>
    </row>
    <row r="767831" spans="16:16">
      <c r="P767831" s="310"/>
    </row>
    <row r="767832" spans="16:16">
      <c r="P767832" s="310"/>
    </row>
    <row r="767833" spans="16:16">
      <c r="P767833" s="310"/>
    </row>
    <row r="767834" spans="16:16">
      <c r="P767834" s="310"/>
    </row>
    <row r="767835" spans="16:16">
      <c r="P767835" s="310"/>
    </row>
    <row r="767836" spans="16:16">
      <c r="P767836" s="310"/>
    </row>
    <row r="767837" spans="16:16">
      <c r="P767837" s="310"/>
    </row>
    <row r="767838" spans="16:16">
      <c r="P767838" s="310"/>
    </row>
    <row r="767839" spans="16:16">
      <c r="P767839" s="310"/>
    </row>
    <row r="767840" spans="16:16">
      <c r="P767840" s="310"/>
    </row>
    <row r="767841" spans="16:16">
      <c r="P767841" s="310"/>
    </row>
    <row r="767842" spans="16:16">
      <c r="P767842" s="310"/>
    </row>
    <row r="767843" spans="16:16">
      <c r="P767843" s="310"/>
    </row>
    <row r="767844" spans="16:16">
      <c r="P767844" s="310"/>
    </row>
    <row r="767845" spans="16:16">
      <c r="P767845" s="310"/>
    </row>
    <row r="767846" spans="16:16">
      <c r="P767846" s="310"/>
    </row>
    <row r="767847" spans="16:16">
      <c r="P767847" s="310"/>
    </row>
    <row r="767848" spans="16:16">
      <c r="P767848" s="310"/>
    </row>
    <row r="767849" spans="16:16">
      <c r="P767849" s="310"/>
    </row>
    <row r="767850" spans="16:16">
      <c r="P767850" s="310"/>
    </row>
    <row r="767851" spans="16:16">
      <c r="P767851" s="310"/>
    </row>
    <row r="767852" spans="16:16">
      <c r="P767852" s="310"/>
    </row>
    <row r="767853" spans="16:16">
      <c r="P767853" s="310"/>
    </row>
    <row r="767854" spans="16:16">
      <c r="P767854" s="310"/>
    </row>
    <row r="767855" spans="16:16">
      <c r="P767855" s="310"/>
    </row>
    <row r="767856" spans="16:16">
      <c r="P767856" s="310"/>
    </row>
    <row r="767857" spans="16:16">
      <c r="P767857" s="310"/>
    </row>
    <row r="767858" spans="16:16">
      <c r="P767858" s="310"/>
    </row>
    <row r="767859" spans="16:16">
      <c r="P767859" s="310"/>
    </row>
    <row r="767860" spans="16:16">
      <c r="P767860" s="310"/>
    </row>
    <row r="767861" spans="16:16">
      <c r="P767861" s="310"/>
    </row>
    <row r="767862" spans="16:16">
      <c r="P767862" s="310"/>
    </row>
    <row r="767863" spans="16:16">
      <c r="P767863" s="310"/>
    </row>
    <row r="767864" spans="16:16">
      <c r="P767864" s="310"/>
    </row>
    <row r="767865" spans="16:16">
      <c r="P767865" s="310"/>
    </row>
    <row r="767866" spans="16:16">
      <c r="P767866" s="310"/>
    </row>
    <row r="767867" spans="16:16">
      <c r="P767867" s="310"/>
    </row>
    <row r="767868" spans="16:16">
      <c r="P767868" s="310"/>
    </row>
    <row r="767869" spans="16:16">
      <c r="P767869" s="310"/>
    </row>
    <row r="767870" spans="16:16">
      <c r="P767870" s="310"/>
    </row>
    <row r="767871" spans="16:16">
      <c r="P767871" s="310"/>
    </row>
    <row r="767872" spans="16:16">
      <c r="P767872" s="310"/>
    </row>
    <row r="767873" spans="16:16">
      <c r="P767873" s="310"/>
    </row>
    <row r="767874" spans="16:16">
      <c r="P767874" s="310"/>
    </row>
    <row r="767875" spans="16:16">
      <c r="P767875" s="310"/>
    </row>
    <row r="767876" spans="16:16">
      <c r="P767876" s="310"/>
    </row>
    <row r="767877" spans="16:16">
      <c r="P767877" s="310"/>
    </row>
    <row r="767878" spans="16:16">
      <c r="P767878" s="310"/>
    </row>
    <row r="767879" spans="16:16">
      <c r="P767879" s="310"/>
    </row>
    <row r="767880" spans="16:16">
      <c r="P767880" s="310"/>
    </row>
    <row r="767881" spans="16:16">
      <c r="P767881" s="310"/>
    </row>
    <row r="767882" spans="16:16">
      <c r="P767882" s="310"/>
    </row>
    <row r="767883" spans="16:16">
      <c r="P767883" s="310"/>
    </row>
    <row r="767884" spans="16:16">
      <c r="P767884" s="310"/>
    </row>
    <row r="767885" spans="16:16">
      <c r="P767885" s="310"/>
    </row>
    <row r="767886" spans="16:16">
      <c r="P767886" s="310"/>
    </row>
    <row r="767887" spans="16:16">
      <c r="P767887" s="310"/>
    </row>
    <row r="767888" spans="16:16">
      <c r="P767888" s="310"/>
    </row>
    <row r="767889" spans="16:16">
      <c r="P767889" s="310"/>
    </row>
    <row r="767890" spans="16:16">
      <c r="P767890" s="310"/>
    </row>
    <row r="767891" spans="16:16">
      <c r="P767891" s="310"/>
    </row>
    <row r="767892" spans="16:16">
      <c r="P767892" s="310"/>
    </row>
    <row r="767893" spans="16:16">
      <c r="P767893" s="310"/>
    </row>
    <row r="767894" spans="16:16">
      <c r="P767894" s="310"/>
    </row>
    <row r="767895" spans="16:16">
      <c r="P767895" s="310"/>
    </row>
    <row r="767896" spans="16:16">
      <c r="P767896" s="310"/>
    </row>
    <row r="767897" spans="16:16">
      <c r="P767897" s="310"/>
    </row>
    <row r="767898" spans="16:16">
      <c r="P767898" s="310"/>
    </row>
    <row r="767899" spans="16:16">
      <c r="P767899" s="310"/>
    </row>
    <row r="767900" spans="16:16">
      <c r="P767900" s="310"/>
    </row>
    <row r="767901" spans="16:16">
      <c r="P767901" s="310"/>
    </row>
    <row r="767902" spans="16:16">
      <c r="P767902" s="310"/>
    </row>
    <row r="767903" spans="16:16">
      <c r="P767903" s="310"/>
    </row>
    <row r="767904" spans="16:16">
      <c r="P767904" s="310"/>
    </row>
    <row r="767905" spans="16:16">
      <c r="P767905" s="310"/>
    </row>
    <row r="767906" spans="16:16">
      <c r="P767906" s="310"/>
    </row>
    <row r="767907" spans="16:16">
      <c r="P767907" s="310"/>
    </row>
    <row r="767908" spans="16:16">
      <c r="P767908" s="310"/>
    </row>
    <row r="767909" spans="16:16">
      <c r="P767909" s="310"/>
    </row>
    <row r="767910" spans="16:16">
      <c r="P767910" s="310"/>
    </row>
    <row r="767911" spans="16:16">
      <c r="P767911" s="310"/>
    </row>
    <row r="767912" spans="16:16">
      <c r="P767912" s="310"/>
    </row>
    <row r="767913" spans="16:16">
      <c r="P767913" s="310"/>
    </row>
    <row r="767914" spans="16:16">
      <c r="P767914" s="310"/>
    </row>
    <row r="767915" spans="16:16">
      <c r="P767915" s="310"/>
    </row>
    <row r="767916" spans="16:16">
      <c r="P767916" s="310"/>
    </row>
    <row r="767917" spans="16:16">
      <c r="P767917" s="310"/>
    </row>
    <row r="767918" spans="16:16">
      <c r="P767918" s="310"/>
    </row>
    <row r="767919" spans="16:16">
      <c r="P767919" s="310"/>
    </row>
    <row r="767920" spans="16:16">
      <c r="P767920" s="310"/>
    </row>
    <row r="767921" spans="16:16">
      <c r="P767921" s="310"/>
    </row>
    <row r="767922" spans="16:16">
      <c r="P767922" s="310"/>
    </row>
    <row r="767923" spans="16:16">
      <c r="P767923" s="310"/>
    </row>
    <row r="767924" spans="16:16">
      <c r="P767924" s="310"/>
    </row>
    <row r="767925" spans="16:16">
      <c r="P767925" s="310"/>
    </row>
    <row r="767926" spans="16:16">
      <c r="P767926" s="310"/>
    </row>
    <row r="767927" spans="16:16">
      <c r="P767927" s="310"/>
    </row>
    <row r="767928" spans="16:16">
      <c r="P767928" s="310"/>
    </row>
    <row r="767929" spans="16:16">
      <c r="P767929" s="310"/>
    </row>
    <row r="767930" spans="16:16">
      <c r="P767930" s="310"/>
    </row>
    <row r="767931" spans="16:16">
      <c r="P767931" s="310"/>
    </row>
    <row r="767932" spans="16:16">
      <c r="P767932" s="310"/>
    </row>
    <row r="767933" spans="16:16">
      <c r="P767933" s="310"/>
    </row>
    <row r="767934" spans="16:16">
      <c r="P767934" s="310"/>
    </row>
    <row r="767935" spans="16:16">
      <c r="P767935" s="310"/>
    </row>
    <row r="767936" spans="16:16">
      <c r="P767936" s="310"/>
    </row>
    <row r="767937" spans="16:16">
      <c r="P767937" s="310"/>
    </row>
    <row r="767938" spans="16:16">
      <c r="P767938" s="310"/>
    </row>
    <row r="767939" spans="16:16">
      <c r="P767939" s="310"/>
    </row>
    <row r="767940" spans="16:16">
      <c r="P767940" s="310"/>
    </row>
    <row r="767941" spans="16:16">
      <c r="P767941" s="310"/>
    </row>
    <row r="767942" spans="16:16">
      <c r="P767942" s="310"/>
    </row>
    <row r="767943" spans="16:16">
      <c r="P767943" s="310"/>
    </row>
    <row r="767944" spans="16:16">
      <c r="P767944" s="310"/>
    </row>
    <row r="767945" spans="16:16">
      <c r="P767945" s="310"/>
    </row>
    <row r="767946" spans="16:16">
      <c r="P767946" s="310"/>
    </row>
    <row r="767947" spans="16:16">
      <c r="P767947" s="310"/>
    </row>
    <row r="767948" spans="16:16">
      <c r="P767948" s="310"/>
    </row>
    <row r="767949" spans="16:16">
      <c r="P767949" s="310"/>
    </row>
    <row r="767950" spans="16:16">
      <c r="P767950" s="310"/>
    </row>
    <row r="767951" spans="16:16">
      <c r="P767951" s="310"/>
    </row>
    <row r="767952" spans="16:16">
      <c r="P767952" s="310"/>
    </row>
    <row r="767953" spans="16:16">
      <c r="P767953" s="310"/>
    </row>
    <row r="767954" spans="16:16">
      <c r="P767954" s="310"/>
    </row>
    <row r="767955" spans="16:16">
      <c r="P767955" s="310"/>
    </row>
    <row r="767956" spans="16:16">
      <c r="P767956" s="310"/>
    </row>
    <row r="767957" spans="16:16">
      <c r="P767957" s="310"/>
    </row>
    <row r="767958" spans="16:16">
      <c r="P767958" s="310"/>
    </row>
    <row r="767959" spans="16:16">
      <c r="P767959" s="310"/>
    </row>
    <row r="767960" spans="16:16">
      <c r="P767960" s="310"/>
    </row>
    <row r="767961" spans="16:16">
      <c r="P767961" s="310"/>
    </row>
    <row r="767962" spans="16:16">
      <c r="P767962" s="310"/>
    </row>
    <row r="767963" spans="16:16">
      <c r="P767963" s="310"/>
    </row>
    <row r="767964" spans="16:16">
      <c r="P767964" s="310"/>
    </row>
    <row r="767965" spans="16:16">
      <c r="P767965" s="310"/>
    </row>
    <row r="767966" spans="16:16">
      <c r="P767966" s="310"/>
    </row>
    <row r="767967" spans="16:16">
      <c r="P767967" s="310"/>
    </row>
    <row r="767968" spans="16:16">
      <c r="P767968" s="310"/>
    </row>
    <row r="767969" spans="16:16">
      <c r="P767969" s="310"/>
    </row>
    <row r="767970" spans="16:16">
      <c r="P767970" s="310"/>
    </row>
    <row r="767971" spans="16:16">
      <c r="P767971" s="310"/>
    </row>
    <row r="767972" spans="16:16">
      <c r="P767972" s="310"/>
    </row>
    <row r="767973" spans="16:16">
      <c r="P767973" s="310"/>
    </row>
    <row r="767974" spans="16:16">
      <c r="P767974" s="310"/>
    </row>
    <row r="767975" spans="16:16">
      <c r="P767975" s="310"/>
    </row>
    <row r="767976" spans="16:16">
      <c r="P767976" s="310"/>
    </row>
    <row r="767977" spans="16:16">
      <c r="P767977" s="310"/>
    </row>
    <row r="767978" spans="16:16">
      <c r="P767978" s="310"/>
    </row>
    <row r="767979" spans="16:16">
      <c r="P767979" s="310"/>
    </row>
    <row r="767980" spans="16:16">
      <c r="P767980" s="310"/>
    </row>
    <row r="767981" spans="16:16">
      <c r="P767981" s="310"/>
    </row>
    <row r="767982" spans="16:16">
      <c r="P767982" s="310"/>
    </row>
    <row r="767983" spans="16:16">
      <c r="P767983" s="310"/>
    </row>
    <row r="767984" spans="16:16">
      <c r="P767984" s="310"/>
    </row>
    <row r="767985" spans="16:16">
      <c r="P767985" s="310"/>
    </row>
    <row r="767986" spans="16:16">
      <c r="P767986" s="310"/>
    </row>
    <row r="767987" spans="16:16">
      <c r="P767987" s="310"/>
    </row>
    <row r="767988" spans="16:16">
      <c r="P767988" s="310"/>
    </row>
    <row r="767989" spans="16:16">
      <c r="P767989" s="310"/>
    </row>
    <row r="767990" spans="16:16">
      <c r="P767990" s="310"/>
    </row>
    <row r="767991" spans="16:16">
      <c r="P767991" s="310"/>
    </row>
    <row r="767992" spans="16:16">
      <c r="P767992" s="310"/>
    </row>
    <row r="767993" spans="16:16">
      <c r="P767993" s="310"/>
    </row>
    <row r="767994" spans="16:16">
      <c r="P767994" s="310"/>
    </row>
    <row r="767995" spans="16:16">
      <c r="P767995" s="310"/>
    </row>
    <row r="767996" spans="16:16">
      <c r="P767996" s="310"/>
    </row>
    <row r="767997" spans="16:16">
      <c r="P767997" s="310"/>
    </row>
    <row r="767998" spans="16:16">
      <c r="P767998" s="310"/>
    </row>
    <row r="767999" spans="16:16">
      <c r="P767999" s="310"/>
    </row>
    <row r="768000" spans="16:16">
      <c r="P768000" s="310"/>
    </row>
    <row r="768001" spans="16:16">
      <c r="P768001" s="310"/>
    </row>
    <row r="768002" spans="16:16">
      <c r="P768002" s="310"/>
    </row>
    <row r="768003" spans="16:16">
      <c r="P768003" s="310"/>
    </row>
    <row r="768004" spans="16:16">
      <c r="P768004" s="310"/>
    </row>
    <row r="768005" spans="16:16">
      <c r="P768005" s="310"/>
    </row>
    <row r="768006" spans="16:16">
      <c r="P768006" s="310"/>
    </row>
    <row r="768007" spans="16:16">
      <c r="P768007" s="310"/>
    </row>
    <row r="768008" spans="16:16">
      <c r="P768008" s="310"/>
    </row>
    <row r="768009" spans="16:16">
      <c r="P768009" s="310"/>
    </row>
    <row r="768010" spans="16:16">
      <c r="P768010" s="310"/>
    </row>
    <row r="768011" spans="16:16">
      <c r="P768011" s="310"/>
    </row>
    <row r="768012" spans="16:16">
      <c r="P768012" s="310"/>
    </row>
    <row r="768013" spans="16:16">
      <c r="P768013" s="310"/>
    </row>
    <row r="768014" spans="16:16">
      <c r="P768014" s="310"/>
    </row>
    <row r="768015" spans="16:16">
      <c r="P768015" s="310"/>
    </row>
    <row r="768016" spans="16:16">
      <c r="P768016" s="310"/>
    </row>
    <row r="768017" spans="16:16">
      <c r="P768017" s="310"/>
    </row>
    <row r="768018" spans="16:16">
      <c r="P768018" s="310"/>
    </row>
    <row r="768019" spans="16:16">
      <c r="P768019" s="310"/>
    </row>
    <row r="768020" spans="16:16">
      <c r="P768020" s="310"/>
    </row>
    <row r="768021" spans="16:16">
      <c r="P768021" s="310"/>
    </row>
    <row r="768022" spans="16:16">
      <c r="P768022" s="310"/>
    </row>
    <row r="768023" spans="16:16">
      <c r="P768023" s="310"/>
    </row>
    <row r="768024" spans="16:16">
      <c r="P768024" s="310"/>
    </row>
    <row r="768025" spans="16:16">
      <c r="P768025" s="310"/>
    </row>
    <row r="768026" spans="16:16">
      <c r="P768026" s="310"/>
    </row>
    <row r="768027" spans="16:16">
      <c r="P768027" s="310"/>
    </row>
    <row r="768028" spans="16:16">
      <c r="P768028" s="310"/>
    </row>
    <row r="768029" spans="16:16">
      <c r="P768029" s="310"/>
    </row>
    <row r="768030" spans="16:16">
      <c r="P768030" s="310"/>
    </row>
    <row r="768031" spans="16:16">
      <c r="P768031" s="310"/>
    </row>
    <row r="768032" spans="16:16">
      <c r="P768032" s="310"/>
    </row>
    <row r="768033" spans="16:16">
      <c r="P768033" s="310"/>
    </row>
    <row r="768034" spans="16:16">
      <c r="P768034" s="310"/>
    </row>
    <row r="768035" spans="16:16">
      <c r="P768035" s="310"/>
    </row>
    <row r="768036" spans="16:16">
      <c r="P768036" s="310"/>
    </row>
    <row r="768037" spans="16:16">
      <c r="P768037" s="310"/>
    </row>
    <row r="768038" spans="16:16">
      <c r="P768038" s="310"/>
    </row>
    <row r="768039" spans="16:16">
      <c r="P768039" s="310"/>
    </row>
    <row r="768040" spans="16:16">
      <c r="P768040" s="310"/>
    </row>
    <row r="768041" spans="16:16">
      <c r="P768041" s="310"/>
    </row>
    <row r="768042" spans="16:16">
      <c r="P768042" s="310"/>
    </row>
    <row r="768043" spans="16:16">
      <c r="P768043" s="310"/>
    </row>
    <row r="768044" spans="16:16">
      <c r="P768044" s="310"/>
    </row>
    <row r="768045" spans="16:16">
      <c r="P768045" s="310"/>
    </row>
    <row r="768046" spans="16:16">
      <c r="P768046" s="310"/>
    </row>
    <row r="768047" spans="16:16">
      <c r="P768047" s="310"/>
    </row>
    <row r="768048" spans="16:16">
      <c r="P768048" s="310"/>
    </row>
    <row r="768049" spans="16:16">
      <c r="P768049" s="310"/>
    </row>
    <row r="768050" spans="16:16">
      <c r="P768050" s="310"/>
    </row>
    <row r="768051" spans="16:16">
      <c r="P768051" s="310"/>
    </row>
    <row r="768052" spans="16:16">
      <c r="P768052" s="310"/>
    </row>
    <row r="768053" spans="16:16">
      <c r="P768053" s="310"/>
    </row>
    <row r="768054" spans="16:16">
      <c r="P768054" s="310"/>
    </row>
    <row r="768055" spans="16:16">
      <c r="P768055" s="310"/>
    </row>
    <row r="768056" spans="16:16">
      <c r="P768056" s="310"/>
    </row>
    <row r="768057" spans="16:16">
      <c r="P768057" s="310"/>
    </row>
    <row r="768058" spans="16:16">
      <c r="P768058" s="310"/>
    </row>
    <row r="768059" spans="16:16">
      <c r="P768059" s="310"/>
    </row>
    <row r="768060" spans="16:16">
      <c r="P768060" s="310"/>
    </row>
    <row r="768061" spans="16:16">
      <c r="P768061" s="310"/>
    </row>
    <row r="768062" spans="16:16">
      <c r="P768062" s="310"/>
    </row>
    <row r="768063" spans="16:16">
      <c r="P768063" s="310"/>
    </row>
    <row r="768064" spans="16:16">
      <c r="P768064" s="310"/>
    </row>
    <row r="768065" spans="16:16">
      <c r="P768065" s="310"/>
    </row>
    <row r="768066" spans="16:16">
      <c r="P768066" s="310"/>
    </row>
    <row r="768067" spans="16:16">
      <c r="P768067" s="310"/>
    </row>
    <row r="768068" spans="16:16">
      <c r="P768068" s="310"/>
    </row>
    <row r="768069" spans="16:16">
      <c r="P768069" s="310"/>
    </row>
    <row r="768070" spans="16:16">
      <c r="P768070" s="310"/>
    </row>
    <row r="768071" spans="16:16">
      <c r="P768071" s="310"/>
    </row>
    <row r="768072" spans="16:16">
      <c r="P768072" s="310"/>
    </row>
    <row r="768073" spans="16:16">
      <c r="P768073" s="310"/>
    </row>
    <row r="768074" spans="16:16">
      <c r="P768074" s="310"/>
    </row>
    <row r="768075" spans="16:16">
      <c r="P768075" s="310"/>
    </row>
    <row r="768076" spans="16:16">
      <c r="P768076" s="310"/>
    </row>
    <row r="768077" spans="16:16">
      <c r="P768077" s="310"/>
    </row>
    <row r="768078" spans="16:16">
      <c r="P768078" s="310"/>
    </row>
    <row r="768079" spans="16:16">
      <c r="P768079" s="310"/>
    </row>
    <row r="768080" spans="16:16">
      <c r="P768080" s="310"/>
    </row>
    <row r="768081" spans="16:16">
      <c r="P768081" s="310"/>
    </row>
    <row r="768082" spans="16:16">
      <c r="P768082" s="310"/>
    </row>
    <row r="768083" spans="16:16">
      <c r="P768083" s="310"/>
    </row>
    <row r="768084" spans="16:16">
      <c r="P768084" s="310"/>
    </row>
    <row r="768085" spans="16:16">
      <c r="P768085" s="310"/>
    </row>
    <row r="768086" spans="16:16">
      <c r="P768086" s="310"/>
    </row>
    <row r="768087" spans="16:16">
      <c r="P768087" s="310"/>
    </row>
    <row r="768088" spans="16:16">
      <c r="P768088" s="310"/>
    </row>
    <row r="768089" spans="16:16">
      <c r="P768089" s="310"/>
    </row>
    <row r="768090" spans="16:16">
      <c r="P768090" s="310"/>
    </row>
    <row r="768091" spans="16:16">
      <c r="P768091" s="310"/>
    </row>
    <row r="768092" spans="16:16">
      <c r="P768092" s="310"/>
    </row>
    <row r="768093" spans="16:16">
      <c r="P768093" s="310"/>
    </row>
    <row r="768094" spans="16:16">
      <c r="P768094" s="310"/>
    </row>
    <row r="768095" spans="16:16">
      <c r="P768095" s="310"/>
    </row>
    <row r="768096" spans="16:16">
      <c r="P768096" s="310"/>
    </row>
    <row r="768097" spans="16:16">
      <c r="P768097" s="310"/>
    </row>
    <row r="768098" spans="16:16">
      <c r="P768098" s="310"/>
    </row>
    <row r="768099" spans="16:16">
      <c r="P768099" s="310"/>
    </row>
    <row r="768100" spans="16:16">
      <c r="P768100" s="310"/>
    </row>
    <row r="768101" spans="16:16">
      <c r="P768101" s="310"/>
    </row>
    <row r="768102" spans="16:16">
      <c r="P768102" s="310"/>
    </row>
    <row r="768103" spans="16:16">
      <c r="P768103" s="310"/>
    </row>
    <row r="768104" spans="16:16">
      <c r="P768104" s="310"/>
    </row>
    <row r="768105" spans="16:16">
      <c r="P768105" s="310"/>
    </row>
    <row r="768106" spans="16:16">
      <c r="P768106" s="310"/>
    </row>
    <row r="768107" spans="16:16">
      <c r="P768107" s="310"/>
    </row>
    <row r="768108" spans="16:16">
      <c r="P768108" s="310"/>
    </row>
    <row r="768109" spans="16:16">
      <c r="P768109" s="310"/>
    </row>
    <row r="768110" spans="16:16">
      <c r="P768110" s="310"/>
    </row>
    <row r="768111" spans="16:16">
      <c r="P768111" s="310"/>
    </row>
    <row r="768112" spans="16:16">
      <c r="P768112" s="310"/>
    </row>
    <row r="768113" spans="16:16">
      <c r="P768113" s="310"/>
    </row>
    <row r="768114" spans="16:16">
      <c r="P768114" s="310"/>
    </row>
    <row r="768115" spans="16:16">
      <c r="P768115" s="310"/>
    </row>
    <row r="768116" spans="16:16">
      <c r="P768116" s="310"/>
    </row>
    <row r="768117" spans="16:16">
      <c r="P768117" s="310"/>
    </row>
    <row r="768118" spans="16:16">
      <c r="P768118" s="310"/>
    </row>
    <row r="768119" spans="16:16">
      <c r="P768119" s="310"/>
    </row>
    <row r="768120" spans="16:16">
      <c r="P768120" s="310"/>
    </row>
    <row r="768121" spans="16:16">
      <c r="P768121" s="310"/>
    </row>
    <row r="768122" spans="16:16">
      <c r="P768122" s="310"/>
    </row>
    <row r="768123" spans="16:16">
      <c r="P768123" s="310"/>
    </row>
    <row r="768124" spans="16:16">
      <c r="P768124" s="310"/>
    </row>
    <row r="768125" spans="16:16">
      <c r="P768125" s="310"/>
    </row>
    <row r="768126" spans="16:16">
      <c r="P768126" s="310"/>
    </row>
    <row r="768127" spans="16:16">
      <c r="P768127" s="310"/>
    </row>
    <row r="768128" spans="16:16">
      <c r="P768128" s="310"/>
    </row>
    <row r="768129" spans="16:16">
      <c r="P768129" s="310"/>
    </row>
    <row r="768130" spans="16:16">
      <c r="P768130" s="310"/>
    </row>
    <row r="768131" spans="16:16">
      <c r="P768131" s="310"/>
    </row>
    <row r="768132" spans="16:16">
      <c r="P768132" s="310"/>
    </row>
    <row r="768133" spans="16:16">
      <c r="P768133" s="310"/>
    </row>
    <row r="768134" spans="16:16">
      <c r="P768134" s="310"/>
    </row>
    <row r="768135" spans="16:16">
      <c r="P768135" s="310"/>
    </row>
    <row r="768136" spans="16:16">
      <c r="P768136" s="310"/>
    </row>
    <row r="768137" spans="16:16">
      <c r="P768137" s="310"/>
    </row>
    <row r="768138" spans="16:16">
      <c r="P768138" s="310"/>
    </row>
    <row r="768139" spans="16:16">
      <c r="P768139" s="310"/>
    </row>
    <row r="768140" spans="16:16">
      <c r="P768140" s="310"/>
    </row>
    <row r="768141" spans="16:16">
      <c r="P768141" s="310"/>
    </row>
    <row r="768142" spans="16:16">
      <c r="P768142" s="310"/>
    </row>
    <row r="768143" spans="16:16">
      <c r="P768143" s="310"/>
    </row>
    <row r="768144" spans="16:16">
      <c r="P768144" s="310"/>
    </row>
    <row r="768145" spans="16:16">
      <c r="P768145" s="310"/>
    </row>
    <row r="768146" spans="16:16">
      <c r="P768146" s="310"/>
    </row>
    <row r="768147" spans="16:16">
      <c r="P768147" s="310"/>
    </row>
    <row r="768148" spans="16:16">
      <c r="P768148" s="310"/>
    </row>
    <row r="768149" spans="16:16">
      <c r="P768149" s="310"/>
    </row>
    <row r="768150" spans="16:16">
      <c r="P768150" s="310"/>
    </row>
    <row r="768151" spans="16:16">
      <c r="P768151" s="310"/>
    </row>
    <row r="768152" spans="16:16">
      <c r="P768152" s="310"/>
    </row>
    <row r="768153" spans="16:16">
      <c r="P768153" s="310"/>
    </row>
    <row r="768154" spans="16:16">
      <c r="P768154" s="310"/>
    </row>
    <row r="768155" spans="16:16">
      <c r="P768155" s="310"/>
    </row>
    <row r="768156" spans="16:16">
      <c r="P768156" s="310"/>
    </row>
    <row r="768157" spans="16:16">
      <c r="P768157" s="310"/>
    </row>
    <row r="768158" spans="16:16">
      <c r="P768158" s="310"/>
    </row>
    <row r="768159" spans="16:16">
      <c r="P768159" s="310"/>
    </row>
    <row r="768160" spans="16:16">
      <c r="P768160" s="310"/>
    </row>
    <row r="768161" spans="16:16">
      <c r="P768161" s="310"/>
    </row>
    <row r="768162" spans="16:16">
      <c r="P768162" s="310"/>
    </row>
    <row r="768163" spans="16:16">
      <c r="P768163" s="310"/>
    </row>
    <row r="768164" spans="16:16">
      <c r="P768164" s="310"/>
    </row>
    <row r="768165" spans="16:16">
      <c r="P768165" s="310"/>
    </row>
    <row r="768166" spans="16:16">
      <c r="P768166" s="310"/>
    </row>
    <row r="768167" spans="16:16">
      <c r="P768167" s="310"/>
    </row>
    <row r="768168" spans="16:16">
      <c r="P768168" s="310"/>
    </row>
    <row r="768169" spans="16:16">
      <c r="P768169" s="310"/>
    </row>
    <row r="768170" spans="16:16">
      <c r="P768170" s="310"/>
    </row>
    <row r="768171" spans="16:16">
      <c r="P768171" s="310"/>
    </row>
    <row r="768172" spans="16:16">
      <c r="P768172" s="310"/>
    </row>
    <row r="768173" spans="16:16">
      <c r="P768173" s="310"/>
    </row>
    <row r="768174" spans="16:16">
      <c r="P768174" s="310"/>
    </row>
    <row r="768175" spans="16:16">
      <c r="P768175" s="310"/>
    </row>
    <row r="768176" spans="16:16">
      <c r="P768176" s="310"/>
    </row>
    <row r="768177" spans="16:16">
      <c r="P768177" s="310"/>
    </row>
    <row r="768178" spans="16:16">
      <c r="P768178" s="310"/>
    </row>
    <row r="768179" spans="16:16">
      <c r="P768179" s="310"/>
    </row>
    <row r="768180" spans="16:16">
      <c r="P768180" s="310"/>
    </row>
    <row r="768181" spans="16:16">
      <c r="P768181" s="310"/>
    </row>
    <row r="768182" spans="16:16">
      <c r="P768182" s="310"/>
    </row>
    <row r="768183" spans="16:16">
      <c r="P768183" s="310"/>
    </row>
    <row r="768184" spans="16:16">
      <c r="P768184" s="310"/>
    </row>
    <row r="768185" spans="16:16">
      <c r="P768185" s="310"/>
    </row>
    <row r="768186" spans="16:16">
      <c r="P768186" s="310"/>
    </row>
    <row r="768187" spans="16:16">
      <c r="P768187" s="310"/>
    </row>
    <row r="768188" spans="16:16">
      <c r="P768188" s="310"/>
    </row>
    <row r="768189" spans="16:16">
      <c r="P768189" s="310"/>
    </row>
    <row r="768190" spans="16:16">
      <c r="P768190" s="310"/>
    </row>
    <row r="768191" spans="16:16">
      <c r="P768191" s="310"/>
    </row>
    <row r="768192" spans="16:16">
      <c r="P768192" s="310"/>
    </row>
    <row r="768193" spans="16:16">
      <c r="P768193" s="310"/>
    </row>
    <row r="768194" spans="16:16">
      <c r="P768194" s="310"/>
    </row>
    <row r="768195" spans="16:16">
      <c r="P768195" s="310"/>
    </row>
    <row r="768196" spans="16:16">
      <c r="P768196" s="310"/>
    </row>
    <row r="768197" spans="16:16">
      <c r="P768197" s="310"/>
    </row>
    <row r="768198" spans="16:16">
      <c r="P768198" s="310"/>
    </row>
    <row r="768199" spans="16:16">
      <c r="P768199" s="310"/>
    </row>
    <row r="768200" spans="16:16">
      <c r="P768200" s="310"/>
    </row>
    <row r="768201" spans="16:16">
      <c r="P768201" s="310"/>
    </row>
    <row r="768202" spans="16:16">
      <c r="P768202" s="310"/>
    </row>
    <row r="768203" spans="16:16">
      <c r="P768203" s="310"/>
    </row>
    <row r="768204" spans="16:16">
      <c r="P768204" s="310"/>
    </row>
    <row r="768205" spans="16:16">
      <c r="P768205" s="310"/>
    </row>
    <row r="768206" spans="16:16">
      <c r="P768206" s="310"/>
    </row>
    <row r="768207" spans="16:16">
      <c r="P768207" s="310"/>
    </row>
    <row r="768208" spans="16:16">
      <c r="P768208" s="310"/>
    </row>
    <row r="768209" spans="16:16">
      <c r="P768209" s="310"/>
    </row>
    <row r="768210" spans="16:16">
      <c r="P768210" s="310"/>
    </row>
    <row r="768211" spans="16:16">
      <c r="P768211" s="310"/>
    </row>
    <row r="768212" spans="16:16">
      <c r="P768212" s="310"/>
    </row>
    <row r="768213" spans="16:16">
      <c r="P768213" s="310"/>
    </row>
    <row r="768214" spans="16:16">
      <c r="P768214" s="310"/>
    </row>
    <row r="768215" spans="16:16">
      <c r="P768215" s="310"/>
    </row>
    <row r="768216" spans="16:16">
      <c r="P768216" s="310"/>
    </row>
    <row r="768217" spans="16:16">
      <c r="P768217" s="310"/>
    </row>
    <row r="768218" spans="16:16">
      <c r="P768218" s="310"/>
    </row>
    <row r="768219" spans="16:16">
      <c r="P768219" s="310"/>
    </row>
    <row r="768220" spans="16:16">
      <c r="P768220" s="310"/>
    </row>
    <row r="768221" spans="16:16">
      <c r="P768221" s="310"/>
    </row>
    <row r="768222" spans="16:16">
      <c r="P768222" s="310"/>
    </row>
    <row r="768223" spans="16:16">
      <c r="P768223" s="310"/>
    </row>
    <row r="768224" spans="16:16">
      <c r="P768224" s="310"/>
    </row>
    <row r="768225" spans="16:16">
      <c r="P768225" s="310"/>
    </row>
    <row r="768226" spans="16:16">
      <c r="P768226" s="310"/>
    </row>
    <row r="768227" spans="16:16">
      <c r="P768227" s="310"/>
    </row>
    <row r="768228" spans="16:16">
      <c r="P768228" s="310"/>
    </row>
    <row r="768229" spans="16:16">
      <c r="P768229" s="310"/>
    </row>
    <row r="768230" spans="16:16">
      <c r="P768230" s="310"/>
    </row>
    <row r="768231" spans="16:16">
      <c r="P768231" s="310"/>
    </row>
    <row r="768232" spans="16:16">
      <c r="P768232" s="310"/>
    </row>
    <row r="768233" spans="16:16">
      <c r="P768233" s="310"/>
    </row>
    <row r="768234" spans="16:16">
      <c r="P768234" s="310"/>
    </row>
    <row r="768235" spans="16:16">
      <c r="P768235" s="310"/>
    </row>
    <row r="768236" spans="16:16">
      <c r="P768236" s="310"/>
    </row>
    <row r="768237" spans="16:16">
      <c r="P768237" s="310"/>
    </row>
    <row r="768238" spans="16:16">
      <c r="P768238" s="310"/>
    </row>
    <row r="768239" spans="16:16">
      <c r="P768239" s="310"/>
    </row>
    <row r="768240" spans="16:16">
      <c r="P768240" s="310"/>
    </row>
    <row r="768241" spans="16:16">
      <c r="P768241" s="310"/>
    </row>
    <row r="768242" spans="16:16">
      <c r="P768242" s="310"/>
    </row>
    <row r="768243" spans="16:16">
      <c r="P768243" s="310"/>
    </row>
    <row r="768244" spans="16:16">
      <c r="P768244" s="310"/>
    </row>
    <row r="768245" spans="16:16">
      <c r="P768245" s="310"/>
    </row>
    <row r="768246" spans="16:16">
      <c r="P768246" s="310"/>
    </row>
    <row r="768247" spans="16:16">
      <c r="P768247" s="310"/>
    </row>
    <row r="768248" spans="16:16">
      <c r="P768248" s="310"/>
    </row>
    <row r="768249" spans="16:16">
      <c r="P768249" s="310"/>
    </row>
    <row r="768250" spans="16:16">
      <c r="P768250" s="310"/>
    </row>
    <row r="768251" spans="16:16">
      <c r="P768251" s="310"/>
    </row>
    <row r="768252" spans="16:16">
      <c r="P768252" s="310"/>
    </row>
    <row r="768253" spans="16:16">
      <c r="P768253" s="310"/>
    </row>
    <row r="768254" spans="16:16">
      <c r="P768254" s="310"/>
    </row>
    <row r="768255" spans="16:16">
      <c r="P768255" s="310"/>
    </row>
    <row r="768256" spans="16:16">
      <c r="P768256" s="310"/>
    </row>
    <row r="768257" spans="16:16">
      <c r="P768257" s="310"/>
    </row>
    <row r="768258" spans="16:16">
      <c r="P768258" s="310"/>
    </row>
    <row r="768259" spans="16:16">
      <c r="P768259" s="310"/>
    </row>
    <row r="768260" spans="16:16">
      <c r="P768260" s="310"/>
    </row>
    <row r="768261" spans="16:16">
      <c r="P768261" s="310"/>
    </row>
    <row r="768262" spans="16:16">
      <c r="P768262" s="310"/>
    </row>
    <row r="768263" spans="16:16">
      <c r="P768263" s="310"/>
    </row>
    <row r="768264" spans="16:16">
      <c r="P768264" s="310"/>
    </row>
    <row r="768265" spans="16:16">
      <c r="P768265" s="310"/>
    </row>
    <row r="768266" spans="16:16">
      <c r="P768266" s="310"/>
    </row>
    <row r="768267" spans="16:16">
      <c r="P768267" s="310"/>
    </row>
    <row r="768268" spans="16:16">
      <c r="P768268" s="310"/>
    </row>
    <row r="768269" spans="16:16">
      <c r="P768269" s="310"/>
    </row>
    <row r="768270" spans="16:16">
      <c r="P768270" s="310"/>
    </row>
    <row r="768271" spans="16:16">
      <c r="P768271" s="310"/>
    </row>
    <row r="768272" spans="16:16">
      <c r="P768272" s="310"/>
    </row>
    <row r="768273" spans="16:16">
      <c r="P768273" s="310"/>
    </row>
    <row r="768274" spans="16:16">
      <c r="P768274" s="310"/>
    </row>
    <row r="768275" spans="16:16">
      <c r="P768275" s="310"/>
    </row>
    <row r="768276" spans="16:16">
      <c r="P768276" s="310"/>
    </row>
    <row r="768277" spans="16:16">
      <c r="P768277" s="310"/>
    </row>
    <row r="768278" spans="16:16">
      <c r="P768278" s="310"/>
    </row>
    <row r="768279" spans="16:16">
      <c r="P768279" s="310"/>
    </row>
    <row r="768280" spans="16:16">
      <c r="P768280" s="310"/>
    </row>
    <row r="768281" spans="16:16">
      <c r="P768281" s="310"/>
    </row>
    <row r="768282" spans="16:16">
      <c r="P768282" s="310"/>
    </row>
    <row r="768283" spans="16:16">
      <c r="P768283" s="310"/>
    </row>
    <row r="768284" spans="16:16">
      <c r="P768284" s="310"/>
    </row>
    <row r="768285" spans="16:16">
      <c r="P768285" s="310"/>
    </row>
    <row r="768286" spans="16:16">
      <c r="P768286" s="310"/>
    </row>
    <row r="768287" spans="16:16">
      <c r="P768287" s="310"/>
    </row>
    <row r="768288" spans="16:16">
      <c r="P768288" s="310"/>
    </row>
    <row r="768289" spans="16:16">
      <c r="P768289" s="310"/>
    </row>
    <row r="768290" spans="16:16">
      <c r="P768290" s="310"/>
    </row>
    <row r="768291" spans="16:16">
      <c r="P768291" s="310"/>
    </row>
    <row r="768292" spans="16:16">
      <c r="P768292" s="310"/>
    </row>
    <row r="768293" spans="16:16">
      <c r="P768293" s="310"/>
    </row>
    <row r="768294" spans="16:16">
      <c r="P768294" s="310"/>
    </row>
    <row r="768295" spans="16:16">
      <c r="P768295" s="310"/>
    </row>
    <row r="768296" spans="16:16">
      <c r="P768296" s="310"/>
    </row>
    <row r="768297" spans="16:16">
      <c r="P768297" s="310"/>
    </row>
    <row r="768298" spans="16:16">
      <c r="P768298" s="310"/>
    </row>
    <row r="768299" spans="16:16">
      <c r="P768299" s="310"/>
    </row>
    <row r="768300" spans="16:16">
      <c r="P768300" s="310"/>
    </row>
    <row r="768301" spans="16:16">
      <c r="P768301" s="310"/>
    </row>
    <row r="768302" spans="16:16">
      <c r="P768302" s="310"/>
    </row>
    <row r="768303" spans="16:16">
      <c r="P768303" s="310"/>
    </row>
    <row r="768304" spans="16:16">
      <c r="P768304" s="310"/>
    </row>
    <row r="768305" spans="16:16">
      <c r="P768305" s="310"/>
    </row>
    <row r="768306" spans="16:16">
      <c r="P768306" s="310"/>
    </row>
    <row r="768307" spans="16:16">
      <c r="P768307" s="310"/>
    </row>
    <row r="768308" spans="16:16">
      <c r="P768308" s="310"/>
    </row>
    <row r="768309" spans="16:16">
      <c r="P768309" s="310"/>
    </row>
    <row r="768310" spans="16:16">
      <c r="P768310" s="310"/>
    </row>
    <row r="768311" spans="16:16">
      <c r="P768311" s="310"/>
    </row>
    <row r="768312" spans="16:16">
      <c r="P768312" s="310"/>
    </row>
    <row r="768313" spans="16:16">
      <c r="P768313" s="310"/>
    </row>
    <row r="768314" spans="16:16">
      <c r="P768314" s="310"/>
    </row>
    <row r="768315" spans="16:16">
      <c r="P768315" s="310"/>
    </row>
    <row r="768316" spans="16:16">
      <c r="P768316" s="310"/>
    </row>
    <row r="768317" spans="16:16">
      <c r="P768317" s="310"/>
    </row>
    <row r="768318" spans="16:16">
      <c r="P768318" s="310"/>
    </row>
    <row r="768319" spans="16:16">
      <c r="P768319" s="310"/>
    </row>
    <row r="768320" spans="16:16">
      <c r="P768320" s="310"/>
    </row>
    <row r="768321" spans="16:16">
      <c r="P768321" s="310"/>
    </row>
    <row r="768322" spans="16:16">
      <c r="P768322" s="310"/>
    </row>
    <row r="768323" spans="16:16">
      <c r="P768323" s="310"/>
    </row>
    <row r="768324" spans="16:16">
      <c r="P768324" s="310"/>
    </row>
    <row r="768325" spans="16:16">
      <c r="P768325" s="310"/>
    </row>
    <row r="768326" spans="16:16">
      <c r="P768326" s="310"/>
    </row>
    <row r="768327" spans="16:16">
      <c r="P768327" s="310"/>
    </row>
    <row r="768328" spans="16:16">
      <c r="P768328" s="310"/>
    </row>
    <row r="768329" spans="16:16">
      <c r="P768329" s="310"/>
    </row>
    <row r="768330" spans="16:16">
      <c r="P768330" s="310"/>
    </row>
    <row r="768331" spans="16:16">
      <c r="P768331" s="310"/>
    </row>
    <row r="768332" spans="16:16">
      <c r="P768332" s="310"/>
    </row>
    <row r="768333" spans="16:16">
      <c r="P768333" s="310"/>
    </row>
    <row r="768334" spans="16:16">
      <c r="P768334" s="310"/>
    </row>
    <row r="768335" spans="16:16">
      <c r="P768335" s="310"/>
    </row>
    <row r="768336" spans="16:16">
      <c r="P768336" s="310"/>
    </row>
    <row r="768337" spans="16:16">
      <c r="P768337" s="310"/>
    </row>
    <row r="768338" spans="16:16">
      <c r="P768338" s="310"/>
    </row>
    <row r="768339" spans="16:16">
      <c r="P768339" s="310"/>
    </row>
    <row r="768340" spans="16:16">
      <c r="P768340" s="310"/>
    </row>
    <row r="768341" spans="16:16">
      <c r="P768341" s="310"/>
    </row>
    <row r="768342" spans="16:16">
      <c r="P768342" s="310"/>
    </row>
    <row r="768343" spans="16:16">
      <c r="P768343" s="310"/>
    </row>
    <row r="768344" spans="16:16">
      <c r="P768344" s="310"/>
    </row>
    <row r="768345" spans="16:16">
      <c r="P768345" s="310"/>
    </row>
    <row r="768346" spans="16:16">
      <c r="P768346" s="310"/>
    </row>
    <row r="768347" spans="16:16">
      <c r="P768347" s="310"/>
    </row>
    <row r="768348" spans="16:16">
      <c r="P768348" s="310"/>
    </row>
    <row r="768349" spans="16:16">
      <c r="P768349" s="310"/>
    </row>
    <row r="768350" spans="16:16">
      <c r="P768350" s="310"/>
    </row>
    <row r="768351" spans="16:16">
      <c r="P768351" s="310"/>
    </row>
    <row r="768352" spans="16:16">
      <c r="P768352" s="310"/>
    </row>
    <row r="768353" spans="16:16">
      <c r="P768353" s="310"/>
    </row>
    <row r="768354" spans="16:16">
      <c r="P768354" s="310"/>
    </row>
    <row r="768355" spans="16:16">
      <c r="P768355" s="310"/>
    </row>
    <row r="768356" spans="16:16">
      <c r="P768356" s="310"/>
    </row>
    <row r="768357" spans="16:16">
      <c r="P768357" s="310"/>
    </row>
    <row r="768358" spans="16:16">
      <c r="P768358" s="310"/>
    </row>
    <row r="768359" spans="16:16">
      <c r="P768359" s="310"/>
    </row>
    <row r="768360" spans="16:16">
      <c r="P768360" s="310"/>
    </row>
    <row r="768361" spans="16:16">
      <c r="P768361" s="310"/>
    </row>
    <row r="768362" spans="16:16">
      <c r="P768362" s="310"/>
    </row>
    <row r="768363" spans="16:16">
      <c r="P768363" s="310"/>
    </row>
    <row r="768364" spans="16:16">
      <c r="P768364" s="310"/>
    </row>
    <row r="768365" spans="16:16">
      <c r="P768365" s="310"/>
    </row>
    <row r="768366" spans="16:16">
      <c r="P768366" s="310"/>
    </row>
    <row r="768367" spans="16:16">
      <c r="P768367" s="310"/>
    </row>
    <row r="768368" spans="16:16">
      <c r="P768368" s="310"/>
    </row>
    <row r="768369" spans="16:16">
      <c r="P768369" s="310"/>
    </row>
    <row r="768370" spans="16:16">
      <c r="P768370" s="310"/>
    </row>
    <row r="768371" spans="16:16">
      <c r="P768371" s="310"/>
    </row>
    <row r="768372" spans="16:16">
      <c r="P768372" s="310"/>
    </row>
    <row r="768373" spans="16:16">
      <c r="P768373" s="310"/>
    </row>
    <row r="768374" spans="16:16">
      <c r="P768374" s="310"/>
    </row>
    <row r="768375" spans="16:16">
      <c r="P768375" s="310"/>
    </row>
    <row r="768376" spans="16:16">
      <c r="P768376" s="310"/>
    </row>
    <row r="768377" spans="16:16">
      <c r="P768377" s="310"/>
    </row>
    <row r="768378" spans="16:16">
      <c r="P768378" s="310"/>
    </row>
    <row r="768379" spans="16:16">
      <c r="P768379" s="310"/>
    </row>
    <row r="768380" spans="16:16">
      <c r="P768380" s="310"/>
    </row>
    <row r="768381" spans="16:16">
      <c r="P768381" s="310"/>
    </row>
    <row r="768382" spans="16:16">
      <c r="P768382" s="310"/>
    </row>
    <row r="768383" spans="16:16">
      <c r="P768383" s="310"/>
    </row>
    <row r="768384" spans="16:16">
      <c r="P768384" s="310"/>
    </row>
    <row r="768385" spans="16:16">
      <c r="P768385" s="310"/>
    </row>
    <row r="768386" spans="16:16">
      <c r="P768386" s="310"/>
    </row>
    <row r="768387" spans="16:16">
      <c r="P768387" s="310"/>
    </row>
    <row r="768388" spans="16:16">
      <c r="P768388" s="310"/>
    </row>
    <row r="768389" spans="16:16">
      <c r="P768389" s="310"/>
    </row>
    <row r="768390" spans="16:16">
      <c r="P768390" s="310"/>
    </row>
    <row r="768391" spans="16:16">
      <c r="P768391" s="310"/>
    </row>
    <row r="768392" spans="16:16">
      <c r="P768392" s="310"/>
    </row>
    <row r="768393" spans="16:16">
      <c r="P768393" s="310"/>
    </row>
    <row r="768394" spans="16:16">
      <c r="P768394" s="310"/>
    </row>
    <row r="768395" spans="16:16">
      <c r="P768395" s="310"/>
    </row>
    <row r="768396" spans="16:16">
      <c r="P768396" s="310"/>
    </row>
    <row r="768397" spans="16:16">
      <c r="P768397" s="310"/>
    </row>
    <row r="768398" spans="16:16">
      <c r="P768398" s="310"/>
    </row>
    <row r="768399" spans="16:16">
      <c r="P768399" s="310"/>
    </row>
    <row r="768400" spans="16:16">
      <c r="P768400" s="310"/>
    </row>
    <row r="768401" spans="16:16">
      <c r="P768401" s="310"/>
    </row>
    <row r="768402" spans="16:16">
      <c r="P768402" s="310"/>
    </row>
    <row r="768403" spans="16:16">
      <c r="P768403" s="310"/>
    </row>
    <row r="768404" spans="16:16">
      <c r="P768404" s="310"/>
    </row>
    <row r="768405" spans="16:16">
      <c r="P768405" s="310"/>
    </row>
    <row r="768406" spans="16:16">
      <c r="P768406" s="310"/>
    </row>
    <row r="768407" spans="16:16">
      <c r="P768407" s="310"/>
    </row>
    <row r="768408" spans="16:16">
      <c r="P768408" s="310"/>
    </row>
    <row r="768409" spans="16:16">
      <c r="P768409" s="310"/>
    </row>
    <row r="768410" spans="16:16">
      <c r="P768410" s="310"/>
    </row>
    <row r="768411" spans="16:16">
      <c r="P768411" s="310"/>
    </row>
    <row r="768412" spans="16:16">
      <c r="P768412" s="310"/>
    </row>
    <row r="768413" spans="16:16">
      <c r="P768413" s="310"/>
    </row>
    <row r="768414" spans="16:16">
      <c r="P768414" s="310"/>
    </row>
    <row r="768415" spans="16:16">
      <c r="P768415" s="310"/>
    </row>
    <row r="768416" spans="16:16">
      <c r="P768416" s="310"/>
    </row>
    <row r="768417" spans="16:16">
      <c r="P768417" s="310"/>
    </row>
    <row r="768418" spans="16:16">
      <c r="P768418" s="310"/>
    </row>
    <row r="768419" spans="16:16">
      <c r="P768419" s="310"/>
    </row>
    <row r="768420" spans="16:16">
      <c r="P768420" s="310"/>
    </row>
    <row r="768421" spans="16:16">
      <c r="P768421" s="310"/>
    </row>
    <row r="768422" spans="16:16">
      <c r="P768422" s="310"/>
    </row>
    <row r="768423" spans="16:16">
      <c r="P768423" s="310"/>
    </row>
    <row r="768424" spans="16:16">
      <c r="P768424" s="310"/>
    </row>
    <row r="768425" spans="16:16">
      <c r="P768425" s="310"/>
    </row>
    <row r="768426" spans="16:16">
      <c r="P768426" s="310"/>
    </row>
    <row r="768427" spans="16:16">
      <c r="P768427" s="310"/>
    </row>
    <row r="768428" spans="16:16">
      <c r="P768428" s="310"/>
    </row>
    <row r="768429" spans="16:16">
      <c r="P768429" s="310"/>
    </row>
    <row r="768430" spans="16:16">
      <c r="P768430" s="310"/>
    </row>
    <row r="768431" spans="16:16">
      <c r="P768431" s="310"/>
    </row>
    <row r="768432" spans="16:16">
      <c r="P768432" s="310"/>
    </row>
    <row r="768433" spans="16:16">
      <c r="P768433" s="310"/>
    </row>
    <row r="768434" spans="16:16">
      <c r="P768434" s="310"/>
    </row>
    <row r="768435" spans="16:16">
      <c r="P768435" s="310"/>
    </row>
    <row r="768436" spans="16:16">
      <c r="P768436" s="310"/>
    </row>
    <row r="768437" spans="16:16">
      <c r="P768437" s="310"/>
    </row>
    <row r="768438" spans="16:16">
      <c r="P768438" s="310"/>
    </row>
    <row r="768439" spans="16:16">
      <c r="P768439" s="310"/>
    </row>
    <row r="768440" spans="16:16">
      <c r="P768440" s="310"/>
    </row>
    <row r="768441" spans="16:16">
      <c r="P768441" s="310"/>
    </row>
    <row r="768442" spans="16:16">
      <c r="P768442" s="310"/>
    </row>
    <row r="768443" spans="16:16">
      <c r="P768443" s="310"/>
    </row>
    <row r="768444" spans="16:16">
      <c r="P768444" s="310"/>
    </row>
    <row r="768445" spans="16:16">
      <c r="P768445" s="310"/>
    </row>
    <row r="768446" spans="16:16">
      <c r="P768446" s="310"/>
    </row>
    <row r="768447" spans="16:16">
      <c r="P768447" s="310"/>
    </row>
    <row r="768448" spans="16:16">
      <c r="P768448" s="310"/>
    </row>
    <row r="768449" spans="16:16">
      <c r="P768449" s="310"/>
    </row>
    <row r="768450" spans="16:16">
      <c r="P768450" s="310"/>
    </row>
    <row r="768451" spans="16:16">
      <c r="P768451" s="310"/>
    </row>
    <row r="768452" spans="16:16">
      <c r="P768452" s="310"/>
    </row>
    <row r="768453" spans="16:16">
      <c r="P768453" s="310"/>
    </row>
    <row r="768454" spans="16:16">
      <c r="P768454" s="310"/>
    </row>
    <row r="768455" spans="16:16">
      <c r="P768455" s="310"/>
    </row>
    <row r="768456" spans="16:16">
      <c r="P768456" s="310"/>
    </row>
    <row r="768457" spans="16:16">
      <c r="P768457" s="310"/>
    </row>
    <row r="768458" spans="16:16">
      <c r="P768458" s="310"/>
    </row>
    <row r="768459" spans="16:16">
      <c r="P768459" s="310"/>
    </row>
    <row r="768460" spans="16:16">
      <c r="P768460" s="310"/>
    </row>
    <row r="768461" spans="16:16">
      <c r="P768461" s="310"/>
    </row>
    <row r="768462" spans="16:16">
      <c r="P768462" s="310"/>
    </row>
    <row r="768463" spans="16:16">
      <c r="P768463" s="310"/>
    </row>
    <row r="768464" spans="16:16">
      <c r="P768464" s="310"/>
    </row>
    <row r="768465" spans="16:16">
      <c r="P768465" s="310"/>
    </row>
    <row r="768466" spans="16:16">
      <c r="P768466" s="310"/>
    </row>
    <row r="768467" spans="16:16">
      <c r="P768467" s="310"/>
    </row>
    <row r="768468" spans="16:16">
      <c r="P768468" s="310"/>
    </row>
    <row r="768469" spans="16:16">
      <c r="P768469" s="310"/>
    </row>
    <row r="768470" spans="16:16">
      <c r="P768470" s="310"/>
    </row>
    <row r="768471" spans="16:16">
      <c r="P768471" s="310"/>
    </row>
    <row r="768472" spans="16:16">
      <c r="P768472" s="310"/>
    </row>
    <row r="768473" spans="16:16">
      <c r="P768473" s="310"/>
    </row>
    <row r="768474" spans="16:16">
      <c r="P768474" s="310"/>
    </row>
    <row r="768475" spans="16:16">
      <c r="P768475" s="310"/>
    </row>
    <row r="768476" spans="16:16">
      <c r="P768476" s="310"/>
    </row>
    <row r="768477" spans="16:16">
      <c r="P768477" s="310"/>
    </row>
    <row r="768478" spans="16:16">
      <c r="P768478" s="310"/>
    </row>
    <row r="768479" spans="16:16">
      <c r="P768479" s="310"/>
    </row>
    <row r="768480" spans="16:16">
      <c r="P768480" s="310"/>
    </row>
    <row r="768481" spans="16:16">
      <c r="P768481" s="310"/>
    </row>
    <row r="768482" spans="16:16">
      <c r="P768482" s="310"/>
    </row>
    <row r="768483" spans="16:16">
      <c r="P768483" s="310"/>
    </row>
    <row r="768484" spans="16:16">
      <c r="P768484" s="310"/>
    </row>
    <row r="768485" spans="16:16">
      <c r="P768485" s="310"/>
    </row>
    <row r="768486" spans="16:16">
      <c r="P768486" s="310"/>
    </row>
    <row r="768487" spans="16:16">
      <c r="P768487" s="310"/>
    </row>
    <row r="768488" spans="16:16">
      <c r="P768488" s="310"/>
    </row>
    <row r="768489" spans="16:16">
      <c r="P768489" s="310"/>
    </row>
    <row r="768490" spans="16:16">
      <c r="P768490" s="310"/>
    </row>
    <row r="768491" spans="16:16">
      <c r="P768491" s="310"/>
    </row>
    <row r="768492" spans="16:16">
      <c r="P768492" s="310"/>
    </row>
    <row r="768493" spans="16:16">
      <c r="P768493" s="310"/>
    </row>
    <row r="768494" spans="16:16">
      <c r="P768494" s="310"/>
    </row>
    <row r="768495" spans="16:16">
      <c r="P768495" s="310"/>
    </row>
    <row r="768496" spans="16:16">
      <c r="P768496" s="310"/>
    </row>
    <row r="768497" spans="16:16">
      <c r="P768497" s="310"/>
    </row>
    <row r="768498" spans="16:16">
      <c r="P768498" s="310"/>
    </row>
    <row r="768499" spans="16:16">
      <c r="P768499" s="310"/>
    </row>
    <row r="768500" spans="16:16">
      <c r="P768500" s="310"/>
    </row>
    <row r="768501" spans="16:16">
      <c r="P768501" s="310"/>
    </row>
    <row r="768502" spans="16:16">
      <c r="P768502" s="310"/>
    </row>
    <row r="768503" spans="16:16">
      <c r="P768503" s="310"/>
    </row>
    <row r="768504" spans="16:16">
      <c r="P768504" s="310"/>
    </row>
    <row r="768505" spans="16:16">
      <c r="P768505" s="310"/>
    </row>
    <row r="768506" spans="16:16">
      <c r="P768506" s="310"/>
    </row>
    <row r="768507" spans="16:16">
      <c r="P768507" s="310"/>
    </row>
    <row r="768508" spans="16:16">
      <c r="P768508" s="310"/>
    </row>
    <row r="768509" spans="16:16">
      <c r="P768509" s="310"/>
    </row>
    <row r="768510" spans="16:16">
      <c r="P768510" s="310"/>
    </row>
    <row r="768511" spans="16:16">
      <c r="P768511" s="310"/>
    </row>
    <row r="768512" spans="16:16">
      <c r="P768512" s="310"/>
    </row>
    <row r="768513" spans="16:16">
      <c r="P768513" s="310"/>
    </row>
    <row r="768514" spans="16:16">
      <c r="P768514" s="310"/>
    </row>
    <row r="768515" spans="16:16">
      <c r="P768515" s="310"/>
    </row>
    <row r="768516" spans="16:16">
      <c r="P768516" s="310"/>
    </row>
    <row r="768517" spans="16:16">
      <c r="P768517" s="310"/>
    </row>
    <row r="768518" spans="16:16">
      <c r="P768518" s="310"/>
    </row>
    <row r="768519" spans="16:16">
      <c r="P768519" s="310"/>
    </row>
    <row r="768520" spans="16:16">
      <c r="P768520" s="310"/>
    </row>
    <row r="768521" spans="16:16">
      <c r="P768521" s="310"/>
    </row>
    <row r="768522" spans="16:16">
      <c r="P768522" s="310"/>
    </row>
    <row r="768523" spans="16:16">
      <c r="P768523" s="310"/>
    </row>
    <row r="768524" spans="16:16">
      <c r="P768524" s="310"/>
    </row>
    <row r="768525" spans="16:16">
      <c r="P768525" s="310"/>
    </row>
    <row r="768526" spans="16:16">
      <c r="P768526" s="310"/>
    </row>
    <row r="768527" spans="16:16">
      <c r="P768527" s="310"/>
    </row>
    <row r="768528" spans="16:16">
      <c r="P768528" s="310"/>
    </row>
    <row r="768529" spans="16:16">
      <c r="P768529" s="310"/>
    </row>
    <row r="768530" spans="16:16">
      <c r="P768530" s="310"/>
    </row>
    <row r="768531" spans="16:16">
      <c r="P768531" s="310"/>
    </row>
    <row r="768532" spans="16:16">
      <c r="P768532" s="310"/>
    </row>
    <row r="768533" spans="16:16">
      <c r="P768533" s="310"/>
    </row>
    <row r="768534" spans="16:16">
      <c r="P768534" s="310"/>
    </row>
    <row r="768535" spans="16:16">
      <c r="P768535" s="310"/>
    </row>
    <row r="768536" spans="16:16">
      <c r="P768536" s="310"/>
    </row>
    <row r="768537" spans="16:16">
      <c r="P768537" s="310"/>
    </row>
    <row r="768538" spans="16:16">
      <c r="P768538" s="310"/>
    </row>
    <row r="768539" spans="16:16">
      <c r="P768539" s="310"/>
    </row>
    <row r="768540" spans="16:16">
      <c r="P768540" s="310"/>
    </row>
    <row r="768541" spans="16:16">
      <c r="P768541" s="310"/>
    </row>
    <row r="768542" spans="16:16">
      <c r="P768542" s="310"/>
    </row>
    <row r="768543" spans="16:16">
      <c r="P768543" s="310"/>
    </row>
    <row r="768544" spans="16:16">
      <c r="P768544" s="310"/>
    </row>
    <row r="768545" spans="16:16">
      <c r="P768545" s="310"/>
    </row>
    <row r="768546" spans="16:16">
      <c r="P768546" s="310"/>
    </row>
    <row r="768547" spans="16:16">
      <c r="P768547" s="310"/>
    </row>
    <row r="768548" spans="16:16">
      <c r="P768548" s="310"/>
    </row>
    <row r="768549" spans="16:16">
      <c r="P768549" s="310"/>
    </row>
    <row r="768550" spans="16:16">
      <c r="P768550" s="310"/>
    </row>
    <row r="768551" spans="16:16">
      <c r="P768551" s="310"/>
    </row>
    <row r="768552" spans="16:16">
      <c r="P768552" s="310"/>
    </row>
    <row r="768553" spans="16:16">
      <c r="P768553" s="310"/>
    </row>
    <row r="768554" spans="16:16">
      <c r="P768554" s="310"/>
    </row>
    <row r="768555" spans="16:16">
      <c r="P768555" s="310"/>
    </row>
    <row r="768556" spans="16:16">
      <c r="P768556" s="310"/>
    </row>
    <row r="768557" spans="16:16">
      <c r="P768557" s="310"/>
    </row>
    <row r="768558" spans="16:16">
      <c r="P768558" s="310"/>
    </row>
    <row r="768559" spans="16:16">
      <c r="P768559" s="310"/>
    </row>
    <row r="768560" spans="16:16">
      <c r="P768560" s="310"/>
    </row>
    <row r="768561" spans="16:16">
      <c r="P768561" s="310"/>
    </row>
    <row r="768562" spans="16:16">
      <c r="P768562" s="310"/>
    </row>
    <row r="768563" spans="16:16">
      <c r="P768563" s="310"/>
    </row>
    <row r="768564" spans="16:16">
      <c r="P768564" s="310"/>
    </row>
    <row r="768565" spans="16:16">
      <c r="P768565" s="310"/>
    </row>
    <row r="768566" spans="16:16">
      <c r="P768566" s="310"/>
    </row>
    <row r="768567" spans="16:16">
      <c r="P768567" s="310"/>
    </row>
    <row r="768568" spans="16:16">
      <c r="P768568" s="310"/>
    </row>
    <row r="768569" spans="16:16">
      <c r="P768569" s="310"/>
    </row>
    <row r="768570" spans="16:16">
      <c r="P768570" s="310"/>
    </row>
    <row r="768571" spans="16:16">
      <c r="P768571" s="310"/>
    </row>
    <row r="768572" spans="16:16">
      <c r="P768572" s="310"/>
    </row>
    <row r="768573" spans="16:16">
      <c r="P768573" s="310"/>
    </row>
    <row r="768574" spans="16:16">
      <c r="P768574" s="310"/>
    </row>
    <row r="768575" spans="16:16">
      <c r="P768575" s="310"/>
    </row>
    <row r="768576" spans="16:16">
      <c r="P768576" s="310"/>
    </row>
    <row r="768577" spans="16:16">
      <c r="P768577" s="310"/>
    </row>
    <row r="768578" spans="16:16">
      <c r="P768578" s="310"/>
    </row>
    <row r="768579" spans="16:16">
      <c r="P768579" s="310"/>
    </row>
    <row r="768580" spans="16:16">
      <c r="P768580" s="310"/>
    </row>
    <row r="768581" spans="16:16">
      <c r="P768581" s="310"/>
    </row>
    <row r="768582" spans="16:16">
      <c r="P768582" s="310"/>
    </row>
    <row r="768583" spans="16:16">
      <c r="P768583" s="310"/>
    </row>
    <row r="768584" spans="16:16">
      <c r="P768584" s="310"/>
    </row>
    <row r="768585" spans="16:16">
      <c r="P768585" s="310"/>
    </row>
    <row r="768586" spans="16:16">
      <c r="P768586" s="310"/>
    </row>
    <row r="768587" spans="16:16">
      <c r="P768587" s="310"/>
    </row>
    <row r="768588" spans="16:16">
      <c r="P768588" s="310"/>
    </row>
    <row r="768589" spans="16:16">
      <c r="P768589" s="310"/>
    </row>
    <row r="768590" spans="16:16">
      <c r="P768590" s="310"/>
    </row>
    <row r="768591" spans="16:16">
      <c r="P768591" s="310"/>
    </row>
    <row r="768592" spans="16:16">
      <c r="P768592" s="310"/>
    </row>
    <row r="768593" spans="16:16">
      <c r="P768593" s="310"/>
    </row>
    <row r="768594" spans="16:16">
      <c r="P768594" s="310"/>
    </row>
    <row r="768595" spans="16:16">
      <c r="P768595" s="310"/>
    </row>
    <row r="768596" spans="16:16">
      <c r="P768596" s="310"/>
    </row>
    <row r="768597" spans="16:16">
      <c r="P768597" s="310"/>
    </row>
    <row r="768598" spans="16:16">
      <c r="P768598" s="310"/>
    </row>
    <row r="768599" spans="16:16">
      <c r="P768599" s="310"/>
    </row>
    <row r="768600" spans="16:16">
      <c r="P768600" s="310"/>
    </row>
    <row r="768601" spans="16:16">
      <c r="P768601" s="310"/>
    </row>
    <row r="768602" spans="16:16">
      <c r="P768602" s="310"/>
    </row>
    <row r="768603" spans="16:16">
      <c r="P768603" s="310"/>
    </row>
    <row r="768604" spans="16:16">
      <c r="P768604" s="310"/>
    </row>
    <row r="768605" spans="16:16">
      <c r="P768605" s="310"/>
    </row>
    <row r="768606" spans="16:16">
      <c r="P768606" s="310"/>
    </row>
    <row r="768607" spans="16:16">
      <c r="P768607" s="310"/>
    </row>
    <row r="768608" spans="16:16">
      <c r="P768608" s="310"/>
    </row>
    <row r="768609" spans="16:16">
      <c r="P768609" s="310"/>
    </row>
    <row r="768610" spans="16:16">
      <c r="P768610" s="310"/>
    </row>
    <row r="768611" spans="16:16">
      <c r="P768611" s="310"/>
    </row>
    <row r="768612" spans="16:16">
      <c r="P768612" s="310"/>
    </row>
    <row r="768613" spans="16:16">
      <c r="P768613" s="310"/>
    </row>
    <row r="768614" spans="16:16">
      <c r="P768614" s="310"/>
    </row>
    <row r="768615" spans="16:16">
      <c r="P768615" s="310"/>
    </row>
    <row r="768616" spans="16:16">
      <c r="P768616" s="310"/>
    </row>
    <row r="768617" spans="16:16">
      <c r="P768617" s="310"/>
    </row>
    <row r="768618" spans="16:16">
      <c r="P768618" s="310"/>
    </row>
    <row r="768619" spans="16:16">
      <c r="P768619" s="310"/>
    </row>
    <row r="768620" spans="16:16">
      <c r="P768620" s="310"/>
    </row>
    <row r="768621" spans="16:16">
      <c r="P768621" s="310"/>
    </row>
    <row r="768622" spans="16:16">
      <c r="P768622" s="310"/>
    </row>
    <row r="768623" spans="16:16">
      <c r="P768623" s="310"/>
    </row>
    <row r="768624" spans="16:16">
      <c r="P768624" s="310"/>
    </row>
    <row r="768625" spans="16:16">
      <c r="P768625" s="310"/>
    </row>
    <row r="768626" spans="16:16">
      <c r="P768626" s="310"/>
    </row>
    <row r="768627" spans="16:16">
      <c r="P768627" s="310"/>
    </row>
    <row r="768628" spans="16:16">
      <c r="P768628" s="310"/>
    </row>
    <row r="768629" spans="16:16">
      <c r="P768629" s="310"/>
    </row>
    <row r="768630" spans="16:16">
      <c r="P768630" s="310"/>
    </row>
    <row r="768631" spans="16:16">
      <c r="P768631" s="310"/>
    </row>
    <row r="768632" spans="16:16">
      <c r="P768632" s="310"/>
    </row>
    <row r="768633" spans="16:16">
      <c r="P768633" s="310"/>
    </row>
    <row r="768634" spans="16:16">
      <c r="P768634" s="310"/>
    </row>
    <row r="768635" spans="16:16">
      <c r="P768635" s="310"/>
    </row>
    <row r="768636" spans="16:16">
      <c r="P768636" s="310"/>
    </row>
    <row r="768637" spans="16:16">
      <c r="P768637" s="310"/>
    </row>
    <row r="768638" spans="16:16">
      <c r="P768638" s="310"/>
    </row>
    <row r="768639" spans="16:16">
      <c r="P768639" s="310"/>
    </row>
    <row r="768640" spans="16:16">
      <c r="P768640" s="310"/>
    </row>
    <row r="768641" spans="16:16">
      <c r="P768641" s="310"/>
    </row>
    <row r="768642" spans="16:16">
      <c r="P768642" s="310"/>
    </row>
    <row r="768643" spans="16:16">
      <c r="P768643" s="310"/>
    </row>
    <row r="768644" spans="16:16">
      <c r="P768644" s="310"/>
    </row>
    <row r="768645" spans="16:16">
      <c r="P768645" s="310"/>
    </row>
    <row r="768646" spans="16:16">
      <c r="P768646" s="310"/>
    </row>
    <row r="768647" spans="16:16">
      <c r="P768647" s="310"/>
    </row>
    <row r="768648" spans="16:16">
      <c r="P768648" s="310"/>
    </row>
    <row r="768649" spans="16:16">
      <c r="P768649" s="310"/>
    </row>
    <row r="768650" spans="16:16">
      <c r="P768650" s="310"/>
    </row>
    <row r="768651" spans="16:16">
      <c r="P768651" s="310"/>
    </row>
    <row r="768652" spans="16:16">
      <c r="P768652" s="310"/>
    </row>
    <row r="768653" spans="16:16">
      <c r="P768653" s="310"/>
    </row>
    <row r="768654" spans="16:16">
      <c r="P768654" s="310"/>
    </row>
    <row r="768655" spans="16:16">
      <c r="P768655" s="310"/>
    </row>
    <row r="768656" spans="16:16">
      <c r="P768656" s="310"/>
    </row>
    <row r="768657" spans="16:16">
      <c r="P768657" s="310"/>
    </row>
    <row r="768658" spans="16:16">
      <c r="P768658" s="310"/>
    </row>
    <row r="768659" spans="16:16">
      <c r="P768659" s="310"/>
    </row>
    <row r="768660" spans="16:16">
      <c r="P768660" s="310"/>
    </row>
    <row r="768661" spans="16:16">
      <c r="P768661" s="310"/>
    </row>
    <row r="768662" spans="16:16">
      <c r="P768662" s="310"/>
    </row>
    <row r="768663" spans="16:16">
      <c r="P768663" s="310"/>
    </row>
    <row r="768664" spans="16:16">
      <c r="P768664" s="310"/>
    </row>
    <row r="768665" spans="16:16">
      <c r="P768665" s="310"/>
    </row>
    <row r="768666" spans="16:16">
      <c r="P768666" s="310"/>
    </row>
    <row r="768667" spans="16:16">
      <c r="P768667" s="310"/>
    </row>
    <row r="768668" spans="16:16">
      <c r="P768668" s="310"/>
    </row>
    <row r="768669" spans="16:16">
      <c r="P768669" s="310"/>
    </row>
    <row r="768670" spans="16:16">
      <c r="P768670" s="310"/>
    </row>
    <row r="768671" spans="16:16">
      <c r="P768671" s="310"/>
    </row>
    <row r="768672" spans="16:16">
      <c r="P768672" s="310"/>
    </row>
    <row r="768673" spans="16:16">
      <c r="P768673" s="310"/>
    </row>
    <row r="768674" spans="16:16">
      <c r="P768674" s="310"/>
    </row>
    <row r="768675" spans="16:16">
      <c r="P768675" s="310"/>
    </row>
    <row r="768676" spans="16:16">
      <c r="P768676" s="310"/>
    </row>
    <row r="768677" spans="16:16">
      <c r="P768677" s="310"/>
    </row>
    <row r="768678" spans="16:16">
      <c r="P768678" s="310"/>
    </row>
    <row r="768679" spans="16:16">
      <c r="P768679" s="310"/>
    </row>
    <row r="768680" spans="16:16">
      <c r="P768680" s="310"/>
    </row>
    <row r="768681" spans="16:16">
      <c r="P768681" s="310"/>
    </row>
    <row r="768682" spans="16:16">
      <c r="P768682" s="310"/>
    </row>
    <row r="768683" spans="16:16">
      <c r="P768683" s="310"/>
    </row>
    <row r="768684" spans="16:16">
      <c r="P768684" s="310"/>
    </row>
    <row r="768685" spans="16:16">
      <c r="P768685" s="310"/>
    </row>
    <row r="768686" spans="16:16">
      <c r="P768686" s="310"/>
    </row>
    <row r="768687" spans="16:16">
      <c r="P768687" s="310"/>
    </row>
    <row r="768688" spans="16:16">
      <c r="P768688" s="310"/>
    </row>
    <row r="768689" spans="16:16">
      <c r="P768689" s="310"/>
    </row>
    <row r="768690" spans="16:16">
      <c r="P768690" s="310"/>
    </row>
    <row r="768691" spans="16:16">
      <c r="P768691" s="310"/>
    </row>
    <row r="768692" spans="16:16">
      <c r="P768692" s="310"/>
    </row>
    <row r="768693" spans="16:16">
      <c r="P768693" s="310"/>
    </row>
    <row r="768694" spans="16:16">
      <c r="P768694" s="310"/>
    </row>
    <row r="768695" spans="16:16">
      <c r="P768695" s="310"/>
    </row>
    <row r="768696" spans="16:16">
      <c r="P768696" s="310"/>
    </row>
    <row r="768697" spans="16:16">
      <c r="P768697" s="310"/>
    </row>
    <row r="768698" spans="16:16">
      <c r="P768698" s="310"/>
    </row>
    <row r="768699" spans="16:16">
      <c r="P768699" s="310"/>
    </row>
    <row r="768700" spans="16:16">
      <c r="P768700" s="310"/>
    </row>
    <row r="768701" spans="16:16">
      <c r="P768701" s="310"/>
    </row>
    <row r="768702" spans="16:16">
      <c r="P768702" s="310"/>
    </row>
    <row r="768703" spans="16:16">
      <c r="P768703" s="310"/>
    </row>
    <row r="768704" spans="16:16">
      <c r="P768704" s="310"/>
    </row>
    <row r="768705" spans="16:16">
      <c r="P768705" s="310"/>
    </row>
    <row r="768706" spans="16:16">
      <c r="P768706" s="310"/>
    </row>
    <row r="768707" spans="16:16">
      <c r="P768707" s="310"/>
    </row>
    <row r="768708" spans="16:16">
      <c r="P768708" s="310"/>
    </row>
    <row r="768709" spans="16:16">
      <c r="P768709" s="310"/>
    </row>
    <row r="768710" spans="16:16">
      <c r="P768710" s="310"/>
    </row>
    <row r="768711" spans="16:16">
      <c r="P768711" s="310"/>
    </row>
    <row r="768712" spans="16:16">
      <c r="P768712" s="310"/>
    </row>
    <row r="768713" spans="16:16">
      <c r="P768713" s="310"/>
    </row>
    <row r="768714" spans="16:16">
      <c r="P768714" s="310"/>
    </row>
    <row r="768715" spans="16:16">
      <c r="P768715" s="310"/>
    </row>
    <row r="768716" spans="16:16">
      <c r="P768716" s="310"/>
    </row>
    <row r="768717" spans="16:16">
      <c r="P768717" s="310"/>
    </row>
    <row r="768718" spans="16:16">
      <c r="P768718" s="310"/>
    </row>
    <row r="768719" spans="16:16">
      <c r="P768719" s="310"/>
    </row>
    <row r="768720" spans="16:16">
      <c r="P768720" s="310"/>
    </row>
    <row r="768721" spans="16:16">
      <c r="P768721" s="310"/>
    </row>
    <row r="768722" spans="16:16">
      <c r="P768722" s="310"/>
    </row>
    <row r="768723" spans="16:16">
      <c r="P768723" s="310"/>
    </row>
    <row r="768724" spans="16:16">
      <c r="P768724" s="310"/>
    </row>
    <row r="768725" spans="16:16">
      <c r="P768725" s="310"/>
    </row>
    <row r="768726" spans="16:16">
      <c r="P768726" s="310"/>
    </row>
    <row r="768727" spans="16:16">
      <c r="P768727" s="310"/>
    </row>
    <row r="768728" spans="16:16">
      <c r="P768728" s="310"/>
    </row>
    <row r="768729" spans="16:16">
      <c r="P768729" s="310"/>
    </row>
    <row r="768730" spans="16:16">
      <c r="P768730" s="310"/>
    </row>
    <row r="768731" spans="16:16">
      <c r="P768731" s="310"/>
    </row>
    <row r="768732" spans="16:16">
      <c r="P768732" s="310"/>
    </row>
    <row r="768733" spans="16:16">
      <c r="P768733" s="310"/>
    </row>
    <row r="768734" spans="16:16">
      <c r="P768734" s="310"/>
    </row>
    <row r="768735" spans="16:16">
      <c r="P768735" s="310"/>
    </row>
    <row r="768736" spans="16:16">
      <c r="P768736" s="310"/>
    </row>
    <row r="768737" spans="16:16">
      <c r="P768737" s="310"/>
    </row>
    <row r="768738" spans="16:16">
      <c r="P768738" s="310"/>
    </row>
    <row r="768739" spans="16:16">
      <c r="P768739" s="310"/>
    </row>
    <row r="768740" spans="16:16">
      <c r="P768740" s="310"/>
    </row>
    <row r="768741" spans="16:16">
      <c r="P768741" s="310"/>
    </row>
    <row r="768742" spans="16:16">
      <c r="P768742" s="310"/>
    </row>
    <row r="768743" spans="16:16">
      <c r="P768743" s="310"/>
    </row>
    <row r="768744" spans="16:16">
      <c r="P768744" s="310"/>
    </row>
    <row r="768745" spans="16:16">
      <c r="P768745" s="310"/>
    </row>
    <row r="768746" spans="16:16">
      <c r="P768746" s="310"/>
    </row>
    <row r="768747" spans="16:16">
      <c r="P768747" s="310"/>
    </row>
    <row r="768748" spans="16:16">
      <c r="P768748" s="310"/>
    </row>
    <row r="768749" spans="16:16">
      <c r="P768749" s="310"/>
    </row>
    <row r="768750" spans="16:16">
      <c r="P768750" s="310"/>
    </row>
    <row r="768751" spans="16:16">
      <c r="P768751" s="310"/>
    </row>
    <row r="768752" spans="16:16">
      <c r="P768752" s="310"/>
    </row>
    <row r="768753" spans="16:16">
      <c r="P768753" s="310"/>
    </row>
    <row r="768754" spans="16:16">
      <c r="P768754" s="310"/>
    </row>
    <row r="768755" spans="16:16">
      <c r="P768755" s="310"/>
    </row>
    <row r="768756" spans="16:16">
      <c r="P768756" s="310"/>
    </row>
    <row r="768757" spans="16:16">
      <c r="P768757" s="310"/>
    </row>
    <row r="768758" spans="16:16">
      <c r="P768758" s="310"/>
    </row>
    <row r="768759" spans="16:16">
      <c r="P768759" s="310"/>
    </row>
    <row r="768760" spans="16:16">
      <c r="P768760" s="310"/>
    </row>
    <row r="768761" spans="16:16">
      <c r="P768761" s="310"/>
    </row>
    <row r="768762" spans="16:16">
      <c r="P768762" s="310"/>
    </row>
    <row r="768763" spans="16:16">
      <c r="P768763" s="310"/>
    </row>
    <row r="768764" spans="16:16">
      <c r="P768764" s="310"/>
    </row>
    <row r="768765" spans="16:16">
      <c r="P768765" s="310"/>
    </row>
    <row r="768766" spans="16:16">
      <c r="P768766" s="310"/>
    </row>
    <row r="768767" spans="16:16">
      <c r="P768767" s="310"/>
    </row>
    <row r="768768" spans="16:16">
      <c r="P768768" s="310"/>
    </row>
    <row r="768769" spans="16:16">
      <c r="P768769" s="310"/>
    </row>
    <row r="768770" spans="16:16">
      <c r="P768770" s="310"/>
    </row>
    <row r="768771" spans="16:16">
      <c r="P768771" s="310"/>
    </row>
    <row r="768772" spans="16:16">
      <c r="P768772" s="310"/>
    </row>
    <row r="768773" spans="16:16">
      <c r="P768773" s="310"/>
    </row>
    <row r="768774" spans="16:16">
      <c r="P768774" s="310"/>
    </row>
    <row r="768775" spans="16:16">
      <c r="P768775" s="310"/>
    </row>
    <row r="768776" spans="16:16">
      <c r="P768776" s="310"/>
    </row>
    <row r="768777" spans="16:16">
      <c r="P768777" s="310"/>
    </row>
    <row r="768778" spans="16:16">
      <c r="P768778" s="310"/>
    </row>
    <row r="768779" spans="16:16">
      <c r="P768779" s="310"/>
    </row>
    <row r="768780" spans="16:16">
      <c r="P768780" s="310"/>
    </row>
    <row r="768781" spans="16:16">
      <c r="P768781" s="310"/>
    </row>
    <row r="768782" spans="16:16">
      <c r="P768782" s="310"/>
    </row>
    <row r="768783" spans="16:16">
      <c r="P768783" s="310"/>
    </row>
    <row r="768784" spans="16:16">
      <c r="P768784" s="310"/>
    </row>
    <row r="768785" spans="16:16">
      <c r="P768785" s="310"/>
    </row>
    <row r="768786" spans="16:16">
      <c r="P768786" s="310"/>
    </row>
    <row r="768787" spans="16:16">
      <c r="P768787" s="310"/>
    </row>
    <row r="768788" spans="16:16">
      <c r="P768788" s="310"/>
    </row>
    <row r="768789" spans="16:16">
      <c r="P768789" s="310"/>
    </row>
    <row r="768790" spans="16:16">
      <c r="P768790" s="310"/>
    </row>
    <row r="768791" spans="16:16">
      <c r="P768791" s="310"/>
    </row>
    <row r="768792" spans="16:16">
      <c r="P768792" s="310"/>
    </row>
    <row r="768793" spans="16:16">
      <c r="P768793" s="310"/>
    </row>
    <row r="768794" spans="16:16">
      <c r="P768794" s="310"/>
    </row>
    <row r="768795" spans="16:16">
      <c r="P768795" s="310"/>
    </row>
    <row r="768796" spans="16:16">
      <c r="P768796" s="310"/>
    </row>
    <row r="768797" spans="16:16">
      <c r="P768797" s="310"/>
    </row>
    <row r="768798" spans="16:16">
      <c r="P768798" s="310"/>
    </row>
    <row r="768799" spans="16:16">
      <c r="P768799" s="310"/>
    </row>
    <row r="768800" spans="16:16">
      <c r="P768800" s="310"/>
    </row>
    <row r="768801" spans="16:16">
      <c r="P768801" s="310"/>
    </row>
    <row r="768802" spans="16:16">
      <c r="P768802" s="310"/>
    </row>
    <row r="768803" spans="16:16">
      <c r="P768803" s="310"/>
    </row>
    <row r="768804" spans="16:16">
      <c r="P768804" s="310"/>
    </row>
    <row r="768805" spans="16:16">
      <c r="P768805" s="310"/>
    </row>
    <row r="768806" spans="16:16">
      <c r="P768806" s="310"/>
    </row>
    <row r="768807" spans="16:16">
      <c r="P768807" s="310"/>
    </row>
    <row r="768808" spans="16:16">
      <c r="P768808" s="310"/>
    </row>
    <row r="768809" spans="16:16">
      <c r="P768809" s="310"/>
    </row>
    <row r="768810" spans="16:16">
      <c r="P768810" s="310"/>
    </row>
    <row r="768811" spans="16:16">
      <c r="P768811" s="310"/>
    </row>
    <row r="768812" spans="16:16">
      <c r="P768812" s="310"/>
    </row>
    <row r="768813" spans="16:16">
      <c r="P768813" s="310"/>
    </row>
    <row r="768814" spans="16:16">
      <c r="P768814" s="310"/>
    </row>
    <row r="768815" spans="16:16">
      <c r="P768815" s="310"/>
    </row>
    <row r="768816" spans="16:16">
      <c r="P768816" s="310"/>
    </row>
    <row r="768817" spans="16:16">
      <c r="P768817" s="310"/>
    </row>
    <row r="768818" spans="16:16">
      <c r="P768818" s="310"/>
    </row>
    <row r="768819" spans="16:16">
      <c r="P768819" s="310"/>
    </row>
    <row r="768820" spans="16:16">
      <c r="P768820" s="310"/>
    </row>
    <row r="768821" spans="16:16">
      <c r="P768821" s="310"/>
    </row>
    <row r="768822" spans="16:16">
      <c r="P768822" s="310"/>
    </row>
    <row r="768823" spans="16:16">
      <c r="P768823" s="310"/>
    </row>
    <row r="768824" spans="16:16">
      <c r="P768824" s="310"/>
    </row>
    <row r="768825" spans="16:16">
      <c r="P768825" s="310"/>
    </row>
    <row r="768826" spans="16:16">
      <c r="P768826" s="310"/>
    </row>
    <row r="768827" spans="16:16">
      <c r="P768827" s="310"/>
    </row>
    <row r="768828" spans="16:16">
      <c r="P768828" s="310"/>
    </row>
    <row r="768829" spans="16:16">
      <c r="P768829" s="310"/>
    </row>
    <row r="768830" spans="16:16">
      <c r="P768830" s="310"/>
    </row>
    <row r="768831" spans="16:16">
      <c r="P768831" s="310"/>
    </row>
    <row r="768832" spans="16:16">
      <c r="P768832" s="310"/>
    </row>
    <row r="768833" spans="16:16">
      <c r="P768833" s="310"/>
    </row>
    <row r="768834" spans="16:16">
      <c r="P768834" s="310"/>
    </row>
    <row r="768835" spans="16:16">
      <c r="P768835" s="310"/>
    </row>
    <row r="768836" spans="16:16">
      <c r="P768836" s="310"/>
    </row>
    <row r="768837" spans="16:16">
      <c r="P768837" s="310"/>
    </row>
    <row r="768838" spans="16:16">
      <c r="P768838" s="310"/>
    </row>
    <row r="768839" spans="16:16">
      <c r="P768839" s="310"/>
    </row>
    <row r="768840" spans="16:16">
      <c r="P768840" s="310"/>
    </row>
    <row r="768841" spans="16:16">
      <c r="P768841" s="310"/>
    </row>
    <row r="768842" spans="16:16">
      <c r="P768842" s="310"/>
    </row>
    <row r="768843" spans="16:16">
      <c r="P768843" s="310"/>
    </row>
    <row r="768844" spans="16:16">
      <c r="P768844" s="310"/>
    </row>
    <row r="768845" spans="16:16">
      <c r="P768845" s="310"/>
    </row>
    <row r="768846" spans="16:16">
      <c r="P768846" s="310"/>
    </row>
    <row r="768847" spans="16:16">
      <c r="P768847" s="310"/>
    </row>
    <row r="768848" spans="16:16">
      <c r="P768848" s="310"/>
    </row>
    <row r="768849" spans="16:16">
      <c r="P768849" s="310"/>
    </row>
    <row r="768850" spans="16:16">
      <c r="P768850" s="310"/>
    </row>
    <row r="768851" spans="16:16">
      <c r="P768851" s="310"/>
    </row>
    <row r="768852" spans="16:16">
      <c r="P768852" s="310"/>
    </row>
    <row r="768853" spans="16:16">
      <c r="P768853" s="310"/>
    </row>
    <row r="768854" spans="16:16">
      <c r="P768854" s="310"/>
    </row>
    <row r="768855" spans="16:16">
      <c r="P768855" s="310"/>
    </row>
    <row r="768856" spans="16:16">
      <c r="P768856" s="310"/>
    </row>
    <row r="768857" spans="16:16">
      <c r="P768857" s="310"/>
    </row>
    <row r="768858" spans="16:16">
      <c r="P768858" s="310"/>
    </row>
    <row r="768859" spans="16:16">
      <c r="P768859" s="310"/>
    </row>
    <row r="768860" spans="16:16">
      <c r="P768860" s="310"/>
    </row>
    <row r="768861" spans="16:16">
      <c r="P768861" s="310"/>
    </row>
    <row r="768862" spans="16:16">
      <c r="P768862" s="310"/>
    </row>
    <row r="768863" spans="16:16">
      <c r="P768863" s="310"/>
    </row>
    <row r="768864" spans="16:16">
      <c r="P768864" s="310"/>
    </row>
    <row r="768865" spans="16:16">
      <c r="P768865" s="310"/>
    </row>
    <row r="768866" spans="16:16">
      <c r="P768866" s="310"/>
    </row>
    <row r="768867" spans="16:16">
      <c r="P768867" s="310"/>
    </row>
    <row r="768868" spans="16:16">
      <c r="P768868" s="310"/>
    </row>
    <row r="768869" spans="16:16">
      <c r="P768869" s="310"/>
    </row>
    <row r="768870" spans="16:16">
      <c r="P768870" s="310"/>
    </row>
    <row r="768871" spans="16:16">
      <c r="P768871" s="310"/>
    </row>
    <row r="768872" spans="16:16">
      <c r="P768872" s="310"/>
    </row>
    <row r="768873" spans="16:16">
      <c r="P768873" s="310"/>
    </row>
    <row r="768874" spans="16:16">
      <c r="P768874" s="310"/>
    </row>
    <row r="768875" spans="16:16">
      <c r="P768875" s="310"/>
    </row>
    <row r="768876" spans="16:16">
      <c r="P768876" s="310"/>
    </row>
    <row r="768877" spans="16:16">
      <c r="P768877" s="310"/>
    </row>
    <row r="768878" spans="16:16">
      <c r="P768878" s="310"/>
    </row>
    <row r="768879" spans="16:16">
      <c r="P768879" s="310"/>
    </row>
    <row r="768880" spans="16:16">
      <c r="P768880" s="310"/>
    </row>
    <row r="768881" spans="16:16">
      <c r="P768881" s="310"/>
    </row>
    <row r="768882" spans="16:16">
      <c r="P768882" s="310"/>
    </row>
    <row r="768883" spans="16:16">
      <c r="P768883" s="310"/>
    </row>
    <row r="768884" spans="16:16">
      <c r="P768884" s="310"/>
    </row>
    <row r="768885" spans="16:16">
      <c r="P768885" s="310"/>
    </row>
    <row r="768886" spans="16:16">
      <c r="P768886" s="310"/>
    </row>
    <row r="768887" spans="16:16">
      <c r="P768887" s="310"/>
    </row>
    <row r="768888" spans="16:16">
      <c r="P768888" s="310"/>
    </row>
    <row r="768889" spans="16:16">
      <c r="P768889" s="310"/>
    </row>
    <row r="768890" spans="16:16">
      <c r="P768890" s="310"/>
    </row>
    <row r="768891" spans="16:16">
      <c r="P768891" s="310"/>
    </row>
    <row r="768892" spans="16:16">
      <c r="P768892" s="310"/>
    </row>
    <row r="768893" spans="16:16">
      <c r="P768893" s="310"/>
    </row>
    <row r="768894" spans="16:16">
      <c r="P768894" s="310"/>
    </row>
    <row r="768895" spans="16:16">
      <c r="P768895" s="310"/>
    </row>
    <row r="768896" spans="16:16">
      <c r="P768896" s="310"/>
    </row>
    <row r="768897" spans="16:16">
      <c r="P768897" s="310"/>
    </row>
    <row r="768898" spans="16:16">
      <c r="P768898" s="310"/>
    </row>
    <row r="768899" spans="16:16">
      <c r="P768899" s="310"/>
    </row>
    <row r="768900" spans="16:16">
      <c r="P768900" s="310"/>
    </row>
    <row r="768901" spans="16:16">
      <c r="P768901" s="310"/>
    </row>
    <row r="768902" spans="16:16">
      <c r="P768902" s="310"/>
    </row>
    <row r="768903" spans="16:16">
      <c r="P768903" s="310"/>
    </row>
    <row r="768904" spans="16:16">
      <c r="P768904" s="310"/>
    </row>
    <row r="768905" spans="16:16">
      <c r="P768905" s="310"/>
    </row>
    <row r="768906" spans="16:16">
      <c r="P768906" s="310"/>
    </row>
    <row r="768907" spans="16:16">
      <c r="P768907" s="310"/>
    </row>
    <row r="768908" spans="16:16">
      <c r="P768908" s="310"/>
    </row>
    <row r="768909" spans="16:16">
      <c r="P768909" s="310"/>
    </row>
    <row r="768910" spans="16:16">
      <c r="P768910" s="310"/>
    </row>
    <row r="768911" spans="16:16">
      <c r="P768911" s="310"/>
    </row>
    <row r="768912" spans="16:16">
      <c r="P768912" s="310"/>
    </row>
    <row r="768913" spans="16:16">
      <c r="P768913" s="310"/>
    </row>
    <row r="768914" spans="16:16">
      <c r="P768914" s="310"/>
    </row>
    <row r="768915" spans="16:16">
      <c r="P768915" s="310"/>
    </row>
    <row r="768916" spans="16:16">
      <c r="P768916" s="310"/>
    </row>
    <row r="768917" spans="16:16">
      <c r="P768917" s="310"/>
    </row>
    <row r="768918" spans="16:16">
      <c r="P768918" s="310"/>
    </row>
    <row r="768919" spans="16:16">
      <c r="P768919" s="310"/>
    </row>
    <row r="768920" spans="16:16">
      <c r="P768920" s="310"/>
    </row>
    <row r="768921" spans="16:16">
      <c r="P768921" s="310"/>
    </row>
    <row r="768922" spans="16:16">
      <c r="P768922" s="310"/>
    </row>
    <row r="768923" spans="16:16">
      <c r="P768923" s="310"/>
    </row>
    <row r="768924" spans="16:16">
      <c r="P768924" s="310"/>
    </row>
    <row r="768925" spans="16:16">
      <c r="P768925" s="310"/>
    </row>
    <row r="768926" spans="16:16">
      <c r="P768926" s="310"/>
    </row>
    <row r="768927" spans="16:16">
      <c r="P768927" s="310"/>
    </row>
    <row r="768928" spans="16:16">
      <c r="P768928" s="310"/>
    </row>
    <row r="768929" spans="16:16">
      <c r="P768929" s="310"/>
    </row>
    <row r="768930" spans="16:16">
      <c r="P768930" s="310"/>
    </row>
    <row r="768931" spans="16:16">
      <c r="P768931" s="310"/>
    </row>
    <row r="768932" spans="16:16">
      <c r="P768932" s="310"/>
    </row>
    <row r="768933" spans="16:16">
      <c r="P768933" s="310"/>
    </row>
    <row r="768934" spans="16:16">
      <c r="P768934" s="310"/>
    </row>
    <row r="768935" spans="16:16">
      <c r="P768935" s="310"/>
    </row>
    <row r="768936" spans="16:16">
      <c r="P768936" s="310"/>
    </row>
    <row r="768937" spans="16:16">
      <c r="P768937" s="310"/>
    </row>
    <row r="768938" spans="16:16">
      <c r="P768938" s="310"/>
    </row>
    <row r="768939" spans="16:16">
      <c r="P768939" s="310"/>
    </row>
    <row r="768940" spans="16:16">
      <c r="P768940" s="310"/>
    </row>
    <row r="768941" spans="16:16">
      <c r="P768941" s="310"/>
    </row>
    <row r="768942" spans="16:16">
      <c r="P768942" s="310"/>
    </row>
    <row r="768943" spans="16:16">
      <c r="P768943" s="310"/>
    </row>
    <row r="768944" spans="16:16">
      <c r="P768944" s="310"/>
    </row>
    <row r="768945" spans="16:16">
      <c r="P768945" s="310"/>
    </row>
    <row r="768946" spans="16:16">
      <c r="P768946" s="310"/>
    </row>
    <row r="768947" spans="16:16">
      <c r="P768947" s="310"/>
    </row>
    <row r="768948" spans="16:16">
      <c r="P768948" s="310"/>
    </row>
    <row r="768949" spans="16:16">
      <c r="P768949" s="310"/>
    </row>
    <row r="768950" spans="16:16">
      <c r="P768950" s="310"/>
    </row>
    <row r="768951" spans="16:16">
      <c r="P768951" s="310"/>
    </row>
    <row r="768952" spans="16:16">
      <c r="P768952" s="310"/>
    </row>
    <row r="768953" spans="16:16">
      <c r="P768953" s="310"/>
    </row>
    <row r="768954" spans="16:16">
      <c r="P768954" s="310"/>
    </row>
    <row r="768955" spans="16:16">
      <c r="P768955" s="310"/>
    </row>
    <row r="768956" spans="16:16">
      <c r="P768956" s="310"/>
    </row>
    <row r="768957" spans="16:16">
      <c r="P768957" s="310"/>
    </row>
    <row r="768958" spans="16:16">
      <c r="P768958" s="310"/>
    </row>
    <row r="768959" spans="16:16">
      <c r="P768959" s="310"/>
    </row>
    <row r="768960" spans="16:16">
      <c r="P768960" s="310"/>
    </row>
    <row r="768961" spans="16:16">
      <c r="P768961" s="310"/>
    </row>
    <row r="768962" spans="16:16">
      <c r="P768962" s="310"/>
    </row>
    <row r="768963" spans="16:16">
      <c r="P768963" s="310"/>
    </row>
    <row r="768964" spans="16:16">
      <c r="P768964" s="310"/>
    </row>
    <row r="768965" spans="16:16">
      <c r="P768965" s="310"/>
    </row>
    <row r="768966" spans="16:16">
      <c r="P768966" s="310"/>
    </row>
    <row r="768967" spans="16:16">
      <c r="P768967" s="310"/>
    </row>
    <row r="768968" spans="16:16">
      <c r="P768968" s="310"/>
    </row>
    <row r="768969" spans="16:16">
      <c r="P768969" s="310"/>
    </row>
    <row r="768970" spans="16:16">
      <c r="P768970" s="310"/>
    </row>
    <row r="768971" spans="16:16">
      <c r="P768971" s="310"/>
    </row>
    <row r="768972" spans="16:16">
      <c r="P768972" s="310"/>
    </row>
    <row r="768973" spans="16:16">
      <c r="P768973" s="310"/>
    </row>
    <row r="768974" spans="16:16">
      <c r="P768974" s="310"/>
    </row>
    <row r="768975" spans="16:16">
      <c r="P768975" s="310"/>
    </row>
    <row r="768976" spans="16:16">
      <c r="P768976" s="310"/>
    </row>
    <row r="768977" spans="16:16">
      <c r="P768977" s="310"/>
    </row>
    <row r="768978" spans="16:16">
      <c r="P768978" s="310"/>
    </row>
    <row r="768979" spans="16:16">
      <c r="P768979" s="310"/>
    </row>
    <row r="768980" spans="16:16">
      <c r="P768980" s="310"/>
    </row>
    <row r="768981" spans="16:16">
      <c r="P768981" s="310"/>
    </row>
    <row r="768982" spans="16:16">
      <c r="P768982" s="310"/>
    </row>
    <row r="768983" spans="16:16">
      <c r="P768983" s="310"/>
    </row>
    <row r="768984" spans="16:16">
      <c r="P768984" s="310"/>
    </row>
    <row r="768985" spans="16:16">
      <c r="P768985" s="310"/>
    </row>
    <row r="768986" spans="16:16">
      <c r="P768986" s="310"/>
    </row>
    <row r="768987" spans="16:16">
      <c r="P768987" s="310"/>
    </row>
    <row r="768988" spans="16:16">
      <c r="P768988" s="310"/>
    </row>
    <row r="768989" spans="16:16">
      <c r="P768989" s="310"/>
    </row>
    <row r="768990" spans="16:16">
      <c r="P768990" s="310"/>
    </row>
    <row r="768991" spans="16:16">
      <c r="P768991" s="310"/>
    </row>
    <row r="768992" spans="16:16">
      <c r="P768992" s="310"/>
    </row>
    <row r="768993" spans="16:16">
      <c r="P768993" s="310"/>
    </row>
    <row r="768994" spans="16:16">
      <c r="P768994" s="310"/>
    </row>
    <row r="768995" spans="16:16">
      <c r="P768995" s="310"/>
    </row>
    <row r="768996" spans="16:16">
      <c r="P768996" s="310"/>
    </row>
    <row r="768997" spans="16:16">
      <c r="P768997" s="310"/>
    </row>
    <row r="768998" spans="16:16">
      <c r="P768998" s="310"/>
    </row>
    <row r="768999" spans="16:16">
      <c r="P768999" s="310"/>
    </row>
    <row r="769000" spans="16:16">
      <c r="P769000" s="310"/>
    </row>
    <row r="769001" spans="16:16">
      <c r="P769001" s="310"/>
    </row>
    <row r="769002" spans="16:16">
      <c r="P769002" s="310"/>
    </row>
    <row r="769003" spans="16:16">
      <c r="P769003" s="310"/>
    </row>
    <row r="769004" spans="16:16">
      <c r="P769004" s="310"/>
    </row>
    <row r="769005" spans="16:16">
      <c r="P769005" s="310"/>
    </row>
    <row r="769006" spans="16:16">
      <c r="P769006" s="310"/>
    </row>
    <row r="769007" spans="16:16">
      <c r="P769007" s="310"/>
    </row>
    <row r="769008" spans="16:16">
      <c r="P769008" s="310"/>
    </row>
    <row r="769009" spans="16:16">
      <c r="P769009" s="310"/>
    </row>
    <row r="769010" spans="16:16">
      <c r="P769010" s="310"/>
    </row>
    <row r="769011" spans="16:16">
      <c r="P769011" s="310"/>
    </row>
    <row r="769012" spans="16:16">
      <c r="P769012" s="310"/>
    </row>
    <row r="769013" spans="16:16">
      <c r="P769013" s="310"/>
    </row>
    <row r="769014" spans="16:16">
      <c r="P769014" s="310"/>
    </row>
    <row r="769015" spans="16:16">
      <c r="P769015" s="310"/>
    </row>
    <row r="769016" spans="16:16">
      <c r="P769016" s="310"/>
    </row>
    <row r="769017" spans="16:16">
      <c r="P769017" s="310"/>
    </row>
    <row r="769018" spans="16:16">
      <c r="P769018" s="310"/>
    </row>
    <row r="769019" spans="16:16">
      <c r="P769019" s="310"/>
    </row>
    <row r="769020" spans="16:16">
      <c r="P769020" s="310"/>
    </row>
    <row r="769021" spans="16:16">
      <c r="P769021" s="310"/>
    </row>
    <row r="769022" spans="16:16">
      <c r="P769022" s="310"/>
    </row>
    <row r="769023" spans="16:16">
      <c r="P769023" s="310"/>
    </row>
    <row r="769024" spans="16:16">
      <c r="P769024" s="310"/>
    </row>
    <row r="769025" spans="16:16">
      <c r="P769025" s="310"/>
    </row>
    <row r="769026" spans="16:16">
      <c r="P769026" s="310"/>
    </row>
    <row r="769027" spans="16:16">
      <c r="P769027" s="310"/>
    </row>
    <row r="769028" spans="16:16">
      <c r="P769028" s="310"/>
    </row>
    <row r="769029" spans="16:16">
      <c r="P769029" s="310"/>
    </row>
    <row r="769030" spans="16:16">
      <c r="P769030" s="310"/>
    </row>
    <row r="769031" spans="16:16">
      <c r="P769031" s="310"/>
    </row>
    <row r="769032" spans="16:16">
      <c r="P769032" s="310"/>
    </row>
    <row r="769033" spans="16:16">
      <c r="P769033" s="310"/>
    </row>
    <row r="769034" spans="16:16">
      <c r="P769034" s="310"/>
    </row>
    <row r="769035" spans="16:16">
      <c r="P769035" s="310"/>
    </row>
    <row r="769036" spans="16:16">
      <c r="P769036" s="310"/>
    </row>
    <row r="769037" spans="16:16">
      <c r="P769037" s="310"/>
    </row>
    <row r="769038" spans="16:16">
      <c r="P769038" s="310"/>
    </row>
    <row r="769039" spans="16:16">
      <c r="P769039" s="310"/>
    </row>
    <row r="769040" spans="16:16">
      <c r="P769040" s="310"/>
    </row>
    <row r="769041" spans="16:16">
      <c r="P769041" s="310"/>
    </row>
    <row r="769042" spans="16:16">
      <c r="P769042" s="310"/>
    </row>
    <row r="769043" spans="16:16">
      <c r="P769043" s="310"/>
    </row>
    <row r="769044" spans="16:16">
      <c r="P769044" s="310"/>
    </row>
    <row r="769045" spans="16:16">
      <c r="P769045" s="310"/>
    </row>
    <row r="769046" spans="16:16">
      <c r="P769046" s="310"/>
    </row>
    <row r="769047" spans="16:16">
      <c r="P769047" s="310"/>
    </row>
    <row r="769048" spans="16:16">
      <c r="P769048" s="310"/>
    </row>
    <row r="769049" spans="16:16">
      <c r="P769049" s="310"/>
    </row>
    <row r="769050" spans="16:16">
      <c r="P769050" s="310"/>
    </row>
    <row r="769051" spans="16:16">
      <c r="P769051" s="310"/>
    </row>
    <row r="769052" spans="16:16">
      <c r="P769052" s="310"/>
    </row>
    <row r="769053" spans="16:16">
      <c r="P769053" s="310"/>
    </row>
    <row r="769054" spans="16:16">
      <c r="P769054" s="310"/>
    </row>
    <row r="769055" spans="16:16">
      <c r="P769055" s="310"/>
    </row>
    <row r="769056" spans="16:16">
      <c r="P769056" s="310"/>
    </row>
    <row r="769057" spans="16:16">
      <c r="P769057" s="310"/>
    </row>
    <row r="769058" spans="16:16">
      <c r="P769058" s="310"/>
    </row>
    <row r="769059" spans="16:16">
      <c r="P769059" s="310"/>
    </row>
    <row r="769060" spans="16:16">
      <c r="P769060" s="310"/>
    </row>
    <row r="769061" spans="16:16">
      <c r="P769061" s="310"/>
    </row>
    <row r="769062" spans="16:16">
      <c r="P769062" s="310"/>
    </row>
    <row r="769063" spans="16:16">
      <c r="P769063" s="310"/>
    </row>
    <row r="769064" spans="16:16">
      <c r="P769064" s="310"/>
    </row>
    <row r="769065" spans="16:16">
      <c r="P769065" s="310"/>
    </row>
    <row r="769066" spans="16:16">
      <c r="P769066" s="310"/>
    </row>
    <row r="769067" spans="16:16">
      <c r="P769067" s="310"/>
    </row>
    <row r="769068" spans="16:16">
      <c r="P769068" s="310"/>
    </row>
    <row r="769069" spans="16:16">
      <c r="P769069" s="310"/>
    </row>
    <row r="769070" spans="16:16">
      <c r="P769070" s="310"/>
    </row>
    <row r="769071" spans="16:16">
      <c r="P769071" s="310"/>
    </row>
    <row r="769072" spans="16:16">
      <c r="P769072" s="310"/>
    </row>
    <row r="769073" spans="16:16">
      <c r="P769073" s="310"/>
    </row>
    <row r="769074" spans="16:16">
      <c r="P769074" s="310"/>
    </row>
    <row r="769075" spans="16:16">
      <c r="P769075" s="310"/>
    </row>
    <row r="769076" spans="16:16">
      <c r="P769076" s="310"/>
    </row>
    <row r="769077" spans="16:16">
      <c r="P769077" s="310"/>
    </row>
    <row r="769078" spans="16:16">
      <c r="P769078" s="310"/>
    </row>
    <row r="769079" spans="16:16">
      <c r="P769079" s="310"/>
    </row>
    <row r="769080" spans="16:16">
      <c r="P769080" s="310"/>
    </row>
    <row r="769081" spans="16:16">
      <c r="P769081" s="310"/>
    </row>
    <row r="769082" spans="16:16">
      <c r="P769082" s="310"/>
    </row>
    <row r="769083" spans="16:16">
      <c r="P769083" s="310"/>
    </row>
    <row r="769084" spans="16:16">
      <c r="P769084" s="310"/>
    </row>
    <row r="769085" spans="16:16">
      <c r="P769085" s="310"/>
    </row>
    <row r="769086" spans="16:16">
      <c r="P769086" s="310"/>
    </row>
    <row r="769087" spans="16:16">
      <c r="P769087" s="310"/>
    </row>
    <row r="769088" spans="16:16">
      <c r="P769088" s="310"/>
    </row>
    <row r="769089" spans="16:16">
      <c r="P769089" s="310"/>
    </row>
    <row r="769090" spans="16:16">
      <c r="P769090" s="310"/>
    </row>
    <row r="769091" spans="16:16">
      <c r="P769091" s="310"/>
    </row>
    <row r="769092" spans="16:16">
      <c r="P769092" s="310"/>
    </row>
    <row r="769093" spans="16:16">
      <c r="P769093" s="310"/>
    </row>
    <row r="769094" spans="16:16">
      <c r="P769094" s="310"/>
    </row>
    <row r="769095" spans="16:16">
      <c r="P769095" s="310"/>
    </row>
    <row r="769096" spans="16:16">
      <c r="P769096" s="310"/>
    </row>
    <row r="769097" spans="16:16">
      <c r="P769097" s="310"/>
    </row>
    <row r="769098" spans="16:16">
      <c r="P769098" s="310"/>
    </row>
    <row r="769099" spans="16:16">
      <c r="P769099" s="310"/>
    </row>
    <row r="769100" spans="16:16">
      <c r="P769100" s="310"/>
    </row>
    <row r="769101" spans="16:16">
      <c r="P769101" s="310"/>
    </row>
    <row r="769102" spans="16:16">
      <c r="P769102" s="310"/>
    </row>
    <row r="769103" spans="16:16">
      <c r="P769103" s="310"/>
    </row>
    <row r="769104" spans="16:16">
      <c r="P769104" s="310"/>
    </row>
    <row r="769105" spans="16:16">
      <c r="P769105" s="310"/>
    </row>
    <row r="769106" spans="16:16">
      <c r="P769106" s="310"/>
    </row>
    <row r="769107" spans="16:16">
      <c r="P769107" s="310"/>
    </row>
    <row r="769108" spans="16:16">
      <c r="P769108" s="310"/>
    </row>
    <row r="769109" spans="16:16">
      <c r="P769109" s="310"/>
    </row>
    <row r="769110" spans="16:16">
      <c r="P769110" s="310"/>
    </row>
    <row r="769111" spans="16:16">
      <c r="P769111" s="310"/>
    </row>
    <row r="769112" spans="16:16">
      <c r="P769112" s="310"/>
    </row>
    <row r="769113" spans="16:16">
      <c r="P769113" s="310"/>
    </row>
    <row r="769114" spans="16:16">
      <c r="P769114" s="310"/>
    </row>
    <row r="769115" spans="16:16">
      <c r="P769115" s="310"/>
    </row>
    <row r="769116" spans="16:16">
      <c r="P769116" s="310"/>
    </row>
    <row r="769117" spans="16:16">
      <c r="P769117" s="310"/>
    </row>
    <row r="769118" spans="16:16">
      <c r="P769118" s="310"/>
    </row>
    <row r="769119" spans="16:16">
      <c r="P769119" s="310"/>
    </row>
    <row r="769120" spans="16:16">
      <c r="P769120" s="310"/>
    </row>
    <row r="769121" spans="16:16">
      <c r="P769121" s="310"/>
    </row>
    <row r="769122" spans="16:16">
      <c r="P769122" s="310"/>
    </row>
    <row r="769123" spans="16:16">
      <c r="P769123" s="310"/>
    </row>
    <row r="769124" spans="16:16">
      <c r="P769124" s="310"/>
    </row>
    <row r="769125" spans="16:16">
      <c r="P769125" s="310"/>
    </row>
    <row r="769126" spans="16:16">
      <c r="P769126" s="310"/>
    </row>
    <row r="769127" spans="16:16">
      <c r="P769127" s="310"/>
    </row>
    <row r="769128" spans="16:16">
      <c r="P769128" s="310"/>
    </row>
    <row r="769129" spans="16:16">
      <c r="P769129" s="310"/>
    </row>
    <row r="769130" spans="16:16">
      <c r="P769130" s="310"/>
    </row>
    <row r="769131" spans="16:16">
      <c r="P769131" s="310"/>
    </row>
    <row r="769132" spans="16:16">
      <c r="P769132" s="310"/>
    </row>
    <row r="769133" spans="16:16">
      <c r="P769133" s="310"/>
    </row>
    <row r="769134" spans="16:16">
      <c r="P769134" s="310"/>
    </row>
    <row r="769135" spans="16:16">
      <c r="P769135" s="310"/>
    </row>
    <row r="769136" spans="16:16">
      <c r="P769136" s="310"/>
    </row>
    <row r="769137" spans="16:16">
      <c r="P769137" s="310"/>
    </row>
    <row r="769138" spans="16:16">
      <c r="P769138" s="310"/>
    </row>
    <row r="769139" spans="16:16">
      <c r="P769139" s="310"/>
    </row>
    <row r="769140" spans="16:16">
      <c r="P769140" s="310"/>
    </row>
    <row r="769141" spans="16:16">
      <c r="P769141" s="310"/>
    </row>
    <row r="769142" spans="16:16">
      <c r="P769142" s="310"/>
    </row>
    <row r="769143" spans="16:16">
      <c r="P769143" s="310"/>
    </row>
    <row r="769144" spans="16:16">
      <c r="P769144" s="310"/>
    </row>
    <row r="769145" spans="16:16">
      <c r="P769145" s="310"/>
    </row>
    <row r="769146" spans="16:16">
      <c r="P769146" s="310"/>
    </row>
    <row r="769147" spans="16:16">
      <c r="P769147" s="310"/>
    </row>
    <row r="769148" spans="16:16">
      <c r="P769148" s="310"/>
    </row>
    <row r="769149" spans="16:16">
      <c r="P769149" s="310"/>
    </row>
    <row r="769150" spans="16:16">
      <c r="P769150" s="310"/>
    </row>
    <row r="769151" spans="16:16">
      <c r="P769151" s="310"/>
    </row>
    <row r="769152" spans="16:16">
      <c r="P769152" s="310"/>
    </row>
    <row r="769153" spans="16:16">
      <c r="P769153" s="310"/>
    </row>
    <row r="769154" spans="16:16">
      <c r="P769154" s="310"/>
    </row>
    <row r="769155" spans="16:16">
      <c r="P769155" s="310"/>
    </row>
    <row r="769156" spans="16:16">
      <c r="P769156" s="310"/>
    </row>
    <row r="769157" spans="16:16">
      <c r="P769157" s="310"/>
    </row>
    <row r="769158" spans="16:16">
      <c r="P769158" s="310"/>
    </row>
    <row r="769159" spans="16:16">
      <c r="P769159" s="310"/>
    </row>
    <row r="769160" spans="16:16">
      <c r="P769160" s="310"/>
    </row>
    <row r="769161" spans="16:16">
      <c r="P769161" s="310"/>
    </row>
    <row r="769162" spans="16:16">
      <c r="P769162" s="310"/>
    </row>
    <row r="769163" spans="16:16">
      <c r="P769163" s="310"/>
    </row>
    <row r="769164" spans="16:16">
      <c r="P769164" s="310"/>
    </row>
    <row r="769165" spans="16:16">
      <c r="P769165" s="310"/>
    </row>
    <row r="769166" spans="16:16">
      <c r="P769166" s="310"/>
    </row>
    <row r="769167" spans="16:16">
      <c r="P769167" s="310"/>
    </row>
    <row r="769168" spans="16:16">
      <c r="P769168" s="310"/>
    </row>
    <row r="769169" spans="16:16">
      <c r="P769169" s="310"/>
    </row>
    <row r="769170" spans="16:16">
      <c r="P769170" s="310"/>
    </row>
    <row r="769171" spans="16:16">
      <c r="P769171" s="310"/>
    </row>
    <row r="769172" spans="16:16">
      <c r="P769172" s="310"/>
    </row>
    <row r="769173" spans="16:16">
      <c r="P769173" s="310"/>
    </row>
    <row r="769174" spans="16:16">
      <c r="P769174" s="310"/>
    </row>
    <row r="769175" spans="16:16">
      <c r="P769175" s="310"/>
    </row>
    <row r="769176" spans="16:16">
      <c r="P769176" s="310"/>
    </row>
    <row r="769177" spans="16:16">
      <c r="P769177" s="310"/>
    </row>
    <row r="769178" spans="16:16">
      <c r="P769178" s="310"/>
    </row>
    <row r="769179" spans="16:16">
      <c r="P769179" s="310"/>
    </row>
    <row r="769180" spans="16:16">
      <c r="P769180" s="310"/>
    </row>
    <row r="769181" spans="16:16">
      <c r="P769181" s="310"/>
    </row>
    <row r="769182" spans="16:16">
      <c r="P769182" s="310"/>
    </row>
    <row r="769183" spans="16:16">
      <c r="P769183" s="310"/>
    </row>
    <row r="769184" spans="16:16">
      <c r="P769184" s="310"/>
    </row>
    <row r="769185" spans="16:16">
      <c r="P769185" s="310"/>
    </row>
    <row r="769186" spans="16:16">
      <c r="P769186" s="310"/>
    </row>
    <row r="769187" spans="16:16">
      <c r="P769187" s="310"/>
    </row>
    <row r="769188" spans="16:16">
      <c r="P769188" s="310"/>
    </row>
    <row r="769189" spans="16:16">
      <c r="P769189" s="310"/>
    </row>
    <row r="769190" spans="16:16">
      <c r="P769190" s="310"/>
    </row>
    <row r="769191" spans="16:16">
      <c r="P769191" s="310"/>
    </row>
    <row r="769192" spans="16:16">
      <c r="P769192" s="310"/>
    </row>
    <row r="769193" spans="16:16">
      <c r="P769193" s="310"/>
    </row>
    <row r="769194" spans="16:16">
      <c r="P769194" s="310"/>
    </row>
    <row r="769195" spans="16:16">
      <c r="P769195" s="310"/>
    </row>
    <row r="769196" spans="16:16">
      <c r="P769196" s="310"/>
    </row>
    <row r="769197" spans="16:16">
      <c r="P769197" s="310"/>
    </row>
    <row r="769198" spans="16:16">
      <c r="P769198" s="310"/>
    </row>
    <row r="769199" spans="16:16">
      <c r="P769199" s="310"/>
    </row>
    <row r="769200" spans="16:16">
      <c r="P769200" s="310"/>
    </row>
    <row r="769201" spans="16:16">
      <c r="P769201" s="310"/>
    </row>
    <row r="769202" spans="16:16">
      <c r="P769202" s="310"/>
    </row>
    <row r="769203" spans="16:16">
      <c r="P769203" s="310"/>
    </row>
    <row r="769204" spans="16:16">
      <c r="P769204" s="310"/>
    </row>
    <row r="769205" spans="16:16">
      <c r="P769205" s="310"/>
    </row>
    <row r="769206" spans="16:16">
      <c r="P769206" s="310"/>
    </row>
    <row r="769207" spans="16:16">
      <c r="P769207" s="310"/>
    </row>
    <row r="769208" spans="16:16">
      <c r="P769208" s="310"/>
    </row>
    <row r="769209" spans="16:16">
      <c r="P769209" s="310"/>
    </row>
    <row r="769210" spans="16:16">
      <c r="P769210" s="310"/>
    </row>
    <row r="769211" spans="16:16">
      <c r="P769211" s="310"/>
    </row>
    <row r="769212" spans="16:16">
      <c r="P769212" s="310"/>
    </row>
    <row r="769213" spans="16:16">
      <c r="P769213" s="310"/>
    </row>
    <row r="769214" spans="16:16">
      <c r="P769214" s="310"/>
    </row>
    <row r="769215" spans="16:16">
      <c r="P769215" s="310"/>
    </row>
    <row r="769216" spans="16:16">
      <c r="P769216" s="310"/>
    </row>
    <row r="769217" spans="16:16">
      <c r="P769217" s="310"/>
    </row>
    <row r="769218" spans="16:16">
      <c r="P769218" s="310"/>
    </row>
    <row r="769219" spans="16:16">
      <c r="P769219" s="310"/>
    </row>
    <row r="769220" spans="16:16">
      <c r="P769220" s="310"/>
    </row>
    <row r="769221" spans="16:16">
      <c r="P769221" s="310"/>
    </row>
    <row r="769222" spans="16:16">
      <c r="P769222" s="310"/>
    </row>
    <row r="769223" spans="16:16">
      <c r="P769223" s="310"/>
    </row>
    <row r="769224" spans="16:16">
      <c r="P769224" s="310"/>
    </row>
    <row r="769225" spans="16:16">
      <c r="P769225" s="310"/>
    </row>
    <row r="769226" spans="16:16">
      <c r="P769226" s="310"/>
    </row>
    <row r="769227" spans="16:16">
      <c r="P769227" s="310"/>
    </row>
    <row r="769228" spans="16:16">
      <c r="P769228" s="310"/>
    </row>
    <row r="769229" spans="16:16">
      <c r="P769229" s="310"/>
    </row>
    <row r="769230" spans="16:16">
      <c r="P769230" s="310"/>
    </row>
    <row r="769231" spans="16:16">
      <c r="P769231" s="310"/>
    </row>
    <row r="769232" spans="16:16">
      <c r="P769232" s="310"/>
    </row>
    <row r="769233" spans="16:16">
      <c r="P769233" s="310"/>
    </row>
    <row r="769234" spans="16:16">
      <c r="P769234" s="310"/>
    </row>
    <row r="769235" spans="16:16">
      <c r="P769235" s="310"/>
    </row>
    <row r="769236" spans="16:16">
      <c r="P769236" s="310"/>
    </row>
    <row r="769237" spans="16:16">
      <c r="P769237" s="310"/>
    </row>
    <row r="769238" spans="16:16">
      <c r="P769238" s="310"/>
    </row>
    <row r="769239" spans="16:16">
      <c r="P769239" s="310"/>
    </row>
    <row r="769240" spans="16:16">
      <c r="P769240" s="310"/>
    </row>
    <row r="769241" spans="16:16">
      <c r="P769241" s="310"/>
    </row>
    <row r="769242" spans="16:16">
      <c r="P769242" s="310"/>
    </row>
    <row r="769243" spans="16:16">
      <c r="P769243" s="310"/>
    </row>
    <row r="769244" spans="16:16">
      <c r="P769244" s="310"/>
    </row>
    <row r="769245" spans="16:16">
      <c r="P769245" s="310"/>
    </row>
    <row r="769246" spans="16:16">
      <c r="P769246" s="310"/>
    </row>
    <row r="769247" spans="16:16">
      <c r="P769247" s="310"/>
    </row>
    <row r="769248" spans="16:16">
      <c r="P769248" s="310"/>
    </row>
    <row r="769249" spans="16:16">
      <c r="P769249" s="310"/>
    </row>
    <row r="769250" spans="16:16">
      <c r="P769250" s="310"/>
    </row>
    <row r="769251" spans="16:16">
      <c r="P769251" s="310"/>
    </row>
    <row r="769252" spans="16:16">
      <c r="P769252" s="310"/>
    </row>
    <row r="769253" spans="16:16">
      <c r="P769253" s="310"/>
    </row>
    <row r="769254" spans="16:16">
      <c r="P769254" s="310"/>
    </row>
    <row r="769255" spans="16:16">
      <c r="P769255" s="310"/>
    </row>
    <row r="769256" spans="16:16">
      <c r="P769256" s="310"/>
    </row>
    <row r="769257" spans="16:16">
      <c r="P769257" s="310"/>
    </row>
    <row r="769258" spans="16:16">
      <c r="P769258" s="310"/>
    </row>
    <row r="769259" spans="16:16">
      <c r="P769259" s="310"/>
    </row>
    <row r="769260" spans="16:16">
      <c r="P769260" s="310"/>
    </row>
    <row r="769261" spans="16:16">
      <c r="P769261" s="310"/>
    </row>
    <row r="769262" spans="16:16">
      <c r="P769262" s="310"/>
    </row>
    <row r="769263" spans="16:16">
      <c r="P769263" s="310"/>
    </row>
    <row r="769264" spans="16:16">
      <c r="P769264" s="310"/>
    </row>
    <row r="769265" spans="16:16">
      <c r="P769265" s="310"/>
    </row>
    <row r="769266" spans="16:16">
      <c r="P769266" s="310"/>
    </row>
    <row r="769267" spans="16:16">
      <c r="P769267" s="310"/>
    </row>
    <row r="769268" spans="16:16">
      <c r="P769268" s="310"/>
    </row>
    <row r="769269" spans="16:16">
      <c r="P769269" s="310"/>
    </row>
    <row r="769270" spans="16:16">
      <c r="P769270" s="310"/>
    </row>
    <row r="769271" spans="16:16">
      <c r="P769271" s="310"/>
    </row>
    <row r="769272" spans="16:16">
      <c r="P769272" s="310"/>
    </row>
    <row r="769273" spans="16:16">
      <c r="P769273" s="310"/>
    </row>
    <row r="769274" spans="16:16">
      <c r="P769274" s="310"/>
    </row>
    <row r="769275" spans="16:16">
      <c r="P769275" s="310"/>
    </row>
    <row r="769276" spans="16:16">
      <c r="P769276" s="310"/>
    </row>
    <row r="769277" spans="16:16">
      <c r="P769277" s="310"/>
    </row>
    <row r="769278" spans="16:16">
      <c r="P769278" s="310"/>
    </row>
    <row r="769279" spans="16:16">
      <c r="P769279" s="310"/>
    </row>
    <row r="769280" spans="16:16">
      <c r="P769280" s="310"/>
    </row>
    <row r="769281" spans="16:16">
      <c r="P769281" s="310"/>
    </row>
    <row r="769282" spans="16:16">
      <c r="P769282" s="310"/>
    </row>
    <row r="769283" spans="16:16">
      <c r="P769283" s="310"/>
    </row>
    <row r="769284" spans="16:16">
      <c r="P769284" s="310"/>
    </row>
    <row r="769285" spans="16:16">
      <c r="P769285" s="310"/>
    </row>
    <row r="769286" spans="16:16">
      <c r="P769286" s="310"/>
    </row>
    <row r="769287" spans="16:16">
      <c r="P769287" s="310"/>
    </row>
    <row r="769288" spans="16:16">
      <c r="P769288" s="310"/>
    </row>
    <row r="769289" spans="16:16">
      <c r="P769289" s="310"/>
    </row>
    <row r="769290" spans="16:16">
      <c r="P769290" s="310"/>
    </row>
    <row r="769291" spans="16:16">
      <c r="P769291" s="310"/>
    </row>
    <row r="769292" spans="16:16">
      <c r="P769292" s="310"/>
    </row>
    <row r="769293" spans="16:16">
      <c r="P769293" s="310"/>
    </row>
    <row r="769294" spans="16:16">
      <c r="P769294" s="310"/>
    </row>
    <row r="769295" spans="16:16">
      <c r="P769295" s="310"/>
    </row>
    <row r="769296" spans="16:16">
      <c r="P769296" s="310"/>
    </row>
    <row r="769297" spans="16:16">
      <c r="P769297" s="310"/>
    </row>
    <row r="769298" spans="16:16">
      <c r="P769298" s="310"/>
    </row>
    <row r="769299" spans="16:16">
      <c r="P769299" s="310"/>
    </row>
    <row r="769300" spans="16:16">
      <c r="P769300" s="310"/>
    </row>
    <row r="769301" spans="16:16">
      <c r="P769301" s="310"/>
    </row>
    <row r="769302" spans="16:16">
      <c r="P769302" s="310"/>
    </row>
    <row r="769303" spans="16:16">
      <c r="P769303" s="310"/>
    </row>
    <row r="769304" spans="16:16">
      <c r="P769304" s="310"/>
    </row>
    <row r="769305" spans="16:16">
      <c r="P769305" s="310"/>
    </row>
    <row r="769306" spans="16:16">
      <c r="P769306" s="310"/>
    </row>
    <row r="769307" spans="16:16">
      <c r="P769307" s="310"/>
    </row>
    <row r="769308" spans="16:16">
      <c r="P769308" s="310"/>
    </row>
    <row r="769309" spans="16:16">
      <c r="P769309" s="310"/>
    </row>
    <row r="769310" spans="16:16">
      <c r="P769310" s="310"/>
    </row>
    <row r="769311" spans="16:16">
      <c r="P769311" s="310"/>
    </row>
    <row r="769312" spans="16:16">
      <c r="P769312" s="310"/>
    </row>
    <row r="769313" spans="16:16">
      <c r="P769313" s="310"/>
    </row>
    <row r="769314" spans="16:16">
      <c r="P769314" s="310"/>
    </row>
    <row r="769315" spans="16:16">
      <c r="P769315" s="310"/>
    </row>
    <row r="769316" spans="16:16">
      <c r="P769316" s="310"/>
    </row>
    <row r="769317" spans="16:16">
      <c r="P769317" s="310"/>
    </row>
    <row r="769318" spans="16:16">
      <c r="P769318" s="310"/>
    </row>
    <row r="769319" spans="16:16">
      <c r="P769319" s="310"/>
    </row>
    <row r="769320" spans="16:16">
      <c r="P769320" s="310"/>
    </row>
    <row r="769321" spans="16:16">
      <c r="P769321" s="310"/>
    </row>
    <row r="769322" spans="16:16">
      <c r="P769322" s="310"/>
    </row>
    <row r="769323" spans="16:16">
      <c r="P769323" s="310"/>
    </row>
    <row r="769324" spans="16:16">
      <c r="P769324" s="310"/>
    </row>
    <row r="769325" spans="16:16">
      <c r="P769325" s="310"/>
    </row>
    <row r="769326" spans="16:16">
      <c r="P769326" s="310"/>
    </row>
    <row r="769327" spans="16:16">
      <c r="P769327" s="310"/>
    </row>
    <row r="769328" spans="16:16">
      <c r="P769328" s="310"/>
    </row>
    <row r="769329" spans="16:16">
      <c r="P769329" s="310"/>
    </row>
    <row r="769330" spans="16:16">
      <c r="P769330" s="310"/>
    </row>
    <row r="769331" spans="16:16">
      <c r="P769331" s="310"/>
    </row>
    <row r="769332" spans="16:16">
      <c r="P769332" s="310"/>
    </row>
    <row r="769333" spans="16:16">
      <c r="P769333" s="310"/>
    </row>
    <row r="769334" spans="16:16">
      <c r="P769334" s="310"/>
    </row>
    <row r="769335" spans="16:16">
      <c r="P769335" s="310"/>
    </row>
    <row r="769336" spans="16:16">
      <c r="P769336" s="310"/>
    </row>
    <row r="769337" spans="16:16">
      <c r="P769337" s="310"/>
    </row>
    <row r="769338" spans="16:16">
      <c r="P769338" s="310"/>
    </row>
    <row r="769339" spans="16:16">
      <c r="P769339" s="310"/>
    </row>
    <row r="769340" spans="16:16">
      <c r="P769340" s="310"/>
    </row>
    <row r="769341" spans="16:16">
      <c r="P769341" s="310"/>
    </row>
    <row r="769342" spans="16:16">
      <c r="P769342" s="310"/>
    </row>
    <row r="769343" spans="16:16">
      <c r="P769343" s="310"/>
    </row>
    <row r="769344" spans="16:16">
      <c r="P769344" s="310"/>
    </row>
    <row r="769345" spans="16:16">
      <c r="P769345" s="310"/>
    </row>
    <row r="769346" spans="16:16">
      <c r="P769346" s="310"/>
    </row>
    <row r="769347" spans="16:16">
      <c r="P769347" s="310"/>
    </row>
    <row r="769348" spans="16:16">
      <c r="P769348" s="310"/>
    </row>
    <row r="769349" spans="16:16">
      <c r="P769349" s="310"/>
    </row>
    <row r="769350" spans="16:16">
      <c r="P769350" s="310"/>
    </row>
    <row r="769351" spans="16:16">
      <c r="P769351" s="310"/>
    </row>
    <row r="769352" spans="16:16">
      <c r="P769352" s="310"/>
    </row>
    <row r="769353" spans="16:16">
      <c r="P769353" s="310"/>
    </row>
    <row r="769354" spans="16:16">
      <c r="P769354" s="310"/>
    </row>
    <row r="769355" spans="16:16">
      <c r="P769355" s="310"/>
    </row>
    <row r="769356" spans="16:16">
      <c r="P769356" s="310"/>
    </row>
    <row r="769357" spans="16:16">
      <c r="P769357" s="310"/>
    </row>
    <row r="769358" spans="16:16">
      <c r="P769358" s="310"/>
    </row>
    <row r="769359" spans="16:16">
      <c r="P769359" s="310"/>
    </row>
    <row r="769360" spans="16:16">
      <c r="P769360" s="310"/>
    </row>
    <row r="769361" spans="16:16">
      <c r="P769361" s="310"/>
    </row>
    <row r="769362" spans="16:16">
      <c r="P769362" s="310"/>
    </row>
    <row r="769363" spans="16:16">
      <c r="P769363" s="310"/>
    </row>
    <row r="769364" spans="16:16">
      <c r="P769364" s="310"/>
    </row>
    <row r="769365" spans="16:16">
      <c r="P769365" s="310"/>
    </row>
    <row r="769366" spans="16:16">
      <c r="P769366" s="310"/>
    </row>
    <row r="769367" spans="16:16">
      <c r="P769367" s="310"/>
    </row>
    <row r="769368" spans="16:16">
      <c r="P769368" s="310"/>
    </row>
    <row r="769369" spans="16:16">
      <c r="P769369" s="310"/>
    </row>
    <row r="769370" spans="16:16">
      <c r="P769370" s="310"/>
    </row>
    <row r="769371" spans="16:16">
      <c r="P769371" s="310"/>
    </row>
    <row r="769372" spans="16:16">
      <c r="P769372" s="310"/>
    </row>
    <row r="769373" spans="16:16">
      <c r="P769373" s="310"/>
    </row>
    <row r="769374" spans="16:16">
      <c r="P769374" s="310"/>
    </row>
    <row r="769375" spans="16:16">
      <c r="P769375" s="310"/>
    </row>
    <row r="769376" spans="16:16">
      <c r="P769376" s="310"/>
    </row>
    <row r="769377" spans="16:16">
      <c r="P769377" s="310"/>
    </row>
    <row r="769378" spans="16:16">
      <c r="P769378" s="310"/>
    </row>
    <row r="769379" spans="16:16">
      <c r="P769379" s="310"/>
    </row>
    <row r="769380" spans="16:16">
      <c r="P769380" s="310"/>
    </row>
    <row r="769381" spans="16:16">
      <c r="P769381" s="310"/>
    </row>
    <row r="769382" spans="16:16">
      <c r="P769382" s="310"/>
    </row>
    <row r="769383" spans="16:16">
      <c r="P769383" s="310"/>
    </row>
    <row r="769384" spans="16:16">
      <c r="P769384" s="310"/>
    </row>
    <row r="769385" spans="16:16">
      <c r="P769385" s="310"/>
    </row>
    <row r="769386" spans="16:16">
      <c r="P769386" s="310"/>
    </row>
    <row r="769387" spans="16:16">
      <c r="P769387" s="310"/>
    </row>
    <row r="769388" spans="16:16">
      <c r="P769388" s="310"/>
    </row>
    <row r="769389" spans="16:16">
      <c r="P769389" s="310"/>
    </row>
    <row r="769390" spans="16:16">
      <c r="P769390" s="310"/>
    </row>
    <row r="769391" spans="16:16">
      <c r="P769391" s="310"/>
    </row>
    <row r="769392" spans="16:16">
      <c r="P769392" s="310"/>
    </row>
    <row r="769393" spans="16:16">
      <c r="P769393" s="310"/>
    </row>
    <row r="769394" spans="16:16">
      <c r="P769394" s="310"/>
    </row>
    <row r="769395" spans="16:16">
      <c r="P769395" s="310"/>
    </row>
    <row r="769396" spans="16:16">
      <c r="P769396" s="310"/>
    </row>
    <row r="769397" spans="16:16">
      <c r="P769397" s="310"/>
    </row>
    <row r="769398" spans="16:16">
      <c r="P769398" s="310"/>
    </row>
    <row r="769399" spans="16:16">
      <c r="P769399" s="310"/>
    </row>
    <row r="769400" spans="16:16">
      <c r="P769400" s="310"/>
    </row>
    <row r="769401" spans="16:16">
      <c r="P769401" s="310"/>
    </row>
    <row r="769402" spans="16:16">
      <c r="P769402" s="310"/>
    </row>
    <row r="769403" spans="16:16">
      <c r="P769403" s="310"/>
    </row>
    <row r="769404" spans="16:16">
      <c r="P769404" s="310"/>
    </row>
    <row r="769405" spans="16:16">
      <c r="P769405" s="310"/>
    </row>
    <row r="769406" spans="16:16">
      <c r="P769406" s="310"/>
    </row>
    <row r="769407" spans="16:16">
      <c r="P769407" s="310"/>
    </row>
    <row r="769408" spans="16:16">
      <c r="P769408" s="310"/>
    </row>
    <row r="769409" spans="16:16">
      <c r="P769409" s="310"/>
    </row>
    <row r="769410" spans="16:16">
      <c r="P769410" s="310"/>
    </row>
    <row r="769411" spans="16:16">
      <c r="P769411" s="310"/>
    </row>
    <row r="769412" spans="16:16">
      <c r="P769412" s="310"/>
    </row>
    <row r="769413" spans="16:16">
      <c r="P769413" s="310"/>
    </row>
    <row r="769414" spans="16:16">
      <c r="P769414" s="310"/>
    </row>
    <row r="769415" spans="16:16">
      <c r="P769415" s="310"/>
    </row>
    <row r="769416" spans="16:16">
      <c r="P769416" s="310"/>
    </row>
    <row r="769417" spans="16:16">
      <c r="P769417" s="310"/>
    </row>
    <row r="769418" spans="16:16">
      <c r="P769418" s="310"/>
    </row>
    <row r="769419" spans="16:16">
      <c r="P769419" s="310"/>
    </row>
    <row r="769420" spans="16:16">
      <c r="P769420" s="310"/>
    </row>
    <row r="769421" spans="16:16">
      <c r="P769421" s="310"/>
    </row>
    <row r="769422" spans="16:16">
      <c r="P769422" s="310"/>
    </row>
    <row r="769423" spans="16:16">
      <c r="P769423" s="310"/>
    </row>
    <row r="769424" spans="16:16">
      <c r="P769424" s="310"/>
    </row>
    <row r="769425" spans="16:16">
      <c r="P769425" s="310"/>
    </row>
    <row r="769426" spans="16:16">
      <c r="P769426" s="310"/>
    </row>
    <row r="769427" spans="16:16">
      <c r="P769427" s="310"/>
    </row>
    <row r="769428" spans="16:16">
      <c r="P769428" s="310"/>
    </row>
    <row r="769429" spans="16:16">
      <c r="P769429" s="310"/>
    </row>
    <row r="769430" spans="16:16">
      <c r="P769430" s="310"/>
    </row>
    <row r="769431" spans="16:16">
      <c r="P769431" s="310"/>
    </row>
    <row r="769432" spans="16:16">
      <c r="P769432" s="310"/>
    </row>
    <row r="769433" spans="16:16">
      <c r="P769433" s="310"/>
    </row>
    <row r="769434" spans="16:16">
      <c r="P769434" s="310"/>
    </row>
    <row r="769435" spans="16:16">
      <c r="P769435" s="310"/>
    </row>
    <row r="769436" spans="16:16">
      <c r="P769436" s="310"/>
    </row>
    <row r="769437" spans="16:16">
      <c r="P769437" s="310"/>
    </row>
    <row r="769438" spans="16:16">
      <c r="P769438" s="310"/>
    </row>
    <row r="769439" spans="16:16">
      <c r="P769439" s="310"/>
    </row>
    <row r="769440" spans="16:16">
      <c r="P769440" s="310"/>
    </row>
    <row r="769441" spans="16:16">
      <c r="P769441" s="310"/>
    </row>
    <row r="769442" spans="16:16">
      <c r="P769442" s="310"/>
    </row>
    <row r="769443" spans="16:16">
      <c r="P769443" s="310"/>
    </row>
    <row r="769444" spans="16:16">
      <c r="P769444" s="310"/>
    </row>
    <row r="769445" spans="16:16">
      <c r="P769445" s="310"/>
    </row>
    <row r="769446" spans="16:16">
      <c r="P769446" s="310"/>
    </row>
    <row r="769447" spans="16:16">
      <c r="P769447" s="310"/>
    </row>
    <row r="769448" spans="16:16">
      <c r="P769448" s="310"/>
    </row>
    <row r="769449" spans="16:16">
      <c r="P769449" s="310"/>
    </row>
    <row r="769450" spans="16:16">
      <c r="P769450" s="310"/>
    </row>
    <row r="769451" spans="16:16">
      <c r="P769451" s="310"/>
    </row>
    <row r="769452" spans="16:16">
      <c r="P769452" s="310"/>
    </row>
    <row r="769453" spans="16:16">
      <c r="P769453" s="310"/>
    </row>
    <row r="769454" spans="16:16">
      <c r="P769454" s="310"/>
    </row>
    <row r="769455" spans="16:16">
      <c r="P769455" s="310"/>
    </row>
    <row r="769456" spans="16:16">
      <c r="P769456" s="310"/>
    </row>
    <row r="769457" spans="16:16">
      <c r="P769457" s="310"/>
    </row>
    <row r="769458" spans="16:16">
      <c r="P769458" s="310"/>
    </row>
    <row r="769459" spans="16:16">
      <c r="P769459" s="310"/>
    </row>
    <row r="769460" spans="16:16">
      <c r="P769460" s="310"/>
    </row>
    <row r="769461" spans="16:16">
      <c r="P769461" s="310"/>
    </row>
    <row r="769462" spans="16:16">
      <c r="P769462" s="310"/>
    </row>
    <row r="769463" spans="16:16">
      <c r="P769463" s="310"/>
    </row>
    <row r="769464" spans="16:16">
      <c r="P769464" s="310"/>
    </row>
    <row r="769465" spans="16:16">
      <c r="P769465" s="310"/>
    </row>
    <row r="769466" spans="16:16">
      <c r="P769466" s="310"/>
    </row>
    <row r="769467" spans="16:16">
      <c r="P769467" s="310"/>
    </row>
    <row r="769468" spans="16:16">
      <c r="P769468" s="310"/>
    </row>
    <row r="769469" spans="16:16">
      <c r="P769469" s="310"/>
    </row>
    <row r="769470" spans="16:16">
      <c r="P769470" s="310"/>
    </row>
    <row r="769471" spans="16:16">
      <c r="P769471" s="310"/>
    </row>
    <row r="769472" spans="16:16">
      <c r="P769472" s="310"/>
    </row>
    <row r="769473" spans="16:16">
      <c r="P769473" s="310"/>
    </row>
    <row r="769474" spans="16:16">
      <c r="P769474" s="310"/>
    </row>
    <row r="769475" spans="16:16">
      <c r="P769475" s="310"/>
    </row>
    <row r="769476" spans="16:16">
      <c r="P769476" s="310"/>
    </row>
    <row r="769477" spans="16:16">
      <c r="P769477" s="310"/>
    </row>
    <row r="769478" spans="16:16">
      <c r="P769478" s="310"/>
    </row>
    <row r="769479" spans="16:16">
      <c r="P769479" s="310"/>
    </row>
    <row r="769480" spans="16:16">
      <c r="P769480" s="310"/>
    </row>
    <row r="769481" spans="16:16">
      <c r="P769481" s="310"/>
    </row>
    <row r="769482" spans="16:16">
      <c r="P769482" s="310"/>
    </row>
    <row r="769483" spans="16:16">
      <c r="P769483" s="310"/>
    </row>
    <row r="769484" spans="16:16">
      <c r="P769484" s="310"/>
    </row>
    <row r="769485" spans="16:16">
      <c r="P769485" s="310"/>
    </row>
    <row r="769486" spans="16:16">
      <c r="P769486" s="310"/>
    </row>
    <row r="769487" spans="16:16">
      <c r="P769487" s="310"/>
    </row>
    <row r="769488" spans="16:16">
      <c r="P769488" s="310"/>
    </row>
    <row r="769489" spans="16:16">
      <c r="P769489" s="310"/>
    </row>
    <row r="769490" spans="16:16">
      <c r="P769490" s="310"/>
    </row>
    <row r="769491" spans="16:16">
      <c r="P769491" s="310"/>
    </row>
    <row r="769492" spans="16:16">
      <c r="P769492" s="310"/>
    </row>
    <row r="769493" spans="16:16">
      <c r="P769493" s="310"/>
    </row>
    <row r="769494" spans="16:16">
      <c r="P769494" s="310"/>
    </row>
    <row r="769495" spans="16:16">
      <c r="P769495" s="310"/>
    </row>
    <row r="769496" spans="16:16">
      <c r="P769496" s="310"/>
    </row>
    <row r="769497" spans="16:16">
      <c r="P769497" s="310"/>
    </row>
    <row r="769498" spans="16:16">
      <c r="P769498" s="310"/>
    </row>
    <row r="769499" spans="16:16">
      <c r="P769499" s="310"/>
    </row>
    <row r="769500" spans="16:16">
      <c r="P769500" s="310"/>
    </row>
    <row r="769501" spans="16:16">
      <c r="P769501" s="310"/>
    </row>
    <row r="769502" spans="16:16">
      <c r="P769502" s="310"/>
    </row>
    <row r="769503" spans="16:16">
      <c r="P769503" s="310"/>
    </row>
    <row r="769504" spans="16:16">
      <c r="P769504" s="310"/>
    </row>
    <row r="769505" spans="16:16">
      <c r="P769505" s="310"/>
    </row>
    <row r="769506" spans="16:16">
      <c r="P769506" s="310"/>
    </row>
    <row r="769507" spans="16:16">
      <c r="P769507" s="310"/>
    </row>
    <row r="769508" spans="16:16">
      <c r="P769508" s="310"/>
    </row>
    <row r="769509" spans="16:16">
      <c r="P769509" s="310"/>
    </row>
    <row r="769510" spans="16:16">
      <c r="P769510" s="310"/>
    </row>
    <row r="769511" spans="16:16">
      <c r="P769511" s="310"/>
    </row>
    <row r="769512" spans="16:16">
      <c r="P769512" s="310"/>
    </row>
    <row r="769513" spans="16:16">
      <c r="P769513" s="310"/>
    </row>
    <row r="769514" spans="16:16">
      <c r="P769514" s="310"/>
    </row>
    <row r="769515" spans="16:16">
      <c r="P769515" s="310"/>
    </row>
    <row r="769516" spans="16:16">
      <c r="P769516" s="310"/>
    </row>
    <row r="769517" spans="16:16">
      <c r="P769517" s="310"/>
    </row>
    <row r="769518" spans="16:16">
      <c r="P769518" s="310"/>
    </row>
    <row r="769519" spans="16:16">
      <c r="P769519" s="310"/>
    </row>
    <row r="769520" spans="16:16">
      <c r="P769520" s="310"/>
    </row>
    <row r="769521" spans="16:16">
      <c r="P769521" s="310"/>
    </row>
    <row r="769522" spans="16:16">
      <c r="P769522" s="310"/>
    </row>
    <row r="769523" spans="16:16">
      <c r="P769523" s="310"/>
    </row>
    <row r="769524" spans="16:16">
      <c r="P769524" s="310"/>
    </row>
    <row r="769525" spans="16:16">
      <c r="P769525" s="310"/>
    </row>
    <row r="769526" spans="16:16">
      <c r="P769526" s="310"/>
    </row>
    <row r="769527" spans="16:16">
      <c r="P769527" s="310"/>
    </row>
    <row r="769528" spans="16:16">
      <c r="P769528" s="310"/>
    </row>
    <row r="769529" spans="16:16">
      <c r="P769529" s="310"/>
    </row>
    <row r="769530" spans="16:16">
      <c r="P769530" s="310"/>
    </row>
    <row r="769531" spans="16:16">
      <c r="P769531" s="310"/>
    </row>
    <row r="769532" spans="16:16">
      <c r="P769532" s="310"/>
    </row>
    <row r="769533" spans="16:16">
      <c r="P769533" s="310"/>
    </row>
    <row r="769534" spans="16:16">
      <c r="P769534" s="310"/>
    </row>
    <row r="769535" spans="16:16">
      <c r="P769535" s="310"/>
    </row>
    <row r="769536" spans="16:16">
      <c r="P769536" s="310"/>
    </row>
    <row r="769537" spans="16:16">
      <c r="P769537" s="310"/>
    </row>
    <row r="769538" spans="16:16">
      <c r="P769538" s="310"/>
    </row>
    <row r="769539" spans="16:16">
      <c r="P769539" s="310"/>
    </row>
    <row r="769540" spans="16:16">
      <c r="P769540" s="310"/>
    </row>
    <row r="769541" spans="16:16">
      <c r="P769541" s="310"/>
    </row>
    <row r="769542" spans="16:16">
      <c r="P769542" s="310"/>
    </row>
    <row r="769543" spans="16:16">
      <c r="P769543" s="310"/>
    </row>
    <row r="769544" spans="16:16">
      <c r="P769544" s="310"/>
    </row>
    <row r="769545" spans="16:16">
      <c r="P769545" s="310"/>
    </row>
    <row r="769546" spans="16:16">
      <c r="P769546" s="310"/>
    </row>
    <row r="769547" spans="16:16">
      <c r="P769547" s="310"/>
    </row>
    <row r="769548" spans="16:16">
      <c r="P769548" s="310"/>
    </row>
    <row r="769549" spans="16:16">
      <c r="P769549" s="310"/>
    </row>
    <row r="769550" spans="16:16">
      <c r="P769550" s="310"/>
    </row>
    <row r="769551" spans="16:16">
      <c r="P769551" s="310"/>
    </row>
    <row r="769552" spans="16:16">
      <c r="P769552" s="310"/>
    </row>
    <row r="769553" spans="16:16">
      <c r="P769553" s="310"/>
    </row>
    <row r="769554" spans="16:16">
      <c r="P769554" s="310"/>
    </row>
    <row r="769555" spans="16:16">
      <c r="P769555" s="310"/>
    </row>
    <row r="769556" spans="16:16">
      <c r="P769556" s="310"/>
    </row>
    <row r="769557" spans="16:16">
      <c r="P769557" s="310"/>
    </row>
    <row r="769558" spans="16:16">
      <c r="P769558" s="310"/>
    </row>
    <row r="769559" spans="16:16">
      <c r="P769559" s="310"/>
    </row>
    <row r="769560" spans="16:16">
      <c r="P769560" s="310"/>
    </row>
    <row r="769561" spans="16:16">
      <c r="P769561" s="310"/>
    </row>
    <row r="769562" spans="16:16">
      <c r="P769562" s="310"/>
    </row>
    <row r="769563" spans="16:16">
      <c r="P769563" s="310"/>
    </row>
    <row r="769564" spans="16:16">
      <c r="P769564" s="310"/>
    </row>
    <row r="769565" spans="16:16">
      <c r="P769565" s="310"/>
    </row>
    <row r="769566" spans="16:16">
      <c r="P769566" s="310"/>
    </row>
    <row r="769567" spans="16:16">
      <c r="P769567" s="310"/>
    </row>
    <row r="769568" spans="16:16">
      <c r="P769568" s="310"/>
    </row>
    <row r="769569" spans="16:16">
      <c r="P769569" s="310"/>
    </row>
    <row r="769570" spans="16:16">
      <c r="P769570" s="310"/>
    </row>
    <row r="769571" spans="16:16">
      <c r="P769571" s="310"/>
    </row>
    <row r="769572" spans="16:16">
      <c r="P769572" s="310"/>
    </row>
    <row r="769573" spans="16:16">
      <c r="P769573" s="310"/>
    </row>
    <row r="769574" spans="16:16">
      <c r="P769574" s="310"/>
    </row>
    <row r="769575" spans="16:16">
      <c r="P769575" s="310"/>
    </row>
    <row r="769576" spans="16:16">
      <c r="P769576" s="310"/>
    </row>
    <row r="769577" spans="16:16">
      <c r="P769577" s="310"/>
    </row>
    <row r="769578" spans="16:16">
      <c r="P769578" s="310"/>
    </row>
    <row r="769579" spans="16:16">
      <c r="P769579" s="310"/>
    </row>
    <row r="769580" spans="16:16">
      <c r="P769580" s="310"/>
    </row>
    <row r="769581" spans="16:16">
      <c r="P769581" s="310"/>
    </row>
    <row r="769582" spans="16:16">
      <c r="P769582" s="310"/>
    </row>
    <row r="769583" spans="16:16">
      <c r="P769583" s="310"/>
    </row>
    <row r="769584" spans="16:16">
      <c r="P769584" s="310"/>
    </row>
    <row r="769585" spans="16:16">
      <c r="P769585" s="310"/>
    </row>
    <row r="769586" spans="16:16">
      <c r="P769586" s="310"/>
    </row>
    <row r="769587" spans="16:16">
      <c r="P769587" s="310"/>
    </row>
    <row r="769588" spans="16:16">
      <c r="P769588" s="310"/>
    </row>
    <row r="769589" spans="16:16">
      <c r="P769589" s="310"/>
    </row>
    <row r="769590" spans="16:16">
      <c r="P769590" s="310"/>
    </row>
    <row r="769591" spans="16:16">
      <c r="P769591" s="310"/>
    </row>
    <row r="769592" spans="16:16">
      <c r="P769592" s="310"/>
    </row>
    <row r="769593" spans="16:16">
      <c r="P769593" s="310"/>
    </row>
    <row r="769594" spans="16:16">
      <c r="P769594" s="310"/>
    </row>
    <row r="769595" spans="16:16">
      <c r="P769595" s="310"/>
    </row>
    <row r="769596" spans="16:16">
      <c r="P769596" s="310"/>
    </row>
    <row r="769597" spans="16:16">
      <c r="P769597" s="310"/>
    </row>
    <row r="769598" spans="16:16">
      <c r="P769598" s="310"/>
    </row>
    <row r="769599" spans="16:16">
      <c r="P769599" s="310"/>
    </row>
    <row r="769600" spans="16:16">
      <c r="P769600" s="310"/>
    </row>
    <row r="769601" spans="16:16">
      <c r="P769601" s="310"/>
    </row>
    <row r="769602" spans="16:16">
      <c r="P769602" s="310"/>
    </row>
    <row r="769603" spans="16:16">
      <c r="P769603" s="310"/>
    </row>
    <row r="769604" spans="16:16">
      <c r="P769604" s="310"/>
    </row>
    <row r="769605" spans="16:16">
      <c r="P769605" s="310"/>
    </row>
    <row r="769606" spans="16:16">
      <c r="P769606" s="310"/>
    </row>
    <row r="769607" spans="16:16">
      <c r="P769607" s="310"/>
    </row>
    <row r="769608" spans="16:16">
      <c r="P769608" s="310"/>
    </row>
    <row r="769609" spans="16:16">
      <c r="P769609" s="310"/>
    </row>
    <row r="769610" spans="16:16">
      <c r="P769610" s="310"/>
    </row>
    <row r="769611" spans="16:16">
      <c r="P769611" s="310"/>
    </row>
    <row r="769612" spans="16:16">
      <c r="P769612" s="310"/>
    </row>
    <row r="769613" spans="16:16">
      <c r="P769613" s="310"/>
    </row>
    <row r="769614" spans="16:16">
      <c r="P769614" s="310"/>
    </row>
    <row r="769615" spans="16:16">
      <c r="P769615" s="310"/>
    </row>
    <row r="769616" spans="16:16">
      <c r="P769616" s="310"/>
    </row>
    <row r="769617" spans="16:16">
      <c r="P769617" s="310"/>
    </row>
    <row r="769618" spans="16:16">
      <c r="P769618" s="310"/>
    </row>
    <row r="769619" spans="16:16">
      <c r="P769619" s="310"/>
    </row>
    <row r="769620" spans="16:16">
      <c r="P769620" s="310"/>
    </row>
    <row r="769621" spans="16:16">
      <c r="P769621" s="310"/>
    </row>
    <row r="769622" spans="16:16">
      <c r="P769622" s="310"/>
    </row>
    <row r="769623" spans="16:16">
      <c r="P769623" s="310"/>
    </row>
    <row r="769624" spans="16:16">
      <c r="P769624" s="310"/>
    </row>
    <row r="769625" spans="16:16">
      <c r="P769625" s="310"/>
    </row>
    <row r="769626" spans="16:16">
      <c r="P769626" s="310"/>
    </row>
    <row r="769627" spans="16:16">
      <c r="P769627" s="310"/>
    </row>
    <row r="769628" spans="16:16">
      <c r="P769628" s="310"/>
    </row>
    <row r="769629" spans="16:16">
      <c r="P769629" s="310"/>
    </row>
    <row r="769630" spans="16:16">
      <c r="P769630" s="310"/>
    </row>
    <row r="769631" spans="16:16">
      <c r="P769631" s="310"/>
    </row>
    <row r="769632" spans="16:16">
      <c r="P769632" s="310"/>
    </row>
    <row r="769633" spans="16:16">
      <c r="P769633" s="310"/>
    </row>
    <row r="769634" spans="16:16">
      <c r="P769634" s="310"/>
    </row>
    <row r="769635" spans="16:16">
      <c r="P769635" s="310"/>
    </row>
    <row r="769636" spans="16:16">
      <c r="P769636" s="310"/>
    </row>
    <row r="769637" spans="16:16">
      <c r="P769637" s="310"/>
    </row>
    <row r="769638" spans="16:16">
      <c r="P769638" s="310"/>
    </row>
    <row r="769639" spans="16:16">
      <c r="P769639" s="310"/>
    </row>
    <row r="769640" spans="16:16">
      <c r="P769640" s="310"/>
    </row>
    <row r="769641" spans="16:16">
      <c r="P769641" s="310"/>
    </row>
    <row r="769642" spans="16:16">
      <c r="P769642" s="310"/>
    </row>
    <row r="769643" spans="16:16">
      <c r="P769643" s="310"/>
    </row>
    <row r="769644" spans="16:16">
      <c r="P769644" s="310"/>
    </row>
    <row r="769645" spans="16:16">
      <c r="P769645" s="310"/>
    </row>
    <row r="769646" spans="16:16">
      <c r="P769646" s="310"/>
    </row>
    <row r="769647" spans="16:16">
      <c r="P769647" s="310"/>
    </row>
    <row r="769648" spans="16:16">
      <c r="P769648" s="310"/>
    </row>
    <row r="769649" spans="16:16">
      <c r="P769649" s="310"/>
    </row>
    <row r="769650" spans="16:16">
      <c r="P769650" s="310"/>
    </row>
    <row r="769651" spans="16:16">
      <c r="P769651" s="310"/>
    </row>
    <row r="769652" spans="16:16">
      <c r="P769652" s="310"/>
    </row>
    <row r="769653" spans="16:16">
      <c r="P769653" s="310"/>
    </row>
    <row r="769654" spans="16:16">
      <c r="P769654" s="310"/>
    </row>
    <row r="769655" spans="16:16">
      <c r="P769655" s="310"/>
    </row>
    <row r="769656" spans="16:16">
      <c r="P769656" s="310"/>
    </row>
    <row r="769657" spans="16:16">
      <c r="P769657" s="310"/>
    </row>
    <row r="769658" spans="16:16">
      <c r="P769658" s="310"/>
    </row>
    <row r="769659" spans="16:16">
      <c r="P769659" s="310"/>
    </row>
    <row r="769660" spans="16:16">
      <c r="P769660" s="310"/>
    </row>
    <row r="769661" spans="16:16">
      <c r="P769661" s="310"/>
    </row>
    <row r="769662" spans="16:16">
      <c r="P769662" s="310"/>
    </row>
    <row r="769663" spans="16:16">
      <c r="P769663" s="310"/>
    </row>
    <row r="769664" spans="16:16">
      <c r="P769664" s="310"/>
    </row>
    <row r="769665" spans="16:16">
      <c r="P769665" s="310"/>
    </row>
    <row r="769666" spans="16:16">
      <c r="P769666" s="310"/>
    </row>
    <row r="769667" spans="16:16">
      <c r="P769667" s="310"/>
    </row>
    <row r="769668" spans="16:16">
      <c r="P769668" s="310"/>
    </row>
    <row r="769669" spans="16:16">
      <c r="P769669" s="310"/>
    </row>
    <row r="769670" spans="16:16">
      <c r="P769670" s="310"/>
    </row>
    <row r="769671" spans="16:16">
      <c r="P769671" s="310"/>
    </row>
    <row r="769672" spans="16:16">
      <c r="P769672" s="310"/>
    </row>
    <row r="769673" spans="16:16">
      <c r="P769673" s="310"/>
    </row>
    <row r="769674" spans="16:16">
      <c r="P769674" s="310"/>
    </row>
    <row r="769675" spans="16:16">
      <c r="P769675" s="310"/>
    </row>
    <row r="769676" spans="16:16">
      <c r="P769676" s="310"/>
    </row>
    <row r="769677" spans="16:16">
      <c r="P769677" s="310"/>
    </row>
    <row r="769678" spans="16:16">
      <c r="P769678" s="310"/>
    </row>
    <row r="769679" spans="16:16">
      <c r="P769679" s="310"/>
    </row>
    <row r="769680" spans="16:16">
      <c r="P769680" s="310"/>
    </row>
    <row r="769681" spans="16:16">
      <c r="P769681" s="310"/>
    </row>
    <row r="769682" spans="16:16">
      <c r="P769682" s="310"/>
    </row>
    <row r="769683" spans="16:16">
      <c r="P769683" s="310"/>
    </row>
    <row r="769684" spans="16:16">
      <c r="P769684" s="310"/>
    </row>
    <row r="769685" spans="16:16">
      <c r="P769685" s="310"/>
    </row>
    <row r="769686" spans="16:16">
      <c r="P769686" s="310"/>
    </row>
    <row r="769687" spans="16:16">
      <c r="P769687" s="310"/>
    </row>
    <row r="769688" spans="16:16">
      <c r="P769688" s="310"/>
    </row>
    <row r="769689" spans="16:16">
      <c r="P769689" s="310"/>
    </row>
    <row r="769690" spans="16:16">
      <c r="P769690" s="310"/>
    </row>
    <row r="769691" spans="16:16">
      <c r="P769691" s="310"/>
    </row>
    <row r="769692" spans="16:16">
      <c r="P769692" s="310"/>
    </row>
    <row r="769693" spans="16:16">
      <c r="P769693" s="310"/>
    </row>
    <row r="769694" spans="16:16">
      <c r="P769694" s="310"/>
    </row>
    <row r="769695" spans="16:16">
      <c r="P769695" s="310"/>
    </row>
    <row r="769696" spans="16:16">
      <c r="P769696" s="310"/>
    </row>
    <row r="769697" spans="16:16">
      <c r="P769697" s="310"/>
    </row>
    <row r="769698" spans="16:16">
      <c r="P769698" s="310"/>
    </row>
    <row r="769699" spans="16:16">
      <c r="P769699" s="310"/>
    </row>
    <row r="769700" spans="16:16">
      <c r="P769700" s="310"/>
    </row>
    <row r="769701" spans="16:16">
      <c r="P769701" s="310"/>
    </row>
    <row r="769702" spans="16:16">
      <c r="P769702" s="310"/>
    </row>
    <row r="769703" spans="16:16">
      <c r="P769703" s="310"/>
    </row>
    <row r="769704" spans="16:16">
      <c r="P769704" s="310"/>
    </row>
    <row r="769705" spans="16:16">
      <c r="P769705" s="310"/>
    </row>
    <row r="769706" spans="16:16">
      <c r="P769706" s="310"/>
    </row>
    <row r="769707" spans="16:16">
      <c r="P769707" s="310"/>
    </row>
    <row r="769708" spans="16:16">
      <c r="P769708" s="310"/>
    </row>
    <row r="769709" spans="16:16">
      <c r="P769709" s="310"/>
    </row>
    <row r="769710" spans="16:16">
      <c r="P769710" s="310"/>
    </row>
    <row r="769711" spans="16:16">
      <c r="P769711" s="310"/>
    </row>
    <row r="769712" spans="16:16">
      <c r="P769712" s="310"/>
    </row>
    <row r="769713" spans="16:16">
      <c r="P769713" s="310"/>
    </row>
    <row r="769714" spans="16:16">
      <c r="P769714" s="310"/>
    </row>
    <row r="769715" spans="16:16">
      <c r="P769715" s="310"/>
    </row>
    <row r="769716" spans="16:16">
      <c r="P769716" s="310"/>
    </row>
    <row r="769717" spans="16:16">
      <c r="P769717" s="310"/>
    </row>
    <row r="769718" spans="16:16">
      <c r="P769718" s="310"/>
    </row>
    <row r="769719" spans="16:16">
      <c r="P769719" s="310"/>
    </row>
    <row r="769720" spans="16:16">
      <c r="P769720" s="310"/>
    </row>
    <row r="769721" spans="16:16">
      <c r="P769721" s="310"/>
    </row>
    <row r="769722" spans="16:16">
      <c r="P769722" s="310"/>
    </row>
    <row r="769723" spans="16:16">
      <c r="P769723" s="310"/>
    </row>
    <row r="769724" spans="16:16">
      <c r="P769724" s="310"/>
    </row>
    <row r="769725" spans="16:16">
      <c r="P769725" s="310"/>
    </row>
    <row r="769726" spans="16:16">
      <c r="P769726" s="310"/>
    </row>
    <row r="769727" spans="16:16">
      <c r="P769727" s="310"/>
    </row>
    <row r="769728" spans="16:16">
      <c r="P769728" s="310"/>
    </row>
    <row r="769729" spans="16:16">
      <c r="P769729" s="310"/>
    </row>
    <row r="769730" spans="16:16">
      <c r="P769730" s="310"/>
    </row>
    <row r="769731" spans="16:16">
      <c r="P769731" s="310"/>
    </row>
    <row r="769732" spans="16:16">
      <c r="P769732" s="310"/>
    </row>
    <row r="769733" spans="16:16">
      <c r="P769733" s="310"/>
    </row>
    <row r="769734" spans="16:16">
      <c r="P769734" s="310"/>
    </row>
    <row r="769735" spans="16:16">
      <c r="P769735" s="310"/>
    </row>
    <row r="769736" spans="16:16">
      <c r="P769736" s="310"/>
    </row>
    <row r="769737" spans="16:16">
      <c r="P769737" s="310"/>
    </row>
    <row r="769738" spans="16:16">
      <c r="P769738" s="310"/>
    </row>
    <row r="769739" spans="16:16">
      <c r="P769739" s="310"/>
    </row>
    <row r="769740" spans="16:16">
      <c r="P769740" s="310"/>
    </row>
    <row r="769741" spans="16:16">
      <c r="P769741" s="310"/>
    </row>
    <row r="769742" spans="16:16">
      <c r="P769742" s="310"/>
    </row>
    <row r="769743" spans="16:16">
      <c r="P769743" s="310"/>
    </row>
    <row r="769744" spans="16:16">
      <c r="P769744" s="310"/>
    </row>
    <row r="769745" spans="16:16">
      <c r="P769745" s="310"/>
    </row>
    <row r="769746" spans="16:16">
      <c r="P769746" s="310"/>
    </row>
    <row r="769747" spans="16:16">
      <c r="P769747" s="310"/>
    </row>
    <row r="769748" spans="16:16">
      <c r="P769748" s="310"/>
    </row>
    <row r="769749" spans="16:16">
      <c r="P769749" s="310"/>
    </row>
    <row r="769750" spans="16:16">
      <c r="P769750" s="310"/>
    </row>
    <row r="769751" spans="16:16">
      <c r="P769751" s="310"/>
    </row>
    <row r="769752" spans="16:16">
      <c r="P769752" s="310"/>
    </row>
    <row r="769753" spans="16:16">
      <c r="P769753" s="310"/>
    </row>
    <row r="769754" spans="16:16">
      <c r="P769754" s="310"/>
    </row>
    <row r="769755" spans="16:16">
      <c r="P769755" s="310"/>
    </row>
    <row r="769756" spans="16:16">
      <c r="P769756" s="310"/>
    </row>
    <row r="769757" spans="16:16">
      <c r="P769757" s="310"/>
    </row>
    <row r="769758" spans="16:16">
      <c r="P769758" s="310"/>
    </row>
    <row r="769759" spans="16:16">
      <c r="P769759" s="310"/>
    </row>
    <row r="769760" spans="16:16">
      <c r="P769760" s="310"/>
    </row>
    <row r="769761" spans="16:16">
      <c r="P769761" s="310"/>
    </row>
    <row r="769762" spans="16:16">
      <c r="P769762" s="310"/>
    </row>
    <row r="769763" spans="16:16">
      <c r="P769763" s="310"/>
    </row>
    <row r="769764" spans="16:16">
      <c r="P769764" s="310"/>
    </row>
    <row r="769765" spans="16:16">
      <c r="P769765" s="310"/>
    </row>
    <row r="769766" spans="16:16">
      <c r="P769766" s="310"/>
    </row>
    <row r="769767" spans="16:16">
      <c r="P769767" s="310"/>
    </row>
    <row r="769768" spans="16:16">
      <c r="P769768" s="310"/>
    </row>
    <row r="769769" spans="16:16">
      <c r="P769769" s="310"/>
    </row>
    <row r="769770" spans="16:16">
      <c r="P769770" s="310"/>
    </row>
    <row r="769771" spans="16:16">
      <c r="P769771" s="310"/>
    </row>
    <row r="769772" spans="16:16">
      <c r="P769772" s="310"/>
    </row>
    <row r="769773" spans="16:16">
      <c r="P769773" s="310"/>
    </row>
    <row r="769774" spans="16:16">
      <c r="P769774" s="310"/>
    </row>
    <row r="769775" spans="16:16">
      <c r="P769775" s="310"/>
    </row>
    <row r="769776" spans="16:16">
      <c r="P769776" s="310"/>
    </row>
    <row r="769777" spans="16:16">
      <c r="P769777" s="310"/>
    </row>
    <row r="769778" spans="16:16">
      <c r="P769778" s="310"/>
    </row>
    <row r="769779" spans="16:16">
      <c r="P769779" s="310"/>
    </row>
    <row r="769780" spans="16:16">
      <c r="P769780" s="310"/>
    </row>
    <row r="769781" spans="16:16">
      <c r="P769781" s="310"/>
    </row>
    <row r="769782" spans="16:16">
      <c r="P769782" s="310"/>
    </row>
    <row r="769783" spans="16:16">
      <c r="P769783" s="310"/>
    </row>
    <row r="769784" spans="16:16">
      <c r="P769784" s="310"/>
    </row>
    <row r="769785" spans="16:16">
      <c r="P769785" s="310"/>
    </row>
    <row r="769786" spans="16:16">
      <c r="P769786" s="310"/>
    </row>
    <row r="769787" spans="16:16">
      <c r="P769787" s="310"/>
    </row>
    <row r="769788" spans="16:16">
      <c r="P769788" s="310"/>
    </row>
    <row r="769789" spans="16:16">
      <c r="P769789" s="310"/>
    </row>
    <row r="769790" spans="16:16">
      <c r="P769790" s="310"/>
    </row>
    <row r="769791" spans="16:16">
      <c r="P769791" s="310"/>
    </row>
    <row r="769792" spans="16:16">
      <c r="P769792" s="310"/>
    </row>
    <row r="769793" spans="16:16">
      <c r="P769793" s="310"/>
    </row>
    <row r="769794" spans="16:16">
      <c r="P769794" s="310"/>
    </row>
    <row r="769795" spans="16:16">
      <c r="P769795" s="310"/>
    </row>
    <row r="769796" spans="16:16">
      <c r="P769796" s="310"/>
    </row>
    <row r="769797" spans="16:16">
      <c r="P769797" s="310"/>
    </row>
    <row r="769798" spans="16:16">
      <c r="P769798" s="310"/>
    </row>
    <row r="769799" spans="16:16">
      <c r="P769799" s="310"/>
    </row>
    <row r="769800" spans="16:16">
      <c r="P769800" s="310"/>
    </row>
    <row r="769801" spans="16:16">
      <c r="P769801" s="310"/>
    </row>
    <row r="769802" spans="16:16">
      <c r="P769802" s="310"/>
    </row>
    <row r="769803" spans="16:16">
      <c r="P769803" s="310"/>
    </row>
    <row r="769804" spans="16:16">
      <c r="P769804" s="310"/>
    </row>
    <row r="769805" spans="16:16">
      <c r="P769805" s="310"/>
    </row>
    <row r="769806" spans="16:16">
      <c r="P769806" s="310"/>
    </row>
    <row r="769807" spans="16:16">
      <c r="P769807" s="310"/>
    </row>
    <row r="769808" spans="16:16">
      <c r="P769808" s="310"/>
    </row>
    <row r="769809" spans="16:16">
      <c r="P769809" s="310"/>
    </row>
    <row r="769810" spans="16:16">
      <c r="P769810" s="310"/>
    </row>
    <row r="769811" spans="16:16">
      <c r="P769811" s="310"/>
    </row>
    <row r="769812" spans="16:16">
      <c r="P769812" s="310"/>
    </row>
    <row r="769813" spans="16:16">
      <c r="P769813" s="310"/>
    </row>
    <row r="769814" spans="16:16">
      <c r="P769814" s="310"/>
    </row>
    <row r="769815" spans="16:16">
      <c r="P769815" s="310"/>
    </row>
    <row r="769816" spans="16:16">
      <c r="P769816" s="310"/>
    </row>
    <row r="769817" spans="16:16">
      <c r="P769817" s="310"/>
    </row>
    <row r="769818" spans="16:16">
      <c r="P769818" s="310"/>
    </row>
    <row r="769819" spans="16:16">
      <c r="P769819" s="310"/>
    </row>
    <row r="769820" spans="16:16">
      <c r="P769820" s="310"/>
    </row>
    <row r="769821" spans="16:16">
      <c r="P769821" s="310"/>
    </row>
    <row r="769822" spans="16:16">
      <c r="P769822" s="310"/>
    </row>
    <row r="769823" spans="16:16">
      <c r="P769823" s="310"/>
    </row>
    <row r="769824" spans="16:16">
      <c r="P769824" s="310"/>
    </row>
    <row r="769825" spans="16:16">
      <c r="P769825" s="310"/>
    </row>
    <row r="769826" spans="16:16">
      <c r="P769826" s="310"/>
    </row>
    <row r="769827" spans="16:16">
      <c r="P769827" s="310"/>
    </row>
    <row r="769828" spans="16:16">
      <c r="P769828" s="310"/>
    </row>
    <row r="769829" spans="16:16">
      <c r="P769829" s="310"/>
    </row>
    <row r="769830" spans="16:16">
      <c r="P769830" s="310"/>
    </row>
    <row r="769831" spans="16:16">
      <c r="P769831" s="310"/>
    </row>
    <row r="769832" spans="16:16">
      <c r="P769832" s="310"/>
    </row>
    <row r="769833" spans="16:16">
      <c r="P769833" s="310"/>
    </row>
    <row r="769834" spans="16:16">
      <c r="P769834" s="310"/>
    </row>
    <row r="769835" spans="16:16">
      <c r="P769835" s="310"/>
    </row>
    <row r="769836" spans="16:16">
      <c r="P769836" s="310"/>
    </row>
    <row r="769837" spans="16:16">
      <c r="P769837" s="310"/>
    </row>
    <row r="769838" spans="16:16">
      <c r="P769838" s="310"/>
    </row>
    <row r="769839" spans="16:16">
      <c r="P769839" s="310"/>
    </row>
    <row r="769840" spans="16:16">
      <c r="P769840" s="310"/>
    </row>
    <row r="769841" spans="16:16">
      <c r="P769841" s="310"/>
    </row>
    <row r="769842" spans="16:16">
      <c r="P769842" s="310"/>
    </row>
    <row r="769843" spans="16:16">
      <c r="P769843" s="310"/>
    </row>
    <row r="769844" spans="16:16">
      <c r="P769844" s="310"/>
    </row>
    <row r="769845" spans="16:16">
      <c r="P769845" s="310"/>
    </row>
    <row r="769846" spans="16:16">
      <c r="P769846" s="310"/>
    </row>
    <row r="769847" spans="16:16">
      <c r="P769847" s="310"/>
    </row>
    <row r="769848" spans="16:16">
      <c r="P769848" s="310"/>
    </row>
    <row r="769849" spans="16:16">
      <c r="P769849" s="310"/>
    </row>
    <row r="769850" spans="16:16">
      <c r="P769850" s="310"/>
    </row>
    <row r="769851" spans="16:16">
      <c r="P769851" s="310"/>
    </row>
    <row r="769852" spans="16:16">
      <c r="P769852" s="310"/>
    </row>
    <row r="769853" spans="16:16">
      <c r="P769853" s="310"/>
    </row>
    <row r="769854" spans="16:16">
      <c r="P769854" s="310"/>
    </row>
    <row r="769855" spans="16:16">
      <c r="P769855" s="310"/>
    </row>
    <row r="769856" spans="16:16">
      <c r="P769856" s="310"/>
    </row>
    <row r="769857" spans="16:16">
      <c r="P769857" s="310"/>
    </row>
    <row r="769858" spans="16:16">
      <c r="P769858" s="310"/>
    </row>
    <row r="769859" spans="16:16">
      <c r="P769859" s="310"/>
    </row>
    <row r="769860" spans="16:16">
      <c r="P769860" s="310"/>
    </row>
    <row r="769861" spans="16:16">
      <c r="P769861" s="310"/>
    </row>
    <row r="769862" spans="16:16">
      <c r="P769862" s="310"/>
    </row>
    <row r="769863" spans="16:16">
      <c r="P769863" s="310"/>
    </row>
    <row r="769864" spans="16:16">
      <c r="P769864" s="310"/>
    </row>
    <row r="769865" spans="16:16">
      <c r="P769865" s="310"/>
    </row>
    <row r="769866" spans="16:16">
      <c r="P769866" s="310"/>
    </row>
    <row r="769867" spans="16:16">
      <c r="P769867" s="310"/>
    </row>
    <row r="769868" spans="16:16">
      <c r="P769868" s="310"/>
    </row>
    <row r="769869" spans="16:16">
      <c r="P769869" s="310"/>
    </row>
    <row r="769870" spans="16:16">
      <c r="P769870" s="310"/>
    </row>
    <row r="769871" spans="16:16">
      <c r="P769871" s="310"/>
    </row>
    <row r="769872" spans="16:16">
      <c r="P769872" s="310"/>
    </row>
    <row r="769873" spans="16:16">
      <c r="P769873" s="310"/>
    </row>
    <row r="769874" spans="16:16">
      <c r="P769874" s="310"/>
    </row>
    <row r="769875" spans="16:16">
      <c r="P769875" s="310"/>
    </row>
    <row r="769876" spans="16:16">
      <c r="P769876" s="310"/>
    </row>
    <row r="769877" spans="16:16">
      <c r="P769877" s="310"/>
    </row>
    <row r="769878" spans="16:16">
      <c r="P769878" s="310"/>
    </row>
    <row r="769879" spans="16:16">
      <c r="P769879" s="310"/>
    </row>
    <row r="769880" spans="16:16">
      <c r="P769880" s="310"/>
    </row>
    <row r="769881" spans="16:16">
      <c r="P769881" s="310"/>
    </row>
    <row r="769882" spans="16:16">
      <c r="P769882" s="310"/>
    </row>
    <row r="769883" spans="16:16">
      <c r="P769883" s="310"/>
    </row>
    <row r="769884" spans="16:16">
      <c r="P769884" s="310"/>
    </row>
    <row r="769885" spans="16:16">
      <c r="P769885" s="310"/>
    </row>
    <row r="769886" spans="16:16">
      <c r="P769886" s="310"/>
    </row>
    <row r="769887" spans="16:16">
      <c r="P769887" s="310"/>
    </row>
    <row r="769888" spans="16:16">
      <c r="P769888" s="310"/>
    </row>
    <row r="769889" spans="16:16">
      <c r="P769889" s="310"/>
    </row>
    <row r="769890" spans="16:16">
      <c r="P769890" s="310"/>
    </row>
    <row r="769891" spans="16:16">
      <c r="P769891" s="310"/>
    </row>
    <row r="769892" spans="16:16">
      <c r="P769892" s="310"/>
    </row>
    <row r="769893" spans="16:16">
      <c r="P769893" s="310"/>
    </row>
    <row r="769894" spans="16:16">
      <c r="P769894" s="310"/>
    </row>
    <row r="769895" spans="16:16">
      <c r="P769895" s="310"/>
    </row>
    <row r="769896" spans="16:16">
      <c r="P769896" s="310"/>
    </row>
    <row r="769897" spans="16:16">
      <c r="P769897" s="310"/>
    </row>
    <row r="769898" spans="16:16">
      <c r="P769898" s="310"/>
    </row>
    <row r="769899" spans="16:16">
      <c r="P769899" s="310"/>
    </row>
    <row r="769900" spans="16:16">
      <c r="P769900" s="310"/>
    </row>
    <row r="769901" spans="16:16">
      <c r="P769901" s="310"/>
    </row>
    <row r="769902" spans="16:16">
      <c r="P769902" s="310"/>
    </row>
    <row r="769903" spans="16:16">
      <c r="P769903" s="310"/>
    </row>
    <row r="769904" spans="16:16">
      <c r="P769904" s="310"/>
    </row>
    <row r="769905" spans="16:16">
      <c r="P769905" s="310"/>
    </row>
    <row r="769906" spans="16:16">
      <c r="P769906" s="310"/>
    </row>
    <row r="769907" spans="16:16">
      <c r="P769907" s="310"/>
    </row>
    <row r="769908" spans="16:16">
      <c r="P769908" s="310"/>
    </row>
    <row r="769909" spans="16:16">
      <c r="P769909" s="310"/>
    </row>
    <row r="769910" spans="16:16">
      <c r="P769910" s="310"/>
    </row>
    <row r="769911" spans="16:16">
      <c r="P769911" s="310"/>
    </row>
    <row r="769912" spans="16:16">
      <c r="P769912" s="310"/>
    </row>
    <row r="769913" spans="16:16">
      <c r="P769913" s="310"/>
    </row>
    <row r="769914" spans="16:16">
      <c r="P769914" s="310"/>
    </row>
    <row r="769915" spans="16:16">
      <c r="P769915" s="310"/>
    </row>
    <row r="769916" spans="16:16">
      <c r="P769916" s="310"/>
    </row>
    <row r="769917" spans="16:16">
      <c r="P769917" s="310"/>
    </row>
    <row r="769918" spans="16:16">
      <c r="P769918" s="310"/>
    </row>
    <row r="769919" spans="16:16">
      <c r="P769919" s="310"/>
    </row>
    <row r="769920" spans="16:16">
      <c r="P769920" s="310"/>
    </row>
    <row r="769921" spans="16:16">
      <c r="P769921" s="310"/>
    </row>
    <row r="769922" spans="16:16">
      <c r="P769922" s="310"/>
    </row>
    <row r="769923" spans="16:16">
      <c r="P769923" s="310"/>
    </row>
    <row r="769924" spans="16:16">
      <c r="P769924" s="310"/>
    </row>
    <row r="769925" spans="16:16">
      <c r="P769925" s="310"/>
    </row>
    <row r="769926" spans="16:16">
      <c r="P769926" s="310"/>
    </row>
    <row r="769927" spans="16:16">
      <c r="P769927" s="310"/>
    </row>
    <row r="769928" spans="16:16">
      <c r="P769928" s="310"/>
    </row>
    <row r="769929" spans="16:16">
      <c r="P769929" s="310"/>
    </row>
    <row r="769930" spans="16:16">
      <c r="P769930" s="310"/>
    </row>
    <row r="769931" spans="16:16">
      <c r="P769931" s="310"/>
    </row>
    <row r="769932" spans="16:16">
      <c r="P769932" s="310"/>
    </row>
    <row r="769933" spans="16:16">
      <c r="P769933" s="310"/>
    </row>
    <row r="769934" spans="16:16">
      <c r="P769934" s="310"/>
    </row>
    <row r="769935" spans="16:16">
      <c r="P769935" s="310"/>
    </row>
    <row r="769936" spans="16:16">
      <c r="P769936" s="310"/>
    </row>
    <row r="769937" spans="16:16">
      <c r="P769937" s="310"/>
    </row>
    <row r="769938" spans="16:16">
      <c r="P769938" s="310"/>
    </row>
    <row r="769939" spans="16:16">
      <c r="P769939" s="310"/>
    </row>
    <row r="769940" spans="16:16">
      <c r="P769940" s="310"/>
    </row>
    <row r="769941" spans="16:16">
      <c r="P769941" s="310"/>
    </row>
    <row r="769942" spans="16:16">
      <c r="P769942" s="310"/>
    </row>
    <row r="769943" spans="16:16">
      <c r="P769943" s="310"/>
    </row>
    <row r="769944" spans="16:16">
      <c r="P769944" s="310"/>
    </row>
    <row r="769945" spans="16:16">
      <c r="P769945" s="310"/>
    </row>
    <row r="769946" spans="16:16">
      <c r="P769946" s="310"/>
    </row>
    <row r="769947" spans="16:16">
      <c r="P769947" s="310"/>
    </row>
    <row r="769948" spans="16:16">
      <c r="P769948" s="310"/>
    </row>
    <row r="769949" spans="16:16">
      <c r="P769949" s="310"/>
    </row>
    <row r="769950" spans="16:16">
      <c r="P769950" s="310"/>
    </row>
    <row r="769951" spans="16:16">
      <c r="P769951" s="310"/>
    </row>
    <row r="769952" spans="16:16">
      <c r="P769952" s="310"/>
    </row>
    <row r="769953" spans="16:16">
      <c r="P769953" s="310"/>
    </row>
    <row r="769954" spans="16:16">
      <c r="P769954" s="310"/>
    </row>
    <row r="769955" spans="16:16">
      <c r="P769955" s="310"/>
    </row>
    <row r="769956" spans="16:16">
      <c r="P769956" s="310"/>
    </row>
    <row r="769957" spans="16:16">
      <c r="P769957" s="310"/>
    </row>
    <row r="769958" spans="16:16">
      <c r="P769958" s="310"/>
    </row>
    <row r="769959" spans="16:16">
      <c r="P769959" s="310"/>
    </row>
    <row r="769960" spans="16:16">
      <c r="P769960" s="310"/>
    </row>
    <row r="769961" spans="16:16">
      <c r="P769961" s="310"/>
    </row>
    <row r="769962" spans="16:16">
      <c r="P769962" s="310"/>
    </row>
    <row r="769963" spans="16:16">
      <c r="P769963" s="310"/>
    </row>
    <row r="769964" spans="16:16">
      <c r="P769964" s="310"/>
    </row>
    <row r="769965" spans="16:16">
      <c r="P769965" s="310"/>
    </row>
    <row r="769966" spans="16:16">
      <c r="P769966" s="310"/>
    </row>
    <row r="769967" spans="16:16">
      <c r="P769967" s="310"/>
    </row>
    <row r="769968" spans="16:16">
      <c r="P769968" s="310"/>
    </row>
    <row r="769969" spans="16:16">
      <c r="P769969" s="310"/>
    </row>
    <row r="769970" spans="16:16">
      <c r="P769970" s="310"/>
    </row>
    <row r="769971" spans="16:16">
      <c r="P769971" s="310"/>
    </row>
    <row r="769972" spans="16:16">
      <c r="P769972" s="310"/>
    </row>
    <row r="769973" spans="16:16">
      <c r="P769973" s="310"/>
    </row>
    <row r="769974" spans="16:16">
      <c r="P769974" s="310"/>
    </row>
    <row r="769975" spans="16:16">
      <c r="P769975" s="310"/>
    </row>
    <row r="769976" spans="16:16">
      <c r="P769976" s="310"/>
    </row>
    <row r="769977" spans="16:16">
      <c r="P769977" s="310"/>
    </row>
    <row r="769978" spans="16:16">
      <c r="P769978" s="310"/>
    </row>
    <row r="769979" spans="16:16">
      <c r="P769979" s="310"/>
    </row>
    <row r="769980" spans="16:16">
      <c r="P769980" s="310"/>
    </row>
    <row r="769981" spans="16:16">
      <c r="P769981" s="310"/>
    </row>
    <row r="769982" spans="16:16">
      <c r="P769982" s="310"/>
    </row>
    <row r="769983" spans="16:16">
      <c r="P769983" s="310"/>
    </row>
    <row r="769984" spans="16:16">
      <c r="P769984" s="310"/>
    </row>
    <row r="769985" spans="16:16">
      <c r="P769985" s="310"/>
    </row>
    <row r="769986" spans="16:16">
      <c r="P769986" s="310"/>
    </row>
    <row r="769987" spans="16:16">
      <c r="P769987" s="310"/>
    </row>
    <row r="769988" spans="16:16">
      <c r="P769988" s="310"/>
    </row>
    <row r="769989" spans="16:16">
      <c r="P769989" s="310"/>
    </row>
    <row r="769990" spans="16:16">
      <c r="P769990" s="310"/>
    </row>
    <row r="769991" spans="16:16">
      <c r="P769991" s="310"/>
    </row>
    <row r="769992" spans="16:16">
      <c r="P769992" s="310"/>
    </row>
    <row r="769993" spans="16:16">
      <c r="P769993" s="310"/>
    </row>
    <row r="769994" spans="16:16">
      <c r="P769994" s="310"/>
    </row>
    <row r="769995" spans="16:16">
      <c r="P769995" s="310"/>
    </row>
    <row r="769996" spans="16:16">
      <c r="P769996" s="310"/>
    </row>
    <row r="769997" spans="16:16">
      <c r="P769997" s="310"/>
    </row>
    <row r="769998" spans="16:16">
      <c r="P769998" s="310"/>
    </row>
    <row r="769999" spans="16:16">
      <c r="P769999" s="310"/>
    </row>
    <row r="770000" spans="16:16">
      <c r="P770000" s="310"/>
    </row>
    <row r="770001" spans="16:16">
      <c r="P770001" s="310"/>
    </row>
    <row r="770002" spans="16:16">
      <c r="P770002" s="310"/>
    </row>
    <row r="770003" spans="16:16">
      <c r="P770003" s="310"/>
    </row>
    <row r="770004" spans="16:16">
      <c r="P770004" s="310"/>
    </row>
    <row r="770005" spans="16:16">
      <c r="P770005" s="310"/>
    </row>
    <row r="770006" spans="16:16">
      <c r="P770006" s="310"/>
    </row>
    <row r="770007" spans="16:16">
      <c r="P770007" s="310"/>
    </row>
    <row r="770008" spans="16:16">
      <c r="P770008" s="310"/>
    </row>
    <row r="770009" spans="16:16">
      <c r="P770009" s="310"/>
    </row>
    <row r="770010" spans="16:16">
      <c r="P770010" s="310"/>
    </row>
    <row r="770011" spans="16:16">
      <c r="P770011" s="310"/>
    </row>
    <row r="770012" spans="16:16">
      <c r="P770012" s="310"/>
    </row>
    <row r="770013" spans="16:16">
      <c r="P770013" s="310"/>
    </row>
    <row r="770014" spans="16:16">
      <c r="P770014" s="310"/>
    </row>
    <row r="770015" spans="16:16">
      <c r="P770015" s="310"/>
    </row>
    <row r="770016" spans="16:16">
      <c r="P770016" s="310"/>
    </row>
    <row r="770017" spans="16:16">
      <c r="P770017" s="310"/>
    </row>
    <row r="770018" spans="16:16">
      <c r="P770018" s="310"/>
    </row>
    <row r="770019" spans="16:16">
      <c r="P770019" s="310"/>
    </row>
    <row r="770020" spans="16:16">
      <c r="P770020" s="310"/>
    </row>
    <row r="770021" spans="16:16">
      <c r="P770021" s="310"/>
    </row>
    <row r="770022" spans="16:16">
      <c r="P770022" s="310"/>
    </row>
    <row r="770023" spans="16:16">
      <c r="P770023" s="310"/>
    </row>
    <row r="770024" spans="16:16">
      <c r="P770024" s="310"/>
    </row>
    <row r="770025" spans="16:16">
      <c r="P770025" s="310"/>
    </row>
    <row r="770026" spans="16:16">
      <c r="P770026" s="310"/>
    </row>
    <row r="770027" spans="16:16">
      <c r="P770027" s="310"/>
    </row>
    <row r="770028" spans="16:16">
      <c r="P770028" s="310"/>
    </row>
    <row r="770029" spans="16:16">
      <c r="P770029" s="310"/>
    </row>
    <row r="770030" spans="16:16">
      <c r="P770030" s="310"/>
    </row>
    <row r="770031" spans="16:16">
      <c r="P770031" s="310"/>
    </row>
    <row r="770032" spans="16:16">
      <c r="P770032" s="310"/>
    </row>
    <row r="770033" spans="16:16">
      <c r="P770033" s="310"/>
    </row>
    <row r="770034" spans="16:16">
      <c r="P770034" s="310"/>
    </row>
    <row r="770035" spans="16:16">
      <c r="P770035" s="310"/>
    </row>
    <row r="770036" spans="16:16">
      <c r="P770036" s="310"/>
    </row>
    <row r="770037" spans="16:16">
      <c r="P770037" s="310"/>
    </row>
    <row r="770038" spans="16:16">
      <c r="P770038" s="310"/>
    </row>
    <row r="770039" spans="16:16">
      <c r="P770039" s="310"/>
    </row>
    <row r="770040" spans="16:16">
      <c r="P770040" s="310"/>
    </row>
    <row r="770041" spans="16:16">
      <c r="P770041" s="310"/>
    </row>
    <row r="770042" spans="16:16">
      <c r="P770042" s="310"/>
    </row>
    <row r="770043" spans="16:16">
      <c r="P770043" s="310"/>
    </row>
    <row r="770044" spans="16:16">
      <c r="P770044" s="310"/>
    </row>
    <row r="770045" spans="16:16">
      <c r="P770045" s="310"/>
    </row>
    <row r="770046" spans="16:16">
      <c r="P770046" s="310"/>
    </row>
    <row r="770047" spans="16:16">
      <c r="P770047" s="310"/>
    </row>
    <row r="770048" spans="16:16">
      <c r="P770048" s="310"/>
    </row>
    <row r="770049" spans="16:16">
      <c r="P770049" s="310"/>
    </row>
    <row r="770050" spans="16:16">
      <c r="P770050" s="310"/>
    </row>
    <row r="770051" spans="16:16">
      <c r="P770051" s="310"/>
    </row>
    <row r="770052" spans="16:16">
      <c r="P770052" s="310"/>
    </row>
    <row r="770053" spans="16:16">
      <c r="P770053" s="310"/>
    </row>
    <row r="770054" spans="16:16">
      <c r="P770054" s="310"/>
    </row>
    <row r="770055" spans="16:16">
      <c r="P770055" s="310"/>
    </row>
    <row r="770056" spans="16:16">
      <c r="P770056" s="310"/>
    </row>
    <row r="770057" spans="16:16">
      <c r="P770057" s="310"/>
    </row>
    <row r="770058" spans="16:16">
      <c r="P770058" s="310"/>
    </row>
    <row r="770059" spans="16:16">
      <c r="P770059" s="310"/>
    </row>
    <row r="770060" spans="16:16">
      <c r="P770060" s="310"/>
    </row>
    <row r="770061" spans="16:16">
      <c r="P770061" s="310"/>
    </row>
    <row r="770062" spans="16:16">
      <c r="P770062" s="310"/>
    </row>
    <row r="770063" spans="16:16">
      <c r="P770063" s="310"/>
    </row>
    <row r="770064" spans="16:16">
      <c r="P770064" s="310"/>
    </row>
    <row r="770065" spans="16:16">
      <c r="P770065" s="310"/>
    </row>
    <row r="770066" spans="16:16">
      <c r="P770066" s="310"/>
    </row>
    <row r="770067" spans="16:16">
      <c r="P770067" s="310"/>
    </row>
    <row r="770068" spans="16:16">
      <c r="P770068" s="310"/>
    </row>
    <row r="770069" spans="16:16">
      <c r="P770069" s="310"/>
    </row>
    <row r="770070" spans="16:16">
      <c r="P770070" s="310"/>
    </row>
    <row r="770071" spans="16:16">
      <c r="P770071" s="310"/>
    </row>
    <row r="770072" spans="16:16">
      <c r="P770072" s="310"/>
    </row>
    <row r="770073" spans="16:16">
      <c r="P770073" s="310"/>
    </row>
    <row r="770074" spans="16:16">
      <c r="P770074" s="310"/>
    </row>
    <row r="770075" spans="16:16">
      <c r="P770075" s="310"/>
    </row>
    <row r="770076" spans="16:16">
      <c r="P770076" s="310"/>
    </row>
    <row r="770077" spans="16:16">
      <c r="P770077" s="310"/>
    </row>
    <row r="770078" spans="16:16">
      <c r="P770078" s="310"/>
    </row>
    <row r="770079" spans="16:16">
      <c r="P770079" s="310"/>
    </row>
    <row r="770080" spans="16:16">
      <c r="P770080" s="310"/>
    </row>
    <row r="770081" spans="16:16">
      <c r="P770081" s="310"/>
    </row>
    <row r="770082" spans="16:16">
      <c r="P770082" s="310"/>
    </row>
    <row r="770083" spans="16:16">
      <c r="P770083" s="310"/>
    </row>
    <row r="770084" spans="16:16">
      <c r="P770084" s="310"/>
    </row>
    <row r="770085" spans="16:16">
      <c r="P770085" s="310"/>
    </row>
    <row r="770086" spans="16:16">
      <c r="P770086" s="310"/>
    </row>
    <row r="770087" spans="16:16">
      <c r="P770087" s="310"/>
    </row>
    <row r="770088" spans="16:16">
      <c r="P770088" s="310"/>
    </row>
    <row r="770089" spans="16:16">
      <c r="P770089" s="310"/>
    </row>
    <row r="770090" spans="16:16">
      <c r="P770090" s="310"/>
    </row>
    <row r="770091" spans="16:16">
      <c r="P770091" s="310"/>
    </row>
    <row r="770092" spans="16:16">
      <c r="P770092" s="310"/>
    </row>
    <row r="770093" spans="16:16">
      <c r="P770093" s="310"/>
    </row>
    <row r="770094" spans="16:16">
      <c r="P770094" s="310"/>
    </row>
    <row r="770095" spans="16:16">
      <c r="P770095" s="310"/>
    </row>
    <row r="770096" spans="16:16">
      <c r="P770096" s="310"/>
    </row>
    <row r="770097" spans="16:16">
      <c r="P770097" s="310"/>
    </row>
    <row r="770098" spans="16:16">
      <c r="P770098" s="310"/>
    </row>
    <row r="770099" spans="16:16">
      <c r="P770099" s="310"/>
    </row>
    <row r="770100" spans="16:16">
      <c r="P770100" s="310"/>
    </row>
    <row r="770101" spans="16:16">
      <c r="P770101" s="310"/>
    </row>
    <row r="770102" spans="16:16">
      <c r="P770102" s="310"/>
    </row>
    <row r="770103" spans="16:16">
      <c r="P770103" s="310"/>
    </row>
    <row r="770104" spans="16:16">
      <c r="P770104" s="310"/>
    </row>
    <row r="770105" spans="16:16">
      <c r="P770105" s="310"/>
    </row>
    <row r="770106" spans="16:16">
      <c r="P770106" s="310"/>
    </row>
    <row r="770107" spans="16:16">
      <c r="P770107" s="310"/>
    </row>
    <row r="770108" spans="16:16">
      <c r="P770108" s="310"/>
    </row>
    <row r="770109" spans="16:16">
      <c r="P770109" s="310"/>
    </row>
    <row r="770110" spans="16:16">
      <c r="P770110" s="310"/>
    </row>
    <row r="770111" spans="16:16">
      <c r="P770111" s="310"/>
    </row>
    <row r="770112" spans="16:16">
      <c r="P770112" s="310"/>
    </row>
    <row r="770113" spans="16:16">
      <c r="P770113" s="310"/>
    </row>
    <row r="770114" spans="16:16">
      <c r="P770114" s="310"/>
    </row>
    <row r="770115" spans="16:16">
      <c r="P770115" s="310"/>
    </row>
    <row r="770116" spans="16:16">
      <c r="P770116" s="310"/>
    </row>
    <row r="770117" spans="16:16">
      <c r="P770117" s="310"/>
    </row>
    <row r="770118" spans="16:16">
      <c r="P770118" s="310"/>
    </row>
    <row r="770119" spans="16:16">
      <c r="P770119" s="310"/>
    </row>
    <row r="770120" spans="16:16">
      <c r="P770120" s="310"/>
    </row>
    <row r="770121" spans="16:16">
      <c r="P770121" s="310"/>
    </row>
    <row r="770122" spans="16:16">
      <c r="P770122" s="310"/>
    </row>
    <row r="770123" spans="16:16">
      <c r="P770123" s="310"/>
    </row>
    <row r="770124" spans="16:16">
      <c r="P770124" s="310"/>
    </row>
    <row r="770125" spans="16:16">
      <c r="P770125" s="310"/>
    </row>
    <row r="770126" spans="16:16">
      <c r="P770126" s="310"/>
    </row>
    <row r="770127" spans="16:16">
      <c r="P770127" s="310"/>
    </row>
    <row r="770128" spans="16:16">
      <c r="P770128" s="310"/>
    </row>
    <row r="770129" spans="16:16">
      <c r="P770129" s="310"/>
    </row>
    <row r="770130" spans="16:16">
      <c r="P770130" s="310"/>
    </row>
    <row r="770131" spans="16:16">
      <c r="P770131" s="310"/>
    </row>
    <row r="770132" spans="16:16">
      <c r="P770132" s="310"/>
    </row>
    <row r="770133" spans="16:16">
      <c r="P770133" s="310"/>
    </row>
    <row r="770134" spans="16:16">
      <c r="P770134" s="310"/>
    </row>
    <row r="770135" spans="16:16">
      <c r="P770135" s="310"/>
    </row>
    <row r="770136" spans="16:16">
      <c r="P770136" s="310"/>
    </row>
    <row r="770137" spans="16:16">
      <c r="P770137" s="310"/>
    </row>
    <row r="770138" spans="16:16">
      <c r="P770138" s="310"/>
    </row>
    <row r="770139" spans="16:16">
      <c r="P770139" s="310"/>
    </row>
    <row r="770140" spans="16:16">
      <c r="P770140" s="310"/>
    </row>
    <row r="770141" spans="16:16">
      <c r="P770141" s="310"/>
    </row>
    <row r="770142" spans="16:16">
      <c r="P770142" s="310"/>
    </row>
    <row r="770143" spans="16:16">
      <c r="P770143" s="310"/>
    </row>
    <row r="770144" spans="16:16">
      <c r="P770144" s="310"/>
    </row>
    <row r="770145" spans="16:16">
      <c r="P770145" s="310"/>
    </row>
    <row r="770146" spans="16:16">
      <c r="P770146" s="310"/>
    </row>
    <row r="770147" spans="16:16">
      <c r="P770147" s="310"/>
    </row>
    <row r="770148" spans="16:16">
      <c r="P770148" s="310"/>
    </row>
    <row r="770149" spans="16:16">
      <c r="P770149" s="310"/>
    </row>
    <row r="770150" spans="16:16">
      <c r="P770150" s="310"/>
    </row>
    <row r="770151" spans="16:16">
      <c r="P770151" s="310"/>
    </row>
    <row r="770152" spans="16:16">
      <c r="P770152" s="310"/>
    </row>
    <row r="770153" spans="16:16">
      <c r="P770153" s="310"/>
    </row>
    <row r="770154" spans="16:16">
      <c r="P770154" s="310"/>
    </row>
    <row r="770155" spans="16:16">
      <c r="P770155" s="310"/>
    </row>
    <row r="770156" spans="16:16">
      <c r="P770156" s="310"/>
    </row>
    <row r="770157" spans="16:16">
      <c r="P770157" s="310"/>
    </row>
    <row r="770158" spans="16:16">
      <c r="P770158" s="310"/>
    </row>
    <row r="770159" spans="16:16">
      <c r="P770159" s="310"/>
    </row>
    <row r="770160" spans="16:16">
      <c r="P770160" s="310"/>
    </row>
    <row r="770161" spans="16:16">
      <c r="P770161" s="310"/>
    </row>
    <row r="770162" spans="16:16">
      <c r="P770162" s="310"/>
    </row>
    <row r="770163" spans="16:16">
      <c r="P770163" s="310"/>
    </row>
    <row r="770164" spans="16:16">
      <c r="P770164" s="310"/>
    </row>
    <row r="770165" spans="16:16">
      <c r="P770165" s="310"/>
    </row>
    <row r="770166" spans="16:16">
      <c r="P770166" s="310"/>
    </row>
    <row r="770167" spans="16:16">
      <c r="P770167" s="310"/>
    </row>
    <row r="770168" spans="16:16">
      <c r="P770168" s="310"/>
    </row>
    <row r="770169" spans="16:16">
      <c r="P770169" s="310"/>
    </row>
    <row r="770170" spans="16:16">
      <c r="P770170" s="310"/>
    </row>
    <row r="770171" spans="16:16">
      <c r="P770171" s="310"/>
    </row>
    <row r="770172" spans="16:16">
      <c r="P770172" s="310"/>
    </row>
    <row r="770173" spans="16:16">
      <c r="P770173" s="310"/>
    </row>
    <row r="770174" spans="16:16">
      <c r="P770174" s="310"/>
    </row>
    <row r="770175" spans="16:16">
      <c r="P770175" s="310"/>
    </row>
    <row r="770176" spans="16:16">
      <c r="P770176" s="310"/>
    </row>
    <row r="770177" spans="16:16">
      <c r="P770177" s="310"/>
    </row>
    <row r="770178" spans="16:16">
      <c r="P770178" s="310"/>
    </row>
    <row r="770179" spans="16:16">
      <c r="P770179" s="310"/>
    </row>
    <row r="770180" spans="16:16">
      <c r="P770180" s="310"/>
    </row>
    <row r="770181" spans="16:16">
      <c r="P770181" s="310"/>
    </row>
    <row r="770182" spans="16:16">
      <c r="P770182" s="310"/>
    </row>
    <row r="770183" spans="16:16">
      <c r="P770183" s="310"/>
    </row>
    <row r="770184" spans="16:16">
      <c r="P770184" s="310"/>
    </row>
    <row r="770185" spans="16:16">
      <c r="P770185" s="310"/>
    </row>
    <row r="770186" spans="16:16">
      <c r="P770186" s="310"/>
    </row>
    <row r="770187" spans="16:16">
      <c r="P770187" s="310"/>
    </row>
    <row r="770188" spans="16:16">
      <c r="P770188" s="310"/>
    </row>
    <row r="770189" spans="16:16">
      <c r="P770189" s="310"/>
    </row>
    <row r="770190" spans="16:16">
      <c r="P770190" s="310"/>
    </row>
    <row r="770191" spans="16:16">
      <c r="P770191" s="310"/>
    </row>
    <row r="770192" spans="16:16">
      <c r="P770192" s="310"/>
    </row>
    <row r="770193" spans="16:16">
      <c r="P770193" s="310"/>
    </row>
    <row r="770194" spans="16:16">
      <c r="P770194" s="310"/>
    </row>
    <row r="770195" spans="16:16">
      <c r="P770195" s="310"/>
    </row>
    <row r="770196" spans="16:16">
      <c r="P770196" s="310"/>
    </row>
    <row r="770197" spans="16:16">
      <c r="P770197" s="310"/>
    </row>
    <row r="770198" spans="16:16">
      <c r="P770198" s="310"/>
    </row>
    <row r="770199" spans="16:16">
      <c r="P770199" s="310"/>
    </row>
    <row r="770200" spans="16:16">
      <c r="P770200" s="310"/>
    </row>
    <row r="770201" spans="16:16">
      <c r="P770201" s="310"/>
    </row>
    <row r="770202" spans="16:16">
      <c r="P770202" s="310"/>
    </row>
    <row r="770203" spans="16:16">
      <c r="P770203" s="310"/>
    </row>
    <row r="770204" spans="16:16">
      <c r="P770204" s="310"/>
    </row>
    <row r="770205" spans="16:16">
      <c r="P770205" s="310"/>
    </row>
    <row r="770206" spans="16:16">
      <c r="P770206" s="310"/>
    </row>
    <row r="770207" spans="16:16">
      <c r="P770207" s="310"/>
    </row>
    <row r="770208" spans="16:16">
      <c r="P770208" s="310"/>
    </row>
    <row r="770209" spans="16:16">
      <c r="P770209" s="310"/>
    </row>
    <row r="770210" spans="16:16">
      <c r="P770210" s="310"/>
    </row>
    <row r="770211" spans="16:16">
      <c r="P770211" s="310"/>
    </row>
    <row r="770212" spans="16:16">
      <c r="P770212" s="310"/>
    </row>
    <row r="770213" spans="16:16">
      <c r="P770213" s="310"/>
    </row>
    <row r="770214" spans="16:16">
      <c r="P770214" s="310"/>
    </row>
    <row r="770215" spans="16:16">
      <c r="P770215" s="310"/>
    </row>
    <row r="770216" spans="16:16">
      <c r="P770216" s="310"/>
    </row>
    <row r="770217" spans="16:16">
      <c r="P770217" s="310"/>
    </row>
    <row r="770218" spans="16:16">
      <c r="P770218" s="310"/>
    </row>
    <row r="770219" spans="16:16">
      <c r="P770219" s="310"/>
    </row>
    <row r="770220" spans="16:16">
      <c r="P770220" s="310"/>
    </row>
    <row r="770221" spans="16:16">
      <c r="P770221" s="310"/>
    </row>
    <row r="770222" spans="16:16">
      <c r="P770222" s="310"/>
    </row>
    <row r="770223" spans="16:16">
      <c r="P770223" s="310"/>
    </row>
    <row r="770224" spans="16:16">
      <c r="P770224" s="310"/>
    </row>
    <row r="770225" spans="16:16">
      <c r="P770225" s="310"/>
    </row>
    <row r="770226" spans="16:16">
      <c r="P770226" s="310"/>
    </row>
    <row r="770227" spans="16:16">
      <c r="P770227" s="310"/>
    </row>
    <row r="770228" spans="16:16">
      <c r="P770228" s="310"/>
    </row>
    <row r="770229" spans="16:16">
      <c r="P770229" s="310"/>
    </row>
    <row r="770230" spans="16:16">
      <c r="P770230" s="310"/>
    </row>
    <row r="770231" spans="16:16">
      <c r="P770231" s="310"/>
    </row>
    <row r="770232" spans="16:16">
      <c r="P770232" s="310"/>
    </row>
    <row r="770233" spans="16:16">
      <c r="P770233" s="310"/>
    </row>
    <row r="770234" spans="16:16">
      <c r="P770234" s="310"/>
    </row>
    <row r="770235" spans="16:16">
      <c r="P770235" s="310"/>
    </row>
    <row r="770236" spans="16:16">
      <c r="P770236" s="310"/>
    </row>
    <row r="770237" spans="16:16">
      <c r="P770237" s="310"/>
    </row>
    <row r="770238" spans="16:16">
      <c r="P770238" s="310"/>
    </row>
    <row r="770239" spans="16:16">
      <c r="P770239" s="310"/>
    </row>
    <row r="770240" spans="16:16">
      <c r="P770240" s="310"/>
    </row>
    <row r="770241" spans="16:16">
      <c r="P770241" s="310"/>
    </row>
    <row r="770242" spans="16:16">
      <c r="P770242" s="310"/>
    </row>
    <row r="770243" spans="16:16">
      <c r="P770243" s="310"/>
    </row>
    <row r="770244" spans="16:16">
      <c r="P770244" s="310"/>
    </row>
    <row r="770245" spans="16:16">
      <c r="P770245" s="310"/>
    </row>
    <row r="770246" spans="16:16">
      <c r="P770246" s="310"/>
    </row>
    <row r="770247" spans="16:16">
      <c r="P770247" s="310"/>
    </row>
    <row r="770248" spans="16:16">
      <c r="P770248" s="310"/>
    </row>
    <row r="770249" spans="16:16">
      <c r="P770249" s="310"/>
    </row>
    <row r="770250" spans="16:16">
      <c r="P770250" s="310"/>
    </row>
    <row r="770251" spans="16:16">
      <c r="P770251" s="310"/>
    </row>
    <row r="770252" spans="16:16">
      <c r="P770252" s="310"/>
    </row>
    <row r="770253" spans="16:16">
      <c r="P770253" s="310"/>
    </row>
    <row r="770254" spans="16:16">
      <c r="P770254" s="310"/>
    </row>
    <row r="770255" spans="16:16">
      <c r="P770255" s="310"/>
    </row>
    <row r="770256" spans="16:16">
      <c r="P770256" s="310"/>
    </row>
    <row r="770257" spans="16:16">
      <c r="P770257" s="310"/>
    </row>
    <row r="770258" spans="16:16">
      <c r="P770258" s="310"/>
    </row>
    <row r="770259" spans="16:16">
      <c r="P770259" s="310"/>
    </row>
    <row r="770260" spans="16:16">
      <c r="P770260" s="310"/>
    </row>
    <row r="770261" spans="16:16">
      <c r="P770261" s="310"/>
    </row>
    <row r="770262" spans="16:16">
      <c r="P770262" s="310"/>
    </row>
    <row r="770263" spans="16:16">
      <c r="P770263" s="310"/>
    </row>
    <row r="770264" spans="16:16">
      <c r="P770264" s="310"/>
    </row>
    <row r="770265" spans="16:16">
      <c r="P770265" s="310"/>
    </row>
    <row r="770266" spans="16:16">
      <c r="P770266" s="310"/>
    </row>
    <row r="770267" spans="16:16">
      <c r="P770267" s="310"/>
    </row>
    <row r="770268" spans="16:16">
      <c r="P770268" s="310"/>
    </row>
    <row r="770269" spans="16:16">
      <c r="P770269" s="310"/>
    </row>
    <row r="770270" spans="16:16">
      <c r="P770270" s="310"/>
    </row>
    <row r="770271" spans="16:16">
      <c r="P770271" s="310"/>
    </row>
    <row r="770272" spans="16:16">
      <c r="P770272" s="310"/>
    </row>
    <row r="770273" spans="16:16">
      <c r="P770273" s="310"/>
    </row>
    <row r="770274" spans="16:16">
      <c r="P770274" s="310"/>
    </row>
    <row r="770275" spans="16:16">
      <c r="P770275" s="310"/>
    </row>
    <row r="770276" spans="16:16">
      <c r="P770276" s="310"/>
    </row>
    <row r="770277" spans="16:16">
      <c r="P770277" s="310"/>
    </row>
    <row r="770278" spans="16:16">
      <c r="P770278" s="310"/>
    </row>
    <row r="770279" spans="16:16">
      <c r="P770279" s="310"/>
    </row>
    <row r="770280" spans="16:16">
      <c r="P770280" s="310"/>
    </row>
    <row r="770281" spans="16:16">
      <c r="P770281" s="310"/>
    </row>
    <row r="770282" spans="16:16">
      <c r="P770282" s="310"/>
    </row>
    <row r="770283" spans="16:16">
      <c r="P770283" s="310"/>
    </row>
    <row r="770284" spans="16:16">
      <c r="P770284" s="310"/>
    </row>
    <row r="770285" spans="16:16">
      <c r="P770285" s="310"/>
    </row>
    <row r="770286" spans="16:16">
      <c r="P770286" s="310"/>
    </row>
    <row r="770287" spans="16:16">
      <c r="P770287" s="310"/>
    </row>
    <row r="770288" spans="16:16">
      <c r="P770288" s="310"/>
    </row>
    <row r="770289" spans="16:16">
      <c r="P770289" s="310"/>
    </row>
    <row r="770290" spans="16:16">
      <c r="P770290" s="310"/>
    </row>
    <row r="770291" spans="16:16">
      <c r="P770291" s="310"/>
    </row>
    <row r="770292" spans="16:16">
      <c r="P770292" s="310"/>
    </row>
    <row r="770293" spans="16:16">
      <c r="P770293" s="310"/>
    </row>
    <row r="770294" spans="16:16">
      <c r="P770294" s="310"/>
    </row>
    <row r="770295" spans="16:16">
      <c r="P770295" s="310"/>
    </row>
    <row r="770296" spans="16:16">
      <c r="P770296" s="310"/>
    </row>
    <row r="770297" spans="16:16">
      <c r="P770297" s="310"/>
    </row>
    <row r="770298" spans="16:16">
      <c r="P770298" s="310"/>
    </row>
    <row r="770299" spans="16:16">
      <c r="P770299" s="310"/>
    </row>
    <row r="770300" spans="16:16">
      <c r="P770300" s="310"/>
    </row>
    <row r="770301" spans="16:16">
      <c r="P770301" s="310"/>
    </row>
    <row r="770302" spans="16:16">
      <c r="P770302" s="310"/>
    </row>
    <row r="770303" spans="16:16">
      <c r="P770303" s="310"/>
    </row>
    <row r="770304" spans="16:16">
      <c r="P770304" s="310"/>
    </row>
    <row r="770305" spans="16:16">
      <c r="P770305" s="310"/>
    </row>
    <row r="770306" spans="16:16">
      <c r="P770306" s="310"/>
    </row>
    <row r="770307" spans="16:16">
      <c r="P770307" s="310"/>
    </row>
    <row r="770308" spans="16:16">
      <c r="P770308" s="310"/>
    </row>
    <row r="770309" spans="16:16">
      <c r="P770309" s="310"/>
    </row>
    <row r="770310" spans="16:16">
      <c r="P770310" s="310"/>
    </row>
    <row r="770311" spans="16:16">
      <c r="P770311" s="310"/>
    </row>
    <row r="770312" spans="16:16">
      <c r="P770312" s="310"/>
    </row>
    <row r="770313" spans="16:16">
      <c r="P770313" s="310"/>
    </row>
    <row r="770314" spans="16:16">
      <c r="P770314" s="310"/>
    </row>
    <row r="770315" spans="16:16">
      <c r="P770315" s="310"/>
    </row>
    <row r="770316" spans="16:16">
      <c r="P770316" s="310"/>
    </row>
    <row r="770317" spans="16:16">
      <c r="P770317" s="310"/>
    </row>
    <row r="770318" spans="16:16">
      <c r="P770318" s="310"/>
    </row>
    <row r="770319" spans="16:16">
      <c r="P770319" s="310"/>
    </row>
    <row r="770320" spans="16:16">
      <c r="P770320" s="310"/>
    </row>
    <row r="770321" spans="16:16">
      <c r="P770321" s="310"/>
    </row>
    <row r="770322" spans="16:16">
      <c r="P770322" s="310"/>
    </row>
    <row r="770323" spans="16:16">
      <c r="P770323" s="310"/>
    </row>
    <row r="770324" spans="16:16">
      <c r="P770324" s="310"/>
    </row>
    <row r="770325" spans="16:16">
      <c r="P770325" s="310"/>
    </row>
    <row r="770326" spans="16:16">
      <c r="P770326" s="310"/>
    </row>
    <row r="770327" spans="16:16">
      <c r="P770327" s="310"/>
    </row>
    <row r="770328" spans="16:16">
      <c r="P770328" s="310"/>
    </row>
    <row r="770329" spans="16:16">
      <c r="P770329" s="310"/>
    </row>
    <row r="770330" spans="16:16">
      <c r="P770330" s="310"/>
    </row>
    <row r="770331" spans="16:16">
      <c r="P770331" s="310"/>
    </row>
    <row r="770332" spans="16:16">
      <c r="P770332" s="310"/>
    </row>
    <row r="770333" spans="16:16">
      <c r="P770333" s="310"/>
    </row>
    <row r="770334" spans="16:16">
      <c r="P770334" s="310"/>
    </row>
    <row r="770335" spans="16:16">
      <c r="P770335" s="310"/>
    </row>
    <row r="770336" spans="16:16">
      <c r="P770336" s="310"/>
    </row>
    <row r="770337" spans="16:16">
      <c r="P770337" s="310"/>
    </row>
    <row r="770338" spans="16:16">
      <c r="P770338" s="310"/>
    </row>
    <row r="770339" spans="16:16">
      <c r="P770339" s="310"/>
    </row>
    <row r="770340" spans="16:16">
      <c r="P770340" s="310"/>
    </row>
    <row r="770341" spans="16:16">
      <c r="P770341" s="310"/>
    </row>
    <row r="770342" spans="16:16">
      <c r="P770342" s="310"/>
    </row>
    <row r="770343" spans="16:16">
      <c r="P770343" s="310"/>
    </row>
    <row r="770344" spans="16:16">
      <c r="P770344" s="310"/>
    </row>
    <row r="770345" spans="16:16">
      <c r="P770345" s="310"/>
    </row>
    <row r="770346" spans="16:16">
      <c r="P770346" s="310"/>
    </row>
    <row r="770347" spans="16:16">
      <c r="P770347" s="310"/>
    </row>
    <row r="770348" spans="16:16">
      <c r="P770348" s="310"/>
    </row>
    <row r="770349" spans="16:16">
      <c r="P770349" s="310"/>
    </row>
    <row r="770350" spans="16:16">
      <c r="P770350" s="310"/>
    </row>
    <row r="770351" spans="16:16">
      <c r="P770351" s="310"/>
    </row>
    <row r="770352" spans="16:16">
      <c r="P770352" s="310"/>
    </row>
    <row r="770353" spans="16:16">
      <c r="P770353" s="310"/>
    </row>
    <row r="770354" spans="16:16">
      <c r="P770354" s="310"/>
    </row>
    <row r="770355" spans="16:16">
      <c r="P770355" s="310"/>
    </row>
    <row r="770356" spans="16:16">
      <c r="P770356" s="310"/>
    </row>
    <row r="770357" spans="16:16">
      <c r="P770357" s="310"/>
    </row>
    <row r="770358" spans="16:16">
      <c r="P770358" s="310"/>
    </row>
    <row r="770359" spans="16:16">
      <c r="P770359" s="310"/>
    </row>
    <row r="770360" spans="16:16">
      <c r="P770360" s="310"/>
    </row>
    <row r="770361" spans="16:16">
      <c r="P770361" s="310"/>
    </row>
    <row r="770362" spans="16:16">
      <c r="P770362" s="310"/>
    </row>
    <row r="770363" spans="16:16">
      <c r="P770363" s="310"/>
    </row>
    <row r="770364" spans="16:16">
      <c r="P770364" s="310"/>
    </row>
    <row r="770365" spans="16:16">
      <c r="P770365" s="310"/>
    </row>
    <row r="770366" spans="16:16">
      <c r="P770366" s="310"/>
    </row>
    <row r="770367" spans="16:16">
      <c r="P770367" s="310"/>
    </row>
    <row r="770368" spans="16:16">
      <c r="P770368" s="310"/>
    </row>
    <row r="770369" spans="16:16">
      <c r="P770369" s="310"/>
    </row>
    <row r="770370" spans="16:16">
      <c r="P770370" s="310"/>
    </row>
    <row r="770371" spans="16:16">
      <c r="P770371" s="310"/>
    </row>
    <row r="770372" spans="16:16">
      <c r="P770372" s="310"/>
    </row>
    <row r="770373" spans="16:16">
      <c r="P770373" s="310"/>
    </row>
    <row r="770374" spans="16:16">
      <c r="P770374" s="310"/>
    </row>
    <row r="770375" spans="16:16">
      <c r="P770375" s="310"/>
    </row>
    <row r="770376" spans="16:16">
      <c r="P770376" s="310"/>
    </row>
    <row r="770377" spans="16:16">
      <c r="P770377" s="310"/>
    </row>
    <row r="770378" spans="16:16">
      <c r="P770378" s="310"/>
    </row>
    <row r="770379" spans="16:16">
      <c r="P770379" s="310"/>
    </row>
    <row r="770380" spans="16:16">
      <c r="P770380" s="310"/>
    </row>
    <row r="770381" spans="16:16">
      <c r="P770381" s="310"/>
    </row>
    <row r="770382" spans="16:16">
      <c r="P770382" s="310"/>
    </row>
    <row r="770383" spans="16:16">
      <c r="P770383" s="310"/>
    </row>
    <row r="770384" spans="16:16">
      <c r="P770384" s="310"/>
    </row>
    <row r="770385" spans="16:16">
      <c r="P770385" s="310"/>
    </row>
    <row r="770386" spans="16:16">
      <c r="P770386" s="310"/>
    </row>
    <row r="770387" spans="16:16">
      <c r="P770387" s="310"/>
    </row>
    <row r="770388" spans="16:16">
      <c r="P770388" s="310"/>
    </row>
    <row r="770389" spans="16:16">
      <c r="P770389" s="310"/>
    </row>
    <row r="770390" spans="16:16">
      <c r="P770390" s="310"/>
    </row>
    <row r="770391" spans="16:16">
      <c r="P770391" s="310"/>
    </row>
    <row r="770392" spans="16:16">
      <c r="P770392" s="310"/>
    </row>
    <row r="770393" spans="16:16">
      <c r="P770393" s="310"/>
    </row>
    <row r="770394" spans="16:16">
      <c r="P770394" s="310"/>
    </row>
    <row r="770395" spans="16:16">
      <c r="P770395" s="310"/>
    </row>
    <row r="770396" spans="16:16">
      <c r="P770396" s="310"/>
    </row>
    <row r="770397" spans="16:16">
      <c r="P770397" s="310"/>
    </row>
    <row r="770398" spans="16:16">
      <c r="P770398" s="310"/>
    </row>
    <row r="770399" spans="16:16">
      <c r="P770399" s="310"/>
    </row>
    <row r="770400" spans="16:16">
      <c r="P770400" s="310"/>
    </row>
    <row r="770401" spans="16:16">
      <c r="P770401" s="310"/>
    </row>
    <row r="770402" spans="16:16">
      <c r="P770402" s="310"/>
    </row>
    <row r="770403" spans="16:16">
      <c r="P770403" s="310"/>
    </row>
    <row r="770404" spans="16:16">
      <c r="P770404" s="310"/>
    </row>
    <row r="770405" spans="16:16">
      <c r="P770405" s="310"/>
    </row>
    <row r="770406" spans="16:16">
      <c r="P770406" s="310"/>
    </row>
    <row r="770407" spans="16:16">
      <c r="P770407" s="310"/>
    </row>
    <row r="770408" spans="16:16">
      <c r="P770408" s="310"/>
    </row>
    <row r="770409" spans="16:16">
      <c r="P770409" s="310"/>
    </row>
    <row r="770410" spans="16:16">
      <c r="P770410" s="310"/>
    </row>
    <row r="770411" spans="16:16">
      <c r="P770411" s="310"/>
    </row>
    <row r="770412" spans="16:16">
      <c r="P770412" s="310"/>
    </row>
    <row r="770413" spans="16:16">
      <c r="P770413" s="310"/>
    </row>
    <row r="770414" spans="16:16">
      <c r="P770414" s="310"/>
    </row>
    <row r="770415" spans="16:16">
      <c r="P770415" s="310"/>
    </row>
    <row r="770416" spans="16:16">
      <c r="P770416" s="310"/>
    </row>
    <row r="770417" spans="16:16">
      <c r="P770417" s="310"/>
    </row>
    <row r="770418" spans="16:16">
      <c r="P770418" s="310"/>
    </row>
    <row r="770419" spans="16:16">
      <c r="P770419" s="310"/>
    </row>
    <row r="770420" spans="16:16">
      <c r="P770420" s="310"/>
    </row>
    <row r="770421" spans="16:16">
      <c r="P770421" s="310"/>
    </row>
    <row r="770422" spans="16:16">
      <c r="P770422" s="310"/>
    </row>
    <row r="770423" spans="16:16">
      <c r="P770423" s="310"/>
    </row>
    <row r="770424" spans="16:16">
      <c r="P770424" s="310"/>
    </row>
    <row r="770425" spans="16:16">
      <c r="P770425" s="310"/>
    </row>
    <row r="770426" spans="16:16">
      <c r="P770426" s="310"/>
    </row>
    <row r="770427" spans="16:16">
      <c r="P770427" s="310"/>
    </row>
    <row r="770428" spans="16:16">
      <c r="P770428" s="310"/>
    </row>
    <row r="770429" spans="16:16">
      <c r="P770429" s="310"/>
    </row>
    <row r="770430" spans="16:16">
      <c r="P770430" s="310"/>
    </row>
    <row r="770431" spans="16:16">
      <c r="P770431" s="310"/>
    </row>
    <row r="770432" spans="16:16">
      <c r="P770432" s="310"/>
    </row>
    <row r="770433" spans="16:16">
      <c r="P770433" s="310"/>
    </row>
    <row r="770434" spans="16:16">
      <c r="P770434" s="310"/>
    </row>
    <row r="770435" spans="16:16">
      <c r="P770435" s="310"/>
    </row>
    <row r="770436" spans="16:16">
      <c r="P770436" s="310"/>
    </row>
    <row r="770437" spans="16:16">
      <c r="P770437" s="310"/>
    </row>
    <row r="770438" spans="16:16">
      <c r="P770438" s="310"/>
    </row>
    <row r="770439" spans="16:16">
      <c r="P770439" s="310"/>
    </row>
    <row r="770440" spans="16:16">
      <c r="P770440" s="310"/>
    </row>
    <row r="770441" spans="16:16">
      <c r="P770441" s="310"/>
    </row>
    <row r="770442" spans="16:16">
      <c r="P770442" s="310"/>
    </row>
    <row r="770443" spans="16:16">
      <c r="P770443" s="310"/>
    </row>
    <row r="770444" spans="16:16">
      <c r="P770444" s="310"/>
    </row>
    <row r="770445" spans="16:16">
      <c r="P770445" s="310"/>
    </row>
    <row r="770446" spans="16:16">
      <c r="P770446" s="310"/>
    </row>
    <row r="770447" spans="16:16">
      <c r="P770447" s="310"/>
    </row>
    <row r="770448" spans="16:16">
      <c r="P770448" s="310"/>
    </row>
    <row r="770449" spans="16:16">
      <c r="P770449" s="310"/>
    </row>
    <row r="770450" spans="16:16">
      <c r="P770450" s="310"/>
    </row>
    <row r="770451" spans="16:16">
      <c r="P770451" s="310"/>
    </row>
    <row r="770452" spans="16:16">
      <c r="P770452" s="310"/>
    </row>
    <row r="770453" spans="16:16">
      <c r="P770453" s="310"/>
    </row>
    <row r="770454" spans="16:16">
      <c r="P770454" s="310"/>
    </row>
    <row r="770455" spans="16:16">
      <c r="P770455" s="310"/>
    </row>
    <row r="770456" spans="16:16">
      <c r="P770456" s="310"/>
    </row>
    <row r="770457" spans="16:16">
      <c r="P770457" s="310"/>
    </row>
    <row r="770458" spans="16:16">
      <c r="P770458" s="310"/>
    </row>
    <row r="770459" spans="16:16">
      <c r="P770459" s="310"/>
    </row>
    <row r="770460" spans="16:16">
      <c r="P770460" s="310"/>
    </row>
    <row r="770461" spans="16:16">
      <c r="P770461" s="310"/>
    </row>
    <row r="770462" spans="16:16">
      <c r="P770462" s="310"/>
    </row>
    <row r="770463" spans="16:16">
      <c r="P770463" s="310"/>
    </row>
    <row r="770464" spans="16:16">
      <c r="P770464" s="310"/>
    </row>
    <row r="770465" spans="16:16">
      <c r="P770465" s="310"/>
    </row>
    <row r="770466" spans="16:16">
      <c r="P770466" s="310"/>
    </row>
    <row r="770467" spans="16:16">
      <c r="P770467" s="310"/>
    </row>
    <row r="770468" spans="16:16">
      <c r="P770468" s="310"/>
    </row>
    <row r="770469" spans="16:16">
      <c r="P770469" s="310"/>
    </row>
    <row r="770470" spans="16:16">
      <c r="P770470" s="310"/>
    </row>
    <row r="770471" spans="16:16">
      <c r="P770471" s="310"/>
    </row>
    <row r="770472" spans="16:16">
      <c r="P770472" s="310"/>
    </row>
    <row r="770473" spans="16:16">
      <c r="P770473" s="310"/>
    </row>
    <row r="770474" spans="16:16">
      <c r="P770474" s="310"/>
    </row>
    <row r="770475" spans="16:16">
      <c r="P770475" s="310"/>
    </row>
    <row r="770476" spans="16:16">
      <c r="P770476" s="310"/>
    </row>
    <row r="770477" spans="16:16">
      <c r="P770477" s="310"/>
    </row>
    <row r="770478" spans="16:16">
      <c r="P770478" s="310"/>
    </row>
    <row r="770479" spans="16:16">
      <c r="P770479" s="310"/>
    </row>
    <row r="770480" spans="16:16">
      <c r="P770480" s="310"/>
    </row>
    <row r="770481" spans="16:16">
      <c r="P770481" s="310"/>
    </row>
    <row r="770482" spans="16:16">
      <c r="P770482" s="310"/>
    </row>
    <row r="770483" spans="16:16">
      <c r="P770483" s="310"/>
    </row>
    <row r="770484" spans="16:16">
      <c r="P770484" s="310"/>
    </row>
    <row r="770485" spans="16:16">
      <c r="P770485" s="310"/>
    </row>
    <row r="770486" spans="16:16">
      <c r="P770486" s="310"/>
    </row>
    <row r="770487" spans="16:16">
      <c r="P770487" s="310"/>
    </row>
    <row r="770488" spans="16:16">
      <c r="P770488" s="310"/>
    </row>
    <row r="770489" spans="16:16">
      <c r="P770489" s="310"/>
    </row>
    <row r="770490" spans="16:16">
      <c r="P770490" s="310"/>
    </row>
    <row r="770491" spans="16:16">
      <c r="P770491" s="310"/>
    </row>
    <row r="770492" spans="16:16">
      <c r="P770492" s="310"/>
    </row>
    <row r="770493" spans="16:16">
      <c r="P770493" s="310"/>
    </row>
    <row r="770494" spans="16:16">
      <c r="P770494" s="310"/>
    </row>
    <row r="770495" spans="16:16">
      <c r="P770495" s="310"/>
    </row>
    <row r="770496" spans="16:16">
      <c r="P770496" s="310"/>
    </row>
    <row r="770497" spans="16:16">
      <c r="P770497" s="310"/>
    </row>
    <row r="770498" spans="16:16">
      <c r="P770498" s="310"/>
    </row>
    <row r="770499" spans="16:16">
      <c r="P770499" s="310"/>
    </row>
    <row r="770500" spans="16:16">
      <c r="P770500" s="310"/>
    </row>
    <row r="770501" spans="16:16">
      <c r="P770501" s="310"/>
    </row>
    <row r="770502" spans="16:16">
      <c r="P770502" s="310"/>
    </row>
    <row r="770503" spans="16:16">
      <c r="P770503" s="310"/>
    </row>
    <row r="770504" spans="16:16">
      <c r="P770504" s="310"/>
    </row>
    <row r="770505" spans="16:16">
      <c r="P770505" s="310"/>
    </row>
    <row r="770506" spans="16:16">
      <c r="P770506" s="310"/>
    </row>
    <row r="770507" spans="16:16">
      <c r="P770507" s="310"/>
    </row>
    <row r="770508" spans="16:16">
      <c r="P770508" s="310"/>
    </row>
    <row r="770509" spans="16:16">
      <c r="P770509" s="310"/>
    </row>
    <row r="770510" spans="16:16">
      <c r="P770510" s="310"/>
    </row>
    <row r="770511" spans="16:16">
      <c r="P770511" s="310"/>
    </row>
    <row r="770512" spans="16:16">
      <c r="P770512" s="310"/>
    </row>
    <row r="770513" spans="16:16">
      <c r="P770513" s="310"/>
    </row>
    <row r="770514" spans="16:16">
      <c r="P770514" s="310"/>
    </row>
    <row r="770515" spans="16:16">
      <c r="P770515" s="310"/>
    </row>
    <row r="770516" spans="16:16">
      <c r="P770516" s="310"/>
    </row>
    <row r="770517" spans="16:16">
      <c r="P770517" s="310"/>
    </row>
    <row r="770518" spans="16:16">
      <c r="P770518" s="310"/>
    </row>
    <row r="770519" spans="16:16">
      <c r="P770519" s="310"/>
    </row>
    <row r="770520" spans="16:16">
      <c r="P770520" s="310"/>
    </row>
    <row r="770521" spans="16:16">
      <c r="P770521" s="310"/>
    </row>
    <row r="770522" spans="16:16">
      <c r="P770522" s="310"/>
    </row>
    <row r="770523" spans="16:16">
      <c r="P770523" s="310"/>
    </row>
    <row r="770524" spans="16:16">
      <c r="P770524" s="310"/>
    </row>
    <row r="770525" spans="16:16">
      <c r="P770525" s="310"/>
    </row>
    <row r="770526" spans="16:16">
      <c r="P770526" s="310"/>
    </row>
    <row r="770527" spans="16:16">
      <c r="P770527" s="310"/>
    </row>
    <row r="770528" spans="16:16">
      <c r="P770528" s="310"/>
    </row>
    <row r="770529" spans="16:16">
      <c r="P770529" s="310"/>
    </row>
    <row r="770530" spans="16:16">
      <c r="P770530" s="310"/>
    </row>
    <row r="770531" spans="16:16">
      <c r="P770531" s="310"/>
    </row>
    <row r="770532" spans="16:16">
      <c r="P770532" s="310"/>
    </row>
    <row r="770533" spans="16:16">
      <c r="P770533" s="310"/>
    </row>
    <row r="770534" spans="16:16">
      <c r="P770534" s="310"/>
    </row>
    <row r="770535" spans="16:16">
      <c r="P770535" s="310"/>
    </row>
    <row r="770536" spans="16:16">
      <c r="P770536" s="310"/>
    </row>
    <row r="770537" spans="16:16">
      <c r="P770537" s="310"/>
    </row>
    <row r="770538" spans="16:16">
      <c r="P770538" s="310"/>
    </row>
    <row r="770539" spans="16:16">
      <c r="P770539" s="310"/>
    </row>
    <row r="770540" spans="16:16">
      <c r="P770540" s="310"/>
    </row>
    <row r="770541" spans="16:16">
      <c r="P770541" s="310"/>
    </row>
    <row r="770542" spans="16:16">
      <c r="P770542" s="310"/>
    </row>
    <row r="770543" spans="16:16">
      <c r="P770543" s="310"/>
    </row>
    <row r="770544" spans="16:16">
      <c r="P770544" s="310"/>
    </row>
    <row r="770545" spans="16:16">
      <c r="P770545" s="310"/>
    </row>
    <row r="770546" spans="16:16">
      <c r="P770546" s="310"/>
    </row>
    <row r="770547" spans="16:16">
      <c r="P770547" s="310"/>
    </row>
    <row r="770548" spans="16:16">
      <c r="P770548" s="310"/>
    </row>
    <row r="770549" spans="16:16">
      <c r="P770549" s="310"/>
    </row>
    <row r="770550" spans="16:16">
      <c r="P770550" s="310"/>
    </row>
    <row r="770551" spans="16:16">
      <c r="P770551" s="310"/>
    </row>
    <row r="770552" spans="16:16">
      <c r="P770552" s="310"/>
    </row>
    <row r="770553" spans="16:16">
      <c r="P770553" s="310"/>
    </row>
    <row r="770554" spans="16:16">
      <c r="P770554" s="310"/>
    </row>
    <row r="770555" spans="16:16">
      <c r="P770555" s="310"/>
    </row>
    <row r="770556" spans="16:16">
      <c r="P770556" s="310"/>
    </row>
    <row r="770557" spans="16:16">
      <c r="P770557" s="310"/>
    </row>
    <row r="770558" spans="16:16">
      <c r="P770558" s="310"/>
    </row>
    <row r="770559" spans="16:16">
      <c r="P770559" s="310"/>
    </row>
    <row r="770560" spans="16:16">
      <c r="P770560" s="310"/>
    </row>
    <row r="770561" spans="16:16">
      <c r="P770561" s="310"/>
    </row>
    <row r="770562" spans="16:16">
      <c r="P770562" s="310"/>
    </row>
    <row r="770563" spans="16:16">
      <c r="P770563" s="310"/>
    </row>
    <row r="770564" spans="16:16">
      <c r="P770564" s="310"/>
    </row>
    <row r="770565" spans="16:16">
      <c r="P770565" s="310"/>
    </row>
    <row r="770566" spans="16:16">
      <c r="P770566" s="310"/>
    </row>
    <row r="770567" spans="16:16">
      <c r="P770567" s="310"/>
    </row>
    <row r="770568" spans="16:16">
      <c r="P770568" s="310"/>
    </row>
    <row r="770569" spans="16:16">
      <c r="P770569" s="310"/>
    </row>
    <row r="770570" spans="16:16">
      <c r="P770570" s="310"/>
    </row>
    <row r="770571" spans="16:16">
      <c r="P770571" s="310"/>
    </row>
    <row r="770572" spans="16:16">
      <c r="P770572" s="310"/>
    </row>
    <row r="770573" spans="16:16">
      <c r="P770573" s="310"/>
    </row>
    <row r="770574" spans="16:16">
      <c r="P770574" s="310"/>
    </row>
    <row r="770575" spans="16:16">
      <c r="P770575" s="310"/>
    </row>
    <row r="770576" spans="16:16">
      <c r="P770576" s="310"/>
    </row>
    <row r="770577" spans="16:16">
      <c r="P770577" s="310"/>
    </row>
    <row r="770578" spans="16:16">
      <c r="P770578" s="310"/>
    </row>
    <row r="770579" spans="16:16">
      <c r="P770579" s="310"/>
    </row>
    <row r="770580" spans="16:16">
      <c r="P770580" s="310"/>
    </row>
    <row r="770581" spans="16:16">
      <c r="P770581" s="310"/>
    </row>
    <row r="770582" spans="16:16">
      <c r="P770582" s="310"/>
    </row>
    <row r="770583" spans="16:16">
      <c r="P770583" s="310"/>
    </row>
    <row r="770584" spans="16:16">
      <c r="P770584" s="310"/>
    </row>
    <row r="770585" spans="16:16">
      <c r="P770585" s="310"/>
    </row>
    <row r="770586" spans="16:16">
      <c r="P770586" s="310"/>
    </row>
    <row r="770587" spans="16:16">
      <c r="P770587" s="310"/>
    </row>
    <row r="770588" spans="16:16">
      <c r="P770588" s="310"/>
    </row>
    <row r="770589" spans="16:16">
      <c r="P770589" s="310"/>
    </row>
    <row r="770590" spans="16:16">
      <c r="P770590" s="310"/>
    </row>
    <row r="770591" spans="16:16">
      <c r="P770591" s="310"/>
    </row>
    <row r="770592" spans="16:16">
      <c r="P770592" s="310"/>
    </row>
    <row r="770593" spans="16:16">
      <c r="P770593" s="310"/>
    </row>
    <row r="770594" spans="16:16">
      <c r="P770594" s="310"/>
    </row>
    <row r="770595" spans="16:16">
      <c r="P770595" s="310"/>
    </row>
    <row r="770596" spans="16:16">
      <c r="P770596" s="310"/>
    </row>
    <row r="770597" spans="16:16">
      <c r="P770597" s="310"/>
    </row>
    <row r="770598" spans="16:16">
      <c r="P770598" s="310"/>
    </row>
    <row r="770599" spans="16:16">
      <c r="P770599" s="310"/>
    </row>
    <row r="770600" spans="16:16">
      <c r="P770600" s="310"/>
    </row>
    <row r="770601" spans="16:16">
      <c r="P770601" s="310"/>
    </row>
    <row r="770602" spans="16:16">
      <c r="P770602" s="310"/>
    </row>
    <row r="770603" spans="16:16">
      <c r="P770603" s="310"/>
    </row>
    <row r="770604" spans="16:16">
      <c r="P770604" s="310"/>
    </row>
    <row r="770605" spans="16:16">
      <c r="P770605" s="310"/>
    </row>
    <row r="770606" spans="16:16">
      <c r="P770606" s="310"/>
    </row>
    <row r="770607" spans="16:16">
      <c r="P770607" s="310"/>
    </row>
    <row r="770608" spans="16:16">
      <c r="P770608" s="310"/>
    </row>
    <row r="770609" spans="16:16">
      <c r="P770609" s="310"/>
    </row>
    <row r="770610" spans="16:16">
      <c r="P770610" s="310"/>
    </row>
    <row r="770611" spans="16:16">
      <c r="P770611" s="310"/>
    </row>
    <row r="770612" spans="16:16">
      <c r="P770612" s="310"/>
    </row>
    <row r="770613" spans="16:16">
      <c r="P770613" s="310"/>
    </row>
    <row r="770614" spans="16:16">
      <c r="P770614" s="310"/>
    </row>
    <row r="770615" spans="16:16">
      <c r="P770615" s="310"/>
    </row>
    <row r="770616" spans="16:16">
      <c r="P770616" s="310"/>
    </row>
    <row r="770617" spans="16:16">
      <c r="P770617" s="310"/>
    </row>
    <row r="770618" spans="16:16">
      <c r="P770618" s="310"/>
    </row>
    <row r="770619" spans="16:16">
      <c r="P770619" s="310"/>
    </row>
    <row r="770620" spans="16:16">
      <c r="P770620" s="310"/>
    </row>
    <row r="770621" spans="16:16">
      <c r="P770621" s="310"/>
    </row>
    <row r="770622" spans="16:16">
      <c r="P770622" s="310"/>
    </row>
    <row r="770623" spans="16:16">
      <c r="P770623" s="310"/>
    </row>
    <row r="770624" spans="16:16">
      <c r="P770624" s="310"/>
    </row>
    <row r="770625" spans="16:16">
      <c r="P770625" s="310"/>
    </row>
    <row r="770626" spans="16:16">
      <c r="P770626" s="310"/>
    </row>
    <row r="770627" spans="16:16">
      <c r="P770627" s="310"/>
    </row>
    <row r="770628" spans="16:16">
      <c r="P770628" s="310"/>
    </row>
    <row r="770629" spans="16:16">
      <c r="P770629" s="310"/>
    </row>
    <row r="770630" spans="16:16">
      <c r="P770630" s="310"/>
    </row>
    <row r="770631" spans="16:16">
      <c r="P770631" s="310"/>
    </row>
    <row r="770632" spans="16:16">
      <c r="P770632" s="310"/>
    </row>
    <row r="770633" spans="16:16">
      <c r="P770633" s="310"/>
    </row>
    <row r="770634" spans="16:16">
      <c r="P770634" s="310"/>
    </row>
    <row r="770635" spans="16:16">
      <c r="P770635" s="310"/>
    </row>
    <row r="770636" spans="16:16">
      <c r="P770636" s="310"/>
    </row>
    <row r="770637" spans="16:16">
      <c r="P770637" s="310"/>
    </row>
    <row r="770638" spans="16:16">
      <c r="P770638" s="310"/>
    </row>
    <row r="770639" spans="16:16">
      <c r="P770639" s="310"/>
    </row>
    <row r="770640" spans="16:16">
      <c r="P770640" s="310"/>
    </row>
    <row r="770641" spans="16:16">
      <c r="P770641" s="310"/>
    </row>
    <row r="770642" spans="16:16">
      <c r="P770642" s="310"/>
    </row>
    <row r="770643" spans="16:16">
      <c r="P770643" s="310"/>
    </row>
    <row r="770644" spans="16:16">
      <c r="P770644" s="310"/>
    </row>
    <row r="770645" spans="16:16">
      <c r="P770645" s="310"/>
    </row>
    <row r="770646" spans="16:16">
      <c r="P770646" s="310"/>
    </row>
    <row r="770647" spans="16:16">
      <c r="P770647" s="310"/>
    </row>
    <row r="770648" spans="16:16">
      <c r="P770648" s="310"/>
    </row>
    <row r="770649" spans="16:16">
      <c r="P770649" s="310"/>
    </row>
    <row r="770650" spans="16:16">
      <c r="P770650" s="310"/>
    </row>
    <row r="770651" spans="16:16">
      <c r="P770651" s="310"/>
    </row>
    <row r="770652" spans="16:16">
      <c r="P770652" s="310"/>
    </row>
    <row r="770653" spans="16:16">
      <c r="P770653" s="310"/>
    </row>
    <row r="770654" spans="16:16">
      <c r="P770654" s="310"/>
    </row>
    <row r="770655" spans="16:16">
      <c r="P770655" s="310"/>
    </row>
    <row r="770656" spans="16:16">
      <c r="P770656" s="310"/>
    </row>
    <row r="770657" spans="16:16">
      <c r="P770657" s="310"/>
    </row>
    <row r="770658" spans="16:16">
      <c r="P770658" s="310"/>
    </row>
    <row r="770659" spans="16:16">
      <c r="P770659" s="310"/>
    </row>
    <row r="770660" spans="16:16">
      <c r="P770660" s="310"/>
    </row>
    <row r="770661" spans="16:16">
      <c r="P770661" s="310"/>
    </row>
    <row r="770662" spans="16:16">
      <c r="P770662" s="310"/>
    </row>
    <row r="770663" spans="16:16">
      <c r="P770663" s="310"/>
    </row>
    <row r="770664" spans="16:16">
      <c r="P770664" s="310"/>
    </row>
    <row r="770665" spans="16:16">
      <c r="P770665" s="310"/>
    </row>
    <row r="770666" spans="16:16">
      <c r="P770666" s="310"/>
    </row>
    <row r="770667" spans="16:16">
      <c r="P770667" s="310"/>
    </row>
    <row r="770668" spans="16:16">
      <c r="P770668" s="310"/>
    </row>
    <row r="770669" spans="16:16">
      <c r="P770669" s="310"/>
    </row>
    <row r="770670" spans="16:16">
      <c r="P770670" s="310"/>
    </row>
    <row r="770671" spans="16:16">
      <c r="P770671" s="310"/>
    </row>
    <row r="770672" spans="16:16">
      <c r="P770672" s="310"/>
    </row>
    <row r="770673" spans="16:16">
      <c r="P770673" s="310"/>
    </row>
    <row r="770674" spans="16:16">
      <c r="P770674" s="310"/>
    </row>
    <row r="770675" spans="16:16">
      <c r="P770675" s="310"/>
    </row>
    <row r="770676" spans="16:16">
      <c r="P770676" s="310"/>
    </row>
    <row r="770677" spans="16:16">
      <c r="P770677" s="310"/>
    </row>
    <row r="770678" spans="16:16">
      <c r="P770678" s="310"/>
    </row>
    <row r="770679" spans="16:16">
      <c r="P770679" s="310"/>
    </row>
    <row r="770680" spans="16:16">
      <c r="P770680" s="310"/>
    </row>
    <row r="770681" spans="16:16">
      <c r="P770681" s="310"/>
    </row>
    <row r="770682" spans="16:16">
      <c r="P770682" s="310"/>
    </row>
    <row r="770683" spans="16:16">
      <c r="P770683" s="310"/>
    </row>
    <row r="770684" spans="16:16">
      <c r="P770684" s="310"/>
    </row>
    <row r="770685" spans="16:16">
      <c r="P770685" s="310"/>
    </row>
    <row r="770686" spans="16:16">
      <c r="P770686" s="310"/>
    </row>
    <row r="770687" spans="16:16">
      <c r="P770687" s="310"/>
    </row>
    <row r="770688" spans="16:16">
      <c r="P770688" s="310"/>
    </row>
    <row r="770689" spans="16:16">
      <c r="P770689" s="310"/>
    </row>
    <row r="770690" spans="16:16">
      <c r="P770690" s="310"/>
    </row>
    <row r="770691" spans="16:16">
      <c r="P770691" s="310"/>
    </row>
    <row r="770692" spans="16:16">
      <c r="P770692" s="310"/>
    </row>
    <row r="770693" spans="16:16">
      <c r="P770693" s="310"/>
    </row>
    <row r="770694" spans="16:16">
      <c r="P770694" s="310"/>
    </row>
    <row r="770695" spans="16:16">
      <c r="P770695" s="310"/>
    </row>
    <row r="770696" spans="16:16">
      <c r="P770696" s="310"/>
    </row>
    <row r="770697" spans="16:16">
      <c r="P770697" s="310"/>
    </row>
    <row r="770698" spans="16:16">
      <c r="P770698" s="310"/>
    </row>
    <row r="770699" spans="16:16">
      <c r="P770699" s="310"/>
    </row>
    <row r="770700" spans="16:16">
      <c r="P770700" s="310"/>
    </row>
    <row r="770701" spans="16:16">
      <c r="P770701" s="310"/>
    </row>
    <row r="770702" spans="16:16">
      <c r="P770702" s="310"/>
    </row>
    <row r="770703" spans="16:16">
      <c r="P770703" s="310"/>
    </row>
    <row r="770704" spans="16:16">
      <c r="P770704" s="310"/>
    </row>
    <row r="770705" spans="16:16">
      <c r="P770705" s="310"/>
    </row>
    <row r="770706" spans="16:16">
      <c r="P770706" s="310"/>
    </row>
    <row r="770707" spans="16:16">
      <c r="P770707" s="310"/>
    </row>
    <row r="770708" spans="16:16">
      <c r="P770708" s="310"/>
    </row>
    <row r="770709" spans="16:16">
      <c r="P770709" s="310"/>
    </row>
    <row r="770710" spans="16:16">
      <c r="P770710" s="310"/>
    </row>
    <row r="770711" spans="16:16">
      <c r="P770711" s="310"/>
    </row>
    <row r="770712" spans="16:16">
      <c r="P770712" s="310"/>
    </row>
    <row r="770713" spans="16:16">
      <c r="P770713" s="310"/>
    </row>
    <row r="770714" spans="16:16">
      <c r="P770714" s="310"/>
    </row>
    <row r="770715" spans="16:16">
      <c r="P770715" s="310"/>
    </row>
    <row r="770716" spans="16:16">
      <c r="P770716" s="310"/>
    </row>
    <row r="770717" spans="16:16">
      <c r="P770717" s="310"/>
    </row>
    <row r="770718" spans="16:16">
      <c r="P770718" s="310"/>
    </row>
    <row r="770719" spans="16:16">
      <c r="P770719" s="310"/>
    </row>
    <row r="770720" spans="16:16">
      <c r="P770720" s="310"/>
    </row>
    <row r="770721" spans="16:16">
      <c r="P770721" s="310"/>
    </row>
    <row r="770722" spans="16:16">
      <c r="P770722" s="310"/>
    </row>
    <row r="770723" spans="16:16">
      <c r="P770723" s="310"/>
    </row>
    <row r="770724" spans="16:16">
      <c r="P770724" s="310"/>
    </row>
    <row r="770725" spans="16:16">
      <c r="P770725" s="310"/>
    </row>
    <row r="770726" spans="16:16">
      <c r="P770726" s="310"/>
    </row>
    <row r="770727" spans="16:16">
      <c r="P770727" s="310"/>
    </row>
    <row r="770728" spans="16:16">
      <c r="P770728" s="310"/>
    </row>
    <row r="770729" spans="16:16">
      <c r="P770729" s="310"/>
    </row>
    <row r="770730" spans="16:16">
      <c r="P770730" s="310"/>
    </row>
    <row r="770731" spans="16:16">
      <c r="P770731" s="310"/>
    </row>
    <row r="770732" spans="16:16">
      <c r="P770732" s="310"/>
    </row>
    <row r="770733" spans="16:16">
      <c r="P770733" s="310"/>
    </row>
    <row r="770734" spans="16:16">
      <c r="P770734" s="310"/>
    </row>
    <row r="770735" spans="16:16">
      <c r="P770735" s="310"/>
    </row>
    <row r="770736" spans="16:16">
      <c r="P770736" s="310"/>
    </row>
    <row r="770737" spans="16:16">
      <c r="P770737" s="310"/>
    </row>
    <row r="770738" spans="16:16">
      <c r="P770738" s="310"/>
    </row>
    <row r="770739" spans="16:16">
      <c r="P770739" s="310"/>
    </row>
    <row r="770740" spans="16:16">
      <c r="P770740" s="310"/>
    </row>
    <row r="770741" spans="16:16">
      <c r="P770741" s="310"/>
    </row>
    <row r="770742" spans="16:16">
      <c r="P770742" s="310"/>
    </row>
    <row r="770743" spans="16:16">
      <c r="P770743" s="310"/>
    </row>
    <row r="770744" spans="16:16">
      <c r="P770744" s="310"/>
    </row>
    <row r="770745" spans="16:16">
      <c r="P770745" s="310"/>
    </row>
    <row r="770746" spans="16:16">
      <c r="P770746" s="310"/>
    </row>
    <row r="770747" spans="16:16">
      <c r="P770747" s="310"/>
    </row>
    <row r="770748" spans="16:16">
      <c r="P770748" s="310"/>
    </row>
    <row r="770749" spans="16:16">
      <c r="P770749" s="310"/>
    </row>
    <row r="770750" spans="16:16">
      <c r="P770750" s="310"/>
    </row>
    <row r="770751" spans="16:16">
      <c r="P770751" s="310"/>
    </row>
    <row r="770752" spans="16:16">
      <c r="P770752" s="310"/>
    </row>
    <row r="770753" spans="16:16">
      <c r="P770753" s="310"/>
    </row>
    <row r="770754" spans="16:16">
      <c r="P770754" s="310"/>
    </row>
    <row r="770755" spans="16:16">
      <c r="P770755" s="310"/>
    </row>
    <row r="770756" spans="16:16">
      <c r="P770756" s="310"/>
    </row>
    <row r="770757" spans="16:16">
      <c r="P770757" s="310"/>
    </row>
    <row r="770758" spans="16:16">
      <c r="P770758" s="310"/>
    </row>
    <row r="770759" spans="16:16">
      <c r="P770759" s="310"/>
    </row>
    <row r="770760" spans="16:16">
      <c r="P770760" s="310"/>
    </row>
    <row r="770761" spans="16:16">
      <c r="P770761" s="310"/>
    </row>
    <row r="770762" spans="16:16">
      <c r="P770762" s="310"/>
    </row>
    <row r="770763" spans="16:16">
      <c r="P770763" s="310"/>
    </row>
    <row r="770764" spans="16:16">
      <c r="P770764" s="310"/>
    </row>
    <row r="770765" spans="16:16">
      <c r="P770765" s="310"/>
    </row>
    <row r="770766" spans="16:16">
      <c r="P770766" s="310"/>
    </row>
    <row r="770767" spans="16:16">
      <c r="P770767" s="310"/>
    </row>
    <row r="770768" spans="16:16">
      <c r="P770768" s="310"/>
    </row>
    <row r="770769" spans="16:16">
      <c r="P770769" s="310"/>
    </row>
    <row r="770770" spans="16:16">
      <c r="P770770" s="310"/>
    </row>
    <row r="770771" spans="16:16">
      <c r="P770771" s="310"/>
    </row>
    <row r="770772" spans="16:16">
      <c r="P770772" s="310"/>
    </row>
    <row r="770773" spans="16:16">
      <c r="P770773" s="310"/>
    </row>
    <row r="770774" spans="16:16">
      <c r="P770774" s="310"/>
    </row>
    <row r="770775" spans="16:16">
      <c r="P770775" s="310"/>
    </row>
    <row r="770776" spans="16:16">
      <c r="P770776" s="310"/>
    </row>
    <row r="770777" spans="16:16">
      <c r="P770777" s="310"/>
    </row>
    <row r="770778" spans="16:16">
      <c r="P770778" s="310"/>
    </row>
    <row r="770779" spans="16:16">
      <c r="P770779" s="310"/>
    </row>
    <row r="770780" spans="16:16">
      <c r="P770780" s="310"/>
    </row>
    <row r="770781" spans="16:16">
      <c r="P770781" s="310"/>
    </row>
    <row r="770782" spans="16:16">
      <c r="P770782" s="310"/>
    </row>
    <row r="770783" spans="16:16">
      <c r="P770783" s="310"/>
    </row>
    <row r="770784" spans="16:16">
      <c r="P770784" s="310"/>
    </row>
    <row r="770785" spans="16:16">
      <c r="P770785" s="310"/>
    </row>
    <row r="770786" spans="16:16">
      <c r="P770786" s="310"/>
    </row>
    <row r="770787" spans="16:16">
      <c r="P770787" s="310"/>
    </row>
    <row r="770788" spans="16:16">
      <c r="P770788" s="310"/>
    </row>
    <row r="770789" spans="16:16">
      <c r="P770789" s="310"/>
    </row>
    <row r="770790" spans="16:16">
      <c r="P770790" s="310"/>
    </row>
    <row r="770791" spans="16:16">
      <c r="P770791" s="310"/>
    </row>
    <row r="770792" spans="16:16">
      <c r="P770792" s="310"/>
    </row>
    <row r="770793" spans="16:16">
      <c r="P770793" s="310"/>
    </row>
    <row r="770794" spans="16:16">
      <c r="P770794" s="310"/>
    </row>
    <row r="770795" spans="16:16">
      <c r="P770795" s="310"/>
    </row>
    <row r="770796" spans="16:16">
      <c r="P770796" s="310"/>
    </row>
    <row r="770797" spans="16:16">
      <c r="P770797" s="310"/>
    </row>
    <row r="770798" spans="16:16">
      <c r="P770798" s="310"/>
    </row>
    <row r="770799" spans="16:16">
      <c r="P770799" s="310"/>
    </row>
    <row r="770800" spans="16:16">
      <c r="P770800" s="310"/>
    </row>
    <row r="770801" spans="16:16">
      <c r="P770801" s="310"/>
    </row>
    <row r="770802" spans="16:16">
      <c r="P770802" s="310"/>
    </row>
    <row r="770803" spans="16:16">
      <c r="P770803" s="310"/>
    </row>
    <row r="770804" spans="16:16">
      <c r="P770804" s="310"/>
    </row>
    <row r="770805" spans="16:16">
      <c r="P770805" s="310"/>
    </row>
    <row r="770806" spans="16:16">
      <c r="P770806" s="310"/>
    </row>
    <row r="770807" spans="16:16">
      <c r="P770807" s="310"/>
    </row>
    <row r="770808" spans="16:16">
      <c r="P770808" s="310"/>
    </row>
    <row r="770809" spans="16:16">
      <c r="P770809" s="310"/>
    </row>
    <row r="770810" spans="16:16">
      <c r="P770810" s="310"/>
    </row>
    <row r="770811" spans="16:16">
      <c r="P770811" s="310"/>
    </row>
    <row r="770812" spans="16:16">
      <c r="P770812" s="310"/>
    </row>
    <row r="770813" spans="16:16">
      <c r="P770813" s="310"/>
    </row>
    <row r="770814" spans="16:16">
      <c r="P770814" s="310"/>
    </row>
    <row r="770815" spans="16:16">
      <c r="P770815" s="310"/>
    </row>
    <row r="770816" spans="16:16">
      <c r="P770816" s="310"/>
    </row>
    <row r="770817" spans="16:16">
      <c r="P770817" s="310"/>
    </row>
    <row r="770818" spans="16:16">
      <c r="P770818" s="310"/>
    </row>
    <row r="770819" spans="16:16">
      <c r="P770819" s="310"/>
    </row>
    <row r="770820" spans="16:16">
      <c r="P770820" s="310"/>
    </row>
    <row r="770821" spans="16:16">
      <c r="P770821" s="310"/>
    </row>
    <row r="770822" spans="16:16">
      <c r="P770822" s="310"/>
    </row>
    <row r="770823" spans="16:16">
      <c r="P770823" s="310"/>
    </row>
    <row r="770824" spans="16:16">
      <c r="P770824" s="310"/>
    </row>
    <row r="770825" spans="16:16">
      <c r="P770825" s="310"/>
    </row>
    <row r="770826" spans="16:16">
      <c r="P770826" s="310"/>
    </row>
    <row r="770827" spans="16:16">
      <c r="P770827" s="310"/>
    </row>
    <row r="770828" spans="16:16">
      <c r="P770828" s="310"/>
    </row>
    <row r="770829" spans="16:16">
      <c r="P770829" s="310"/>
    </row>
    <row r="770830" spans="16:16">
      <c r="P770830" s="310"/>
    </row>
    <row r="770831" spans="16:16">
      <c r="P770831" s="310"/>
    </row>
    <row r="770832" spans="16:16">
      <c r="P770832" s="310"/>
    </row>
    <row r="770833" spans="16:16">
      <c r="P770833" s="310"/>
    </row>
    <row r="770834" spans="16:16">
      <c r="P770834" s="310"/>
    </row>
    <row r="770835" spans="16:16">
      <c r="P770835" s="310"/>
    </row>
    <row r="770836" spans="16:16">
      <c r="P770836" s="310"/>
    </row>
    <row r="770837" spans="16:16">
      <c r="P770837" s="310"/>
    </row>
    <row r="770838" spans="16:16">
      <c r="P770838" s="310"/>
    </row>
    <row r="770839" spans="16:16">
      <c r="P770839" s="310"/>
    </row>
    <row r="770840" spans="16:16">
      <c r="P770840" s="310"/>
    </row>
    <row r="770841" spans="16:16">
      <c r="P770841" s="310"/>
    </row>
    <row r="770842" spans="16:16">
      <c r="P770842" s="310"/>
    </row>
    <row r="770843" spans="16:16">
      <c r="P770843" s="310"/>
    </row>
    <row r="770844" spans="16:16">
      <c r="P770844" s="310"/>
    </row>
    <row r="770845" spans="16:16">
      <c r="P770845" s="310"/>
    </row>
    <row r="770846" spans="16:16">
      <c r="P770846" s="310"/>
    </row>
    <row r="770847" spans="16:16">
      <c r="P770847" s="310"/>
    </row>
    <row r="770848" spans="16:16">
      <c r="P770848" s="310"/>
    </row>
    <row r="770849" spans="16:16">
      <c r="P770849" s="310"/>
    </row>
    <row r="770850" spans="16:16">
      <c r="P770850" s="310"/>
    </row>
    <row r="770851" spans="16:16">
      <c r="P770851" s="310"/>
    </row>
    <row r="770852" spans="16:16">
      <c r="P770852" s="310"/>
    </row>
    <row r="770853" spans="16:16">
      <c r="P770853" s="310"/>
    </row>
    <row r="770854" spans="16:16">
      <c r="P770854" s="310"/>
    </row>
    <row r="770855" spans="16:16">
      <c r="P770855" s="310"/>
    </row>
    <row r="770856" spans="16:16">
      <c r="P770856" s="310"/>
    </row>
    <row r="770857" spans="16:16">
      <c r="P770857" s="310"/>
    </row>
    <row r="770858" spans="16:16">
      <c r="P770858" s="310"/>
    </row>
    <row r="770859" spans="16:16">
      <c r="P770859" s="310"/>
    </row>
    <row r="770860" spans="16:16">
      <c r="P770860" s="310"/>
    </row>
    <row r="770861" spans="16:16">
      <c r="P770861" s="310"/>
    </row>
    <row r="770862" spans="16:16">
      <c r="P770862" s="310"/>
    </row>
    <row r="770863" spans="16:16">
      <c r="P770863" s="310"/>
    </row>
    <row r="770864" spans="16:16">
      <c r="P770864" s="310"/>
    </row>
    <row r="770865" spans="16:16">
      <c r="P770865" s="310"/>
    </row>
    <row r="770866" spans="16:16">
      <c r="P770866" s="310"/>
    </row>
    <row r="770867" spans="16:16">
      <c r="P770867" s="310"/>
    </row>
    <row r="770868" spans="16:16">
      <c r="P770868" s="310"/>
    </row>
    <row r="770869" spans="16:16">
      <c r="P770869" s="310"/>
    </row>
    <row r="770870" spans="16:16">
      <c r="P770870" s="310"/>
    </row>
    <row r="770871" spans="16:16">
      <c r="P770871" s="310"/>
    </row>
    <row r="770872" spans="16:16">
      <c r="P770872" s="310"/>
    </row>
    <row r="770873" spans="16:16">
      <c r="P770873" s="310"/>
    </row>
    <row r="770874" spans="16:16">
      <c r="P770874" s="310"/>
    </row>
    <row r="770875" spans="16:16">
      <c r="P770875" s="310"/>
    </row>
    <row r="770876" spans="16:16">
      <c r="P770876" s="310"/>
    </row>
    <row r="770877" spans="16:16">
      <c r="P770877" s="310"/>
    </row>
    <row r="770878" spans="16:16">
      <c r="P770878" s="310"/>
    </row>
    <row r="770879" spans="16:16">
      <c r="P770879" s="310"/>
    </row>
    <row r="770880" spans="16:16">
      <c r="P770880" s="310"/>
    </row>
    <row r="770881" spans="16:16">
      <c r="P770881" s="310"/>
    </row>
    <row r="770882" spans="16:16">
      <c r="P770882" s="310"/>
    </row>
    <row r="770883" spans="16:16">
      <c r="P770883" s="310"/>
    </row>
    <row r="770884" spans="16:16">
      <c r="P770884" s="310"/>
    </row>
    <row r="770885" spans="16:16">
      <c r="P770885" s="310"/>
    </row>
    <row r="770886" spans="16:16">
      <c r="P770886" s="310"/>
    </row>
    <row r="770887" spans="16:16">
      <c r="P770887" s="310"/>
    </row>
    <row r="770888" spans="16:16">
      <c r="P770888" s="310"/>
    </row>
    <row r="770889" spans="16:16">
      <c r="P770889" s="310"/>
    </row>
    <row r="770890" spans="16:16">
      <c r="P770890" s="310"/>
    </row>
    <row r="770891" spans="16:16">
      <c r="P770891" s="310"/>
    </row>
    <row r="770892" spans="16:16">
      <c r="P770892" s="310"/>
    </row>
    <row r="770893" spans="16:16">
      <c r="P770893" s="310"/>
    </row>
    <row r="770894" spans="16:16">
      <c r="P770894" s="310"/>
    </row>
    <row r="770895" spans="16:16">
      <c r="P770895" s="310"/>
    </row>
    <row r="770896" spans="16:16">
      <c r="P770896" s="310"/>
    </row>
    <row r="770897" spans="16:16">
      <c r="P770897" s="310"/>
    </row>
    <row r="770898" spans="16:16">
      <c r="P770898" s="310"/>
    </row>
    <row r="770899" spans="16:16">
      <c r="P770899" s="310"/>
    </row>
    <row r="770900" spans="16:16">
      <c r="P770900" s="310"/>
    </row>
    <row r="770901" spans="16:16">
      <c r="P770901" s="310"/>
    </row>
    <row r="770902" spans="16:16">
      <c r="P770902" s="310"/>
    </row>
    <row r="770903" spans="16:16">
      <c r="P770903" s="310"/>
    </row>
    <row r="770904" spans="16:16">
      <c r="P770904" s="310"/>
    </row>
    <row r="770905" spans="16:16">
      <c r="P770905" s="310"/>
    </row>
    <row r="770906" spans="16:16">
      <c r="P770906" s="310"/>
    </row>
    <row r="770907" spans="16:16">
      <c r="P770907" s="310"/>
    </row>
    <row r="770908" spans="16:16">
      <c r="P770908" s="310"/>
    </row>
    <row r="770909" spans="16:16">
      <c r="P770909" s="310"/>
    </row>
    <row r="770910" spans="16:16">
      <c r="P770910" s="310"/>
    </row>
    <row r="770911" spans="16:16">
      <c r="P770911" s="310"/>
    </row>
    <row r="770912" spans="16:16">
      <c r="P770912" s="310"/>
    </row>
    <row r="770913" spans="16:16">
      <c r="P770913" s="310"/>
    </row>
    <row r="770914" spans="16:16">
      <c r="P770914" s="310"/>
    </row>
    <row r="770915" spans="16:16">
      <c r="P770915" s="310"/>
    </row>
    <row r="770916" spans="16:16">
      <c r="P770916" s="310"/>
    </row>
    <row r="770917" spans="16:16">
      <c r="P770917" s="310"/>
    </row>
    <row r="770918" spans="16:16">
      <c r="P770918" s="310"/>
    </row>
    <row r="770919" spans="16:16">
      <c r="P770919" s="310"/>
    </row>
    <row r="770920" spans="16:16">
      <c r="P770920" s="310"/>
    </row>
    <row r="770921" spans="16:16">
      <c r="P770921" s="310"/>
    </row>
    <row r="770922" spans="16:16">
      <c r="P770922" s="310"/>
    </row>
    <row r="770923" spans="16:16">
      <c r="P770923" s="310"/>
    </row>
    <row r="770924" spans="16:16">
      <c r="P770924" s="310"/>
    </row>
    <row r="770925" spans="16:16">
      <c r="P770925" s="310"/>
    </row>
    <row r="770926" spans="16:16">
      <c r="P770926" s="310"/>
    </row>
    <row r="770927" spans="16:16">
      <c r="P770927" s="310"/>
    </row>
    <row r="770928" spans="16:16">
      <c r="P770928" s="310"/>
    </row>
    <row r="770929" spans="16:16">
      <c r="P770929" s="310"/>
    </row>
    <row r="770930" spans="16:16">
      <c r="P770930" s="310"/>
    </row>
    <row r="770931" spans="16:16">
      <c r="P770931" s="310"/>
    </row>
    <row r="770932" spans="16:16">
      <c r="P770932" s="310"/>
    </row>
    <row r="770933" spans="16:16">
      <c r="P770933" s="310"/>
    </row>
    <row r="770934" spans="16:16">
      <c r="P770934" s="310"/>
    </row>
    <row r="770935" spans="16:16">
      <c r="P770935" s="310"/>
    </row>
    <row r="770936" spans="16:16">
      <c r="P770936" s="310"/>
    </row>
    <row r="770937" spans="16:16">
      <c r="P770937" s="310"/>
    </row>
    <row r="770938" spans="16:16">
      <c r="P770938" s="310"/>
    </row>
    <row r="770939" spans="16:16">
      <c r="P770939" s="310"/>
    </row>
    <row r="770940" spans="16:16">
      <c r="P770940" s="310"/>
    </row>
    <row r="770941" spans="16:16">
      <c r="P770941" s="310"/>
    </row>
    <row r="770942" spans="16:16">
      <c r="P770942" s="310"/>
    </row>
    <row r="770943" spans="16:16">
      <c r="P770943" s="310"/>
    </row>
    <row r="770944" spans="16:16">
      <c r="P770944" s="310"/>
    </row>
    <row r="770945" spans="16:16">
      <c r="P770945" s="310"/>
    </row>
    <row r="770946" spans="16:16">
      <c r="P770946" s="310"/>
    </row>
    <row r="770947" spans="16:16">
      <c r="P770947" s="310"/>
    </row>
    <row r="770948" spans="16:16">
      <c r="P770948" s="310"/>
    </row>
    <row r="770949" spans="16:16">
      <c r="P770949" s="310"/>
    </row>
    <row r="770950" spans="16:16">
      <c r="P770950" s="310"/>
    </row>
    <row r="770951" spans="16:16">
      <c r="P770951" s="310"/>
    </row>
    <row r="770952" spans="16:16">
      <c r="P770952" s="310"/>
    </row>
    <row r="770953" spans="16:16">
      <c r="P770953" s="310"/>
    </row>
    <row r="770954" spans="16:16">
      <c r="P770954" s="310"/>
    </row>
    <row r="770955" spans="16:16">
      <c r="P770955" s="310"/>
    </row>
    <row r="770956" spans="16:16">
      <c r="P770956" s="310"/>
    </row>
    <row r="770957" spans="16:16">
      <c r="P770957" s="310"/>
    </row>
    <row r="770958" spans="16:16">
      <c r="P770958" s="310"/>
    </row>
    <row r="770959" spans="16:16">
      <c r="P770959" s="310"/>
    </row>
    <row r="770960" spans="16:16">
      <c r="P770960" s="310"/>
    </row>
    <row r="770961" spans="16:16">
      <c r="P770961" s="310"/>
    </row>
    <row r="770962" spans="16:16">
      <c r="P770962" s="310"/>
    </row>
    <row r="770963" spans="16:16">
      <c r="P770963" s="310"/>
    </row>
    <row r="770964" spans="16:16">
      <c r="P770964" s="310"/>
    </row>
    <row r="770965" spans="16:16">
      <c r="P770965" s="310"/>
    </row>
    <row r="770966" spans="16:16">
      <c r="P770966" s="310"/>
    </row>
    <row r="770967" spans="16:16">
      <c r="P770967" s="310"/>
    </row>
    <row r="770968" spans="16:16">
      <c r="P770968" s="310"/>
    </row>
    <row r="770969" spans="16:16">
      <c r="P770969" s="310"/>
    </row>
    <row r="770970" spans="16:16">
      <c r="P770970" s="310"/>
    </row>
    <row r="770971" spans="16:16">
      <c r="P770971" s="310"/>
    </row>
    <row r="770972" spans="16:16">
      <c r="P770972" s="310"/>
    </row>
    <row r="770973" spans="16:16">
      <c r="P770973" s="310"/>
    </row>
    <row r="770974" spans="16:16">
      <c r="P770974" s="310"/>
    </row>
    <row r="770975" spans="16:16">
      <c r="P770975" s="310"/>
    </row>
    <row r="770976" spans="16:16">
      <c r="P770976" s="310"/>
    </row>
    <row r="770977" spans="16:16">
      <c r="P770977" s="310"/>
    </row>
    <row r="770978" spans="16:16">
      <c r="P770978" s="310"/>
    </row>
    <row r="770979" spans="16:16">
      <c r="P770979" s="310"/>
    </row>
    <row r="770980" spans="16:16">
      <c r="P770980" s="310"/>
    </row>
    <row r="770981" spans="16:16">
      <c r="P770981" s="310"/>
    </row>
    <row r="770982" spans="16:16">
      <c r="P770982" s="310"/>
    </row>
    <row r="770983" spans="16:16">
      <c r="P770983" s="310"/>
    </row>
    <row r="770984" spans="16:16">
      <c r="P770984" s="310"/>
    </row>
    <row r="770985" spans="16:16">
      <c r="P770985" s="310"/>
    </row>
    <row r="770986" spans="16:16">
      <c r="P770986" s="310"/>
    </row>
    <row r="770987" spans="16:16">
      <c r="P770987" s="310"/>
    </row>
    <row r="770988" spans="16:16">
      <c r="P770988" s="310"/>
    </row>
    <row r="770989" spans="16:16">
      <c r="P770989" s="310"/>
    </row>
    <row r="770990" spans="16:16">
      <c r="P770990" s="310"/>
    </row>
    <row r="770991" spans="16:16">
      <c r="P770991" s="310"/>
    </row>
    <row r="770992" spans="16:16">
      <c r="P770992" s="310"/>
    </row>
    <row r="770993" spans="16:16">
      <c r="P770993" s="310"/>
    </row>
    <row r="770994" spans="16:16">
      <c r="P770994" s="310"/>
    </row>
    <row r="770995" spans="16:16">
      <c r="P770995" s="310"/>
    </row>
    <row r="770996" spans="16:16">
      <c r="P770996" s="310"/>
    </row>
    <row r="770997" spans="16:16">
      <c r="P770997" s="310"/>
    </row>
    <row r="770998" spans="16:16">
      <c r="P770998" s="310"/>
    </row>
    <row r="770999" spans="16:16">
      <c r="P770999" s="310"/>
    </row>
    <row r="771000" spans="16:16">
      <c r="P771000" s="310"/>
    </row>
    <row r="771001" spans="16:16">
      <c r="P771001" s="310"/>
    </row>
    <row r="771002" spans="16:16">
      <c r="P771002" s="310"/>
    </row>
    <row r="771003" spans="16:16">
      <c r="P771003" s="310"/>
    </row>
    <row r="771004" spans="16:16">
      <c r="P771004" s="310"/>
    </row>
    <row r="771005" spans="16:16">
      <c r="P771005" s="310"/>
    </row>
    <row r="771006" spans="16:16">
      <c r="P771006" s="310"/>
    </row>
    <row r="771007" spans="16:16">
      <c r="P771007" s="310"/>
    </row>
    <row r="771008" spans="16:16">
      <c r="P771008" s="310"/>
    </row>
    <row r="771009" spans="16:16">
      <c r="P771009" s="310"/>
    </row>
    <row r="771010" spans="16:16">
      <c r="P771010" s="310"/>
    </row>
    <row r="771011" spans="16:16">
      <c r="P771011" s="310"/>
    </row>
    <row r="771012" spans="16:16">
      <c r="P771012" s="310"/>
    </row>
    <row r="771013" spans="16:16">
      <c r="P771013" s="310"/>
    </row>
    <row r="771014" spans="16:16">
      <c r="P771014" s="310"/>
    </row>
    <row r="771015" spans="16:16">
      <c r="P771015" s="310"/>
    </row>
    <row r="771016" spans="16:16">
      <c r="P771016" s="310"/>
    </row>
    <row r="771017" spans="16:16">
      <c r="P771017" s="310"/>
    </row>
    <row r="771018" spans="16:16">
      <c r="P771018" s="310"/>
    </row>
    <row r="771019" spans="16:16">
      <c r="P771019" s="310"/>
    </row>
    <row r="771020" spans="16:16">
      <c r="P771020" s="310"/>
    </row>
    <row r="771021" spans="16:16">
      <c r="P771021" s="310"/>
    </row>
    <row r="771022" spans="16:16">
      <c r="P771022" s="310"/>
    </row>
    <row r="771023" spans="16:16">
      <c r="P771023" s="310"/>
    </row>
    <row r="771024" spans="16:16">
      <c r="P771024" s="310"/>
    </row>
    <row r="771025" spans="16:16">
      <c r="P771025" s="310"/>
    </row>
    <row r="771026" spans="16:16">
      <c r="P771026" s="310"/>
    </row>
    <row r="771027" spans="16:16">
      <c r="P771027" s="310"/>
    </row>
    <row r="771028" spans="16:16">
      <c r="P771028" s="310"/>
    </row>
    <row r="771029" spans="16:16">
      <c r="P771029" s="310"/>
    </row>
    <row r="771030" spans="16:16">
      <c r="P771030" s="310"/>
    </row>
    <row r="771031" spans="16:16">
      <c r="P771031" s="310"/>
    </row>
    <row r="771032" spans="16:16">
      <c r="P771032" s="310"/>
    </row>
    <row r="771033" spans="16:16">
      <c r="P771033" s="310"/>
    </row>
    <row r="771034" spans="16:16">
      <c r="P771034" s="310"/>
    </row>
    <row r="771035" spans="16:16">
      <c r="P771035" s="310"/>
    </row>
    <row r="771036" spans="16:16">
      <c r="P771036" s="310"/>
    </row>
    <row r="771037" spans="16:16">
      <c r="P771037" s="310"/>
    </row>
    <row r="771038" spans="16:16">
      <c r="P771038" s="310"/>
    </row>
    <row r="771039" spans="16:16">
      <c r="P771039" s="310"/>
    </row>
    <row r="771040" spans="16:16">
      <c r="P771040" s="310"/>
    </row>
    <row r="771041" spans="16:16">
      <c r="P771041" s="310"/>
    </row>
    <row r="771042" spans="16:16">
      <c r="P771042" s="310"/>
    </row>
    <row r="771043" spans="16:16">
      <c r="P771043" s="310"/>
    </row>
    <row r="771044" spans="16:16">
      <c r="P771044" s="310"/>
    </row>
    <row r="771045" spans="16:16">
      <c r="P771045" s="310"/>
    </row>
    <row r="771046" spans="16:16">
      <c r="P771046" s="310"/>
    </row>
    <row r="771047" spans="16:16">
      <c r="P771047" s="310"/>
    </row>
    <row r="771048" spans="16:16">
      <c r="P771048" s="310"/>
    </row>
    <row r="771049" spans="16:16">
      <c r="P771049" s="310"/>
    </row>
    <row r="771050" spans="16:16">
      <c r="P771050" s="310"/>
    </row>
    <row r="771051" spans="16:16">
      <c r="P771051" s="310"/>
    </row>
    <row r="771052" spans="16:16">
      <c r="P771052" s="310"/>
    </row>
    <row r="771053" spans="16:16">
      <c r="P771053" s="310"/>
    </row>
    <row r="771054" spans="16:16">
      <c r="P771054" s="310"/>
    </row>
    <row r="771055" spans="16:16">
      <c r="P771055" s="310"/>
    </row>
    <row r="771056" spans="16:16">
      <c r="P771056" s="310"/>
    </row>
    <row r="771057" spans="16:16">
      <c r="P771057" s="310"/>
    </row>
    <row r="771058" spans="16:16">
      <c r="P771058" s="310"/>
    </row>
    <row r="771059" spans="16:16">
      <c r="P771059" s="310"/>
    </row>
    <row r="771060" spans="16:16">
      <c r="P771060" s="310"/>
    </row>
    <row r="771061" spans="16:16">
      <c r="P771061" s="310"/>
    </row>
    <row r="771062" spans="16:16">
      <c r="P771062" s="310"/>
    </row>
    <row r="771063" spans="16:16">
      <c r="P771063" s="310"/>
    </row>
    <row r="771064" spans="16:16">
      <c r="P771064" s="310"/>
    </row>
    <row r="771065" spans="16:16">
      <c r="P771065" s="310"/>
    </row>
    <row r="771066" spans="16:16">
      <c r="P771066" s="310"/>
    </row>
    <row r="771067" spans="16:16">
      <c r="P771067" s="310"/>
    </row>
    <row r="771068" spans="16:16">
      <c r="P771068" s="310"/>
    </row>
    <row r="771069" spans="16:16">
      <c r="P771069" s="310"/>
    </row>
    <row r="771070" spans="16:16">
      <c r="P771070" s="310"/>
    </row>
    <row r="771071" spans="16:16">
      <c r="P771071" s="310"/>
    </row>
    <row r="771072" spans="16:16">
      <c r="P771072" s="310"/>
    </row>
    <row r="771073" spans="16:16">
      <c r="P771073" s="310"/>
    </row>
    <row r="771074" spans="16:16">
      <c r="P771074" s="310"/>
    </row>
    <row r="771075" spans="16:16">
      <c r="P771075" s="310"/>
    </row>
    <row r="771076" spans="16:16">
      <c r="P771076" s="310"/>
    </row>
    <row r="771077" spans="16:16">
      <c r="P771077" s="310"/>
    </row>
    <row r="771078" spans="16:16">
      <c r="P771078" s="310"/>
    </row>
    <row r="771079" spans="16:16">
      <c r="P771079" s="310"/>
    </row>
    <row r="771080" spans="16:16">
      <c r="P771080" s="310"/>
    </row>
    <row r="771081" spans="16:16">
      <c r="P771081" s="310"/>
    </row>
    <row r="771082" spans="16:16">
      <c r="P771082" s="310"/>
    </row>
    <row r="771083" spans="16:16">
      <c r="P771083" s="310"/>
    </row>
    <row r="771084" spans="16:16">
      <c r="P771084" s="310"/>
    </row>
    <row r="771085" spans="16:16">
      <c r="P771085" s="310"/>
    </row>
    <row r="771086" spans="16:16">
      <c r="P771086" s="310"/>
    </row>
    <row r="771087" spans="16:16">
      <c r="P771087" s="310"/>
    </row>
    <row r="771088" spans="16:16">
      <c r="P771088" s="310"/>
    </row>
    <row r="771089" spans="16:16">
      <c r="P771089" s="310"/>
    </row>
    <row r="771090" spans="16:16">
      <c r="P771090" s="310"/>
    </row>
    <row r="771091" spans="16:16">
      <c r="P771091" s="310"/>
    </row>
    <row r="771092" spans="16:16">
      <c r="P771092" s="310"/>
    </row>
    <row r="771093" spans="16:16">
      <c r="P771093" s="310"/>
    </row>
    <row r="771094" spans="16:16">
      <c r="P771094" s="310"/>
    </row>
    <row r="771095" spans="16:16">
      <c r="P771095" s="310"/>
    </row>
    <row r="771096" spans="16:16">
      <c r="P771096" s="310"/>
    </row>
    <row r="771097" spans="16:16">
      <c r="P771097" s="310"/>
    </row>
    <row r="771098" spans="16:16">
      <c r="P771098" s="310"/>
    </row>
    <row r="771099" spans="16:16">
      <c r="P771099" s="310"/>
    </row>
    <row r="771100" spans="16:16">
      <c r="P771100" s="310"/>
    </row>
    <row r="771101" spans="16:16">
      <c r="P771101" s="310"/>
    </row>
    <row r="771102" spans="16:16">
      <c r="P771102" s="310"/>
    </row>
    <row r="771103" spans="16:16">
      <c r="P771103" s="310"/>
    </row>
    <row r="771104" spans="16:16">
      <c r="P771104" s="310"/>
    </row>
    <row r="771105" spans="16:16">
      <c r="P771105" s="310"/>
    </row>
    <row r="771106" spans="16:16">
      <c r="P771106" s="310"/>
    </row>
    <row r="771107" spans="16:16">
      <c r="P771107" s="310"/>
    </row>
    <row r="771108" spans="16:16">
      <c r="P771108" s="310"/>
    </row>
    <row r="771109" spans="16:16">
      <c r="P771109" s="310"/>
    </row>
    <row r="771110" spans="16:16">
      <c r="P771110" s="310"/>
    </row>
    <row r="771111" spans="16:16">
      <c r="P771111" s="310"/>
    </row>
    <row r="771112" spans="16:16">
      <c r="P771112" s="310"/>
    </row>
    <row r="771113" spans="16:16">
      <c r="P771113" s="310"/>
    </row>
    <row r="771114" spans="16:16">
      <c r="P771114" s="310"/>
    </row>
    <row r="771115" spans="16:16">
      <c r="P771115" s="310"/>
    </row>
    <row r="771116" spans="16:16">
      <c r="P771116" s="310"/>
    </row>
    <row r="771117" spans="16:16">
      <c r="P771117" s="310"/>
    </row>
    <row r="771118" spans="16:16">
      <c r="P771118" s="310"/>
    </row>
    <row r="771119" spans="16:16">
      <c r="P771119" s="310"/>
    </row>
    <row r="771120" spans="16:16">
      <c r="P771120" s="310"/>
    </row>
    <row r="771121" spans="16:16">
      <c r="P771121" s="310"/>
    </row>
    <row r="771122" spans="16:16">
      <c r="P771122" s="310"/>
    </row>
    <row r="771123" spans="16:16">
      <c r="P771123" s="310"/>
    </row>
    <row r="771124" spans="16:16">
      <c r="P771124" s="310"/>
    </row>
    <row r="771125" spans="16:16">
      <c r="P771125" s="310"/>
    </row>
    <row r="771126" spans="16:16">
      <c r="P771126" s="310"/>
    </row>
    <row r="771127" spans="16:16">
      <c r="P771127" s="310"/>
    </row>
    <row r="771128" spans="16:16">
      <c r="P771128" s="310"/>
    </row>
    <row r="771129" spans="16:16">
      <c r="P771129" s="310"/>
    </row>
    <row r="771130" spans="16:16">
      <c r="P771130" s="310"/>
    </row>
    <row r="771131" spans="16:16">
      <c r="P771131" s="310"/>
    </row>
    <row r="771132" spans="16:16">
      <c r="P771132" s="310"/>
    </row>
    <row r="771133" spans="16:16">
      <c r="P771133" s="310"/>
    </row>
    <row r="771134" spans="16:16">
      <c r="P771134" s="310"/>
    </row>
    <row r="771135" spans="16:16">
      <c r="P771135" s="310"/>
    </row>
    <row r="771136" spans="16:16">
      <c r="P771136" s="310"/>
    </row>
    <row r="771137" spans="16:16">
      <c r="P771137" s="310"/>
    </row>
    <row r="771138" spans="16:16">
      <c r="P771138" s="310"/>
    </row>
    <row r="771139" spans="16:16">
      <c r="P771139" s="310"/>
    </row>
    <row r="771140" spans="16:16">
      <c r="P771140" s="310"/>
    </row>
    <row r="771141" spans="16:16">
      <c r="P771141" s="310"/>
    </row>
    <row r="771142" spans="16:16">
      <c r="P771142" s="310"/>
    </row>
    <row r="771143" spans="16:16">
      <c r="P771143" s="310"/>
    </row>
    <row r="771144" spans="16:16">
      <c r="P771144" s="310"/>
    </row>
    <row r="771145" spans="16:16">
      <c r="P771145" s="310"/>
    </row>
    <row r="771146" spans="16:16">
      <c r="P771146" s="310"/>
    </row>
    <row r="771147" spans="16:16">
      <c r="P771147" s="310"/>
    </row>
    <row r="771148" spans="16:16">
      <c r="P771148" s="310"/>
    </row>
    <row r="771149" spans="16:16">
      <c r="P771149" s="310"/>
    </row>
    <row r="771150" spans="16:16">
      <c r="P771150" s="310"/>
    </row>
    <row r="771151" spans="16:16">
      <c r="P771151" s="310"/>
    </row>
    <row r="771152" spans="16:16">
      <c r="P771152" s="310"/>
    </row>
    <row r="771153" spans="16:16">
      <c r="P771153" s="310"/>
    </row>
    <row r="771154" spans="16:16">
      <c r="P771154" s="310"/>
    </row>
    <row r="771155" spans="16:16">
      <c r="P771155" s="310"/>
    </row>
    <row r="771156" spans="16:16">
      <c r="P771156" s="310"/>
    </row>
    <row r="771157" spans="16:16">
      <c r="P771157" s="310"/>
    </row>
    <row r="771158" spans="16:16">
      <c r="P771158" s="310"/>
    </row>
    <row r="771159" spans="16:16">
      <c r="P771159" s="310"/>
    </row>
    <row r="771160" spans="16:16">
      <c r="P771160" s="310"/>
    </row>
    <row r="771161" spans="16:16">
      <c r="P771161" s="310"/>
    </row>
    <row r="771162" spans="16:16">
      <c r="P771162" s="310"/>
    </row>
    <row r="771163" spans="16:16">
      <c r="P771163" s="310"/>
    </row>
    <row r="771164" spans="16:16">
      <c r="P771164" s="310"/>
    </row>
    <row r="771165" spans="16:16">
      <c r="P771165" s="310"/>
    </row>
    <row r="771166" spans="16:16">
      <c r="P771166" s="310"/>
    </row>
    <row r="771167" spans="16:16">
      <c r="P771167" s="310"/>
    </row>
    <row r="771168" spans="16:16">
      <c r="P771168" s="310"/>
    </row>
    <row r="771169" spans="16:16">
      <c r="P771169" s="310"/>
    </row>
    <row r="771170" spans="16:16">
      <c r="P771170" s="310"/>
    </row>
    <row r="771171" spans="16:16">
      <c r="P771171" s="310"/>
    </row>
    <row r="771172" spans="16:16">
      <c r="P771172" s="310"/>
    </row>
    <row r="771173" spans="16:16">
      <c r="P771173" s="310"/>
    </row>
    <row r="771174" spans="16:16">
      <c r="P771174" s="310"/>
    </row>
    <row r="771175" spans="16:16">
      <c r="P771175" s="310"/>
    </row>
    <row r="771176" spans="16:16">
      <c r="P771176" s="310"/>
    </row>
    <row r="771177" spans="16:16">
      <c r="P771177" s="310"/>
    </row>
    <row r="771178" spans="16:16">
      <c r="P771178" s="310"/>
    </row>
    <row r="771179" spans="16:16">
      <c r="P771179" s="310"/>
    </row>
    <row r="771180" spans="16:16">
      <c r="P771180" s="310"/>
    </row>
    <row r="771181" spans="16:16">
      <c r="P771181" s="310"/>
    </row>
    <row r="771182" spans="16:16">
      <c r="P771182" s="310"/>
    </row>
    <row r="771183" spans="16:16">
      <c r="P771183" s="310"/>
    </row>
    <row r="771184" spans="16:16">
      <c r="P771184" s="310"/>
    </row>
    <row r="771185" spans="16:16">
      <c r="P771185" s="310"/>
    </row>
    <row r="771186" spans="16:16">
      <c r="P771186" s="310"/>
    </row>
    <row r="771187" spans="16:16">
      <c r="P771187" s="310"/>
    </row>
    <row r="771188" spans="16:16">
      <c r="P771188" s="310"/>
    </row>
    <row r="771189" spans="16:16">
      <c r="P771189" s="310"/>
    </row>
    <row r="771190" spans="16:16">
      <c r="P771190" s="310"/>
    </row>
    <row r="771191" spans="16:16">
      <c r="P771191" s="310"/>
    </row>
    <row r="771192" spans="16:16">
      <c r="P771192" s="310"/>
    </row>
    <row r="771193" spans="16:16">
      <c r="P771193" s="310"/>
    </row>
    <row r="771194" spans="16:16">
      <c r="P771194" s="310"/>
    </row>
    <row r="771195" spans="16:16">
      <c r="P771195" s="310"/>
    </row>
    <row r="771196" spans="16:16">
      <c r="P771196" s="310"/>
    </row>
    <row r="771197" spans="16:16">
      <c r="P771197" s="310"/>
    </row>
    <row r="771198" spans="16:16">
      <c r="P771198" s="310"/>
    </row>
    <row r="771199" spans="16:16">
      <c r="P771199" s="310"/>
    </row>
    <row r="771200" spans="16:16">
      <c r="P771200" s="310"/>
    </row>
    <row r="771201" spans="16:16">
      <c r="P771201" s="310"/>
    </row>
    <row r="771202" spans="16:16">
      <c r="P771202" s="310"/>
    </row>
    <row r="771203" spans="16:16">
      <c r="P771203" s="310"/>
    </row>
    <row r="771204" spans="16:16">
      <c r="P771204" s="310"/>
    </row>
    <row r="771205" spans="16:16">
      <c r="P771205" s="310"/>
    </row>
    <row r="771206" spans="16:16">
      <c r="P771206" s="310"/>
    </row>
    <row r="771207" spans="16:16">
      <c r="P771207" s="310"/>
    </row>
    <row r="771208" spans="16:16">
      <c r="P771208" s="310"/>
    </row>
    <row r="771209" spans="16:16">
      <c r="P771209" s="310"/>
    </row>
    <row r="771210" spans="16:16">
      <c r="P771210" s="310"/>
    </row>
    <row r="771211" spans="16:16">
      <c r="P771211" s="310"/>
    </row>
    <row r="771212" spans="16:16">
      <c r="P771212" s="310"/>
    </row>
    <row r="771213" spans="16:16">
      <c r="P771213" s="310"/>
    </row>
    <row r="771214" spans="16:16">
      <c r="P771214" s="310"/>
    </row>
    <row r="771215" spans="16:16">
      <c r="P771215" s="310"/>
    </row>
    <row r="771216" spans="16:16">
      <c r="P771216" s="310"/>
    </row>
    <row r="771217" spans="16:16">
      <c r="P771217" s="310"/>
    </row>
    <row r="771218" spans="16:16">
      <c r="P771218" s="310"/>
    </row>
    <row r="771219" spans="16:16">
      <c r="P771219" s="310"/>
    </row>
    <row r="771220" spans="16:16">
      <c r="P771220" s="310"/>
    </row>
    <row r="771221" spans="16:16">
      <c r="P771221" s="310"/>
    </row>
    <row r="771222" spans="16:16">
      <c r="P771222" s="310"/>
    </row>
    <row r="771223" spans="16:16">
      <c r="P771223" s="310"/>
    </row>
    <row r="771224" spans="16:16">
      <c r="P771224" s="310"/>
    </row>
    <row r="771225" spans="16:16">
      <c r="P771225" s="310"/>
    </row>
    <row r="771226" spans="16:16">
      <c r="P771226" s="310"/>
    </row>
    <row r="771227" spans="16:16">
      <c r="P771227" s="310"/>
    </row>
    <row r="771228" spans="16:16">
      <c r="P771228" s="310"/>
    </row>
    <row r="771229" spans="16:16">
      <c r="P771229" s="310"/>
    </row>
    <row r="771230" spans="16:16">
      <c r="P771230" s="310"/>
    </row>
    <row r="771231" spans="16:16">
      <c r="P771231" s="310"/>
    </row>
    <row r="771232" spans="16:16">
      <c r="P771232" s="310"/>
    </row>
    <row r="771233" spans="16:16">
      <c r="P771233" s="310"/>
    </row>
    <row r="771234" spans="16:16">
      <c r="P771234" s="310"/>
    </row>
    <row r="771235" spans="16:16">
      <c r="P771235" s="310"/>
    </row>
    <row r="771236" spans="16:16">
      <c r="P771236" s="310"/>
    </row>
    <row r="771237" spans="16:16">
      <c r="P771237" s="310"/>
    </row>
    <row r="771238" spans="16:16">
      <c r="P771238" s="310"/>
    </row>
    <row r="771239" spans="16:16">
      <c r="P771239" s="310"/>
    </row>
    <row r="771240" spans="16:16">
      <c r="P771240" s="310"/>
    </row>
    <row r="771241" spans="16:16">
      <c r="P771241" s="310"/>
    </row>
    <row r="771242" spans="16:16">
      <c r="P771242" s="310"/>
    </row>
    <row r="771243" spans="16:16">
      <c r="P771243" s="310"/>
    </row>
    <row r="771244" spans="16:16">
      <c r="P771244" s="310"/>
    </row>
    <row r="771245" spans="16:16">
      <c r="P771245" s="310"/>
    </row>
    <row r="771246" spans="16:16">
      <c r="P771246" s="310"/>
    </row>
    <row r="771247" spans="16:16">
      <c r="P771247" s="310"/>
    </row>
    <row r="771248" spans="16:16">
      <c r="P771248" s="310"/>
    </row>
    <row r="771249" spans="16:16">
      <c r="P771249" s="310"/>
    </row>
    <row r="771250" spans="16:16">
      <c r="P771250" s="310"/>
    </row>
    <row r="771251" spans="16:16">
      <c r="P771251" s="310"/>
    </row>
    <row r="771252" spans="16:16">
      <c r="P771252" s="310"/>
    </row>
    <row r="771253" spans="16:16">
      <c r="P771253" s="310"/>
    </row>
    <row r="771254" spans="16:16">
      <c r="P771254" s="310"/>
    </row>
    <row r="771255" spans="16:16">
      <c r="P771255" s="310"/>
    </row>
    <row r="771256" spans="16:16">
      <c r="P771256" s="310"/>
    </row>
    <row r="771257" spans="16:16">
      <c r="P771257" s="310"/>
    </row>
    <row r="771258" spans="16:16">
      <c r="P771258" s="310"/>
    </row>
    <row r="771259" spans="16:16">
      <c r="P771259" s="310"/>
    </row>
    <row r="771260" spans="16:16">
      <c r="P771260" s="310"/>
    </row>
    <row r="771261" spans="16:16">
      <c r="P771261" s="310"/>
    </row>
    <row r="771262" spans="16:16">
      <c r="P771262" s="310"/>
    </row>
    <row r="771263" spans="16:16">
      <c r="P771263" s="310"/>
    </row>
    <row r="771264" spans="16:16">
      <c r="P771264" s="310"/>
    </row>
    <row r="771265" spans="16:16">
      <c r="P771265" s="310"/>
    </row>
    <row r="771266" spans="16:16">
      <c r="P771266" s="310"/>
    </row>
    <row r="771267" spans="16:16">
      <c r="P771267" s="310"/>
    </row>
    <row r="771268" spans="16:16">
      <c r="P771268" s="310"/>
    </row>
    <row r="771269" spans="16:16">
      <c r="P771269" s="310"/>
    </row>
    <row r="771270" spans="16:16">
      <c r="P771270" s="310"/>
    </row>
    <row r="771271" spans="16:16">
      <c r="P771271" s="310"/>
    </row>
    <row r="771272" spans="16:16">
      <c r="P771272" s="310"/>
    </row>
    <row r="771273" spans="16:16">
      <c r="P771273" s="310"/>
    </row>
    <row r="771274" spans="16:16">
      <c r="P771274" s="310"/>
    </row>
    <row r="771275" spans="16:16">
      <c r="P771275" s="310"/>
    </row>
    <row r="771276" spans="16:16">
      <c r="P771276" s="310"/>
    </row>
    <row r="771277" spans="16:16">
      <c r="P771277" s="310"/>
    </row>
    <row r="771278" spans="16:16">
      <c r="P771278" s="310"/>
    </row>
    <row r="771279" spans="16:16">
      <c r="P771279" s="310"/>
    </row>
    <row r="771280" spans="16:16">
      <c r="P771280" s="310"/>
    </row>
    <row r="771281" spans="16:16">
      <c r="P771281" s="310"/>
    </row>
    <row r="771282" spans="16:16">
      <c r="P771282" s="310"/>
    </row>
    <row r="771283" spans="16:16">
      <c r="P771283" s="310"/>
    </row>
    <row r="771284" spans="16:16">
      <c r="P771284" s="310"/>
    </row>
    <row r="771285" spans="16:16">
      <c r="P771285" s="310"/>
    </row>
    <row r="771286" spans="16:16">
      <c r="P771286" s="310"/>
    </row>
    <row r="771287" spans="16:16">
      <c r="P771287" s="310"/>
    </row>
    <row r="771288" spans="16:16">
      <c r="P771288" s="310"/>
    </row>
    <row r="771289" spans="16:16">
      <c r="P771289" s="310"/>
    </row>
    <row r="771290" spans="16:16">
      <c r="P771290" s="310"/>
    </row>
    <row r="771291" spans="16:16">
      <c r="P771291" s="310"/>
    </row>
    <row r="771292" spans="16:16">
      <c r="P771292" s="310"/>
    </row>
    <row r="771293" spans="16:16">
      <c r="P771293" s="310"/>
    </row>
    <row r="771294" spans="16:16">
      <c r="P771294" s="310"/>
    </row>
    <row r="771295" spans="16:16">
      <c r="P771295" s="310"/>
    </row>
    <row r="771296" spans="16:16">
      <c r="P771296" s="310"/>
    </row>
    <row r="771297" spans="16:16">
      <c r="P771297" s="310"/>
    </row>
    <row r="771298" spans="16:16">
      <c r="P771298" s="310"/>
    </row>
    <row r="771299" spans="16:16">
      <c r="P771299" s="310"/>
    </row>
    <row r="771300" spans="16:16">
      <c r="P771300" s="310"/>
    </row>
    <row r="771301" spans="16:16">
      <c r="P771301" s="310"/>
    </row>
    <row r="771302" spans="16:16">
      <c r="P771302" s="310"/>
    </row>
    <row r="771303" spans="16:16">
      <c r="P771303" s="310"/>
    </row>
    <row r="771304" spans="16:16">
      <c r="P771304" s="310"/>
    </row>
    <row r="771305" spans="16:16">
      <c r="P771305" s="310"/>
    </row>
    <row r="771306" spans="16:16">
      <c r="P771306" s="310"/>
    </row>
    <row r="771307" spans="16:16">
      <c r="P771307" s="310"/>
    </row>
    <row r="771308" spans="16:16">
      <c r="P771308" s="310"/>
    </row>
    <row r="771309" spans="16:16">
      <c r="P771309" s="310"/>
    </row>
    <row r="771310" spans="16:16">
      <c r="P771310" s="310"/>
    </row>
    <row r="771311" spans="16:16">
      <c r="P771311" s="310"/>
    </row>
    <row r="771312" spans="16:16">
      <c r="P771312" s="310"/>
    </row>
    <row r="771313" spans="16:16">
      <c r="P771313" s="310"/>
    </row>
    <row r="771314" spans="16:16">
      <c r="P771314" s="310"/>
    </row>
    <row r="771315" spans="16:16">
      <c r="P771315" s="310"/>
    </row>
    <row r="771316" spans="16:16">
      <c r="P771316" s="310"/>
    </row>
    <row r="771317" spans="16:16">
      <c r="P771317" s="310"/>
    </row>
    <row r="771318" spans="16:16">
      <c r="P771318" s="310"/>
    </row>
    <row r="771319" spans="16:16">
      <c r="P771319" s="310"/>
    </row>
    <row r="771320" spans="16:16">
      <c r="P771320" s="310"/>
    </row>
    <row r="771321" spans="16:16">
      <c r="P771321" s="310"/>
    </row>
    <row r="771322" spans="16:16">
      <c r="P771322" s="310"/>
    </row>
    <row r="771323" spans="16:16">
      <c r="P771323" s="310"/>
    </row>
    <row r="771324" spans="16:16">
      <c r="P771324" s="310"/>
    </row>
    <row r="771325" spans="16:16">
      <c r="P771325" s="310"/>
    </row>
    <row r="771326" spans="16:16">
      <c r="P771326" s="310"/>
    </row>
    <row r="771327" spans="16:16">
      <c r="P771327" s="310"/>
    </row>
    <row r="771328" spans="16:16">
      <c r="P771328" s="310"/>
    </row>
    <row r="771329" spans="16:16">
      <c r="P771329" s="310"/>
    </row>
    <row r="771330" spans="16:16">
      <c r="P771330" s="310"/>
    </row>
    <row r="771331" spans="16:16">
      <c r="P771331" s="310"/>
    </row>
    <row r="771332" spans="16:16">
      <c r="P771332" s="310"/>
    </row>
    <row r="771333" spans="16:16">
      <c r="P771333" s="310"/>
    </row>
    <row r="771334" spans="16:16">
      <c r="P771334" s="310"/>
    </row>
    <row r="771335" spans="16:16">
      <c r="P771335" s="310"/>
    </row>
    <row r="771336" spans="16:16">
      <c r="P771336" s="310"/>
    </row>
    <row r="771337" spans="16:16">
      <c r="P771337" s="310"/>
    </row>
    <row r="771338" spans="16:16">
      <c r="P771338" s="310"/>
    </row>
    <row r="771339" spans="16:16">
      <c r="P771339" s="310"/>
    </row>
    <row r="771340" spans="16:16">
      <c r="P771340" s="310"/>
    </row>
    <row r="771341" spans="16:16">
      <c r="P771341" s="310"/>
    </row>
    <row r="771342" spans="16:16">
      <c r="P771342" s="310"/>
    </row>
    <row r="771343" spans="16:16">
      <c r="P771343" s="310"/>
    </row>
    <row r="771344" spans="16:16">
      <c r="P771344" s="310"/>
    </row>
    <row r="771345" spans="16:16">
      <c r="P771345" s="310"/>
    </row>
    <row r="771346" spans="16:16">
      <c r="P771346" s="310"/>
    </row>
    <row r="771347" spans="16:16">
      <c r="P771347" s="310"/>
    </row>
    <row r="771348" spans="16:16">
      <c r="P771348" s="310"/>
    </row>
    <row r="771349" spans="16:16">
      <c r="P771349" s="310"/>
    </row>
    <row r="771350" spans="16:16">
      <c r="P771350" s="310"/>
    </row>
    <row r="771351" spans="16:16">
      <c r="P771351" s="310"/>
    </row>
    <row r="771352" spans="16:16">
      <c r="P771352" s="310"/>
    </row>
    <row r="771353" spans="16:16">
      <c r="P771353" s="310"/>
    </row>
    <row r="771354" spans="16:16">
      <c r="P771354" s="310"/>
    </row>
    <row r="771355" spans="16:16">
      <c r="P771355" s="310"/>
    </row>
    <row r="771356" spans="16:16">
      <c r="P771356" s="310"/>
    </row>
    <row r="771357" spans="16:16">
      <c r="P771357" s="310"/>
    </row>
    <row r="771358" spans="16:16">
      <c r="P771358" s="310"/>
    </row>
    <row r="771359" spans="16:16">
      <c r="P771359" s="310"/>
    </row>
    <row r="771360" spans="16:16">
      <c r="P771360" s="310"/>
    </row>
    <row r="771361" spans="16:16">
      <c r="P771361" s="310"/>
    </row>
    <row r="771362" spans="16:16">
      <c r="P771362" s="310"/>
    </row>
    <row r="771363" spans="16:16">
      <c r="P771363" s="310"/>
    </row>
    <row r="771364" spans="16:16">
      <c r="P771364" s="310"/>
    </row>
    <row r="771365" spans="16:16">
      <c r="P771365" s="310"/>
    </row>
    <row r="771366" spans="16:16">
      <c r="P771366" s="310"/>
    </row>
    <row r="771367" spans="16:16">
      <c r="P771367" s="310"/>
    </row>
    <row r="771368" spans="16:16">
      <c r="P771368" s="310"/>
    </row>
    <row r="771369" spans="16:16">
      <c r="P771369" s="310"/>
    </row>
    <row r="771370" spans="16:16">
      <c r="P771370" s="310"/>
    </row>
    <row r="771371" spans="16:16">
      <c r="P771371" s="310"/>
    </row>
    <row r="771372" spans="16:16">
      <c r="P771372" s="310"/>
    </row>
    <row r="771373" spans="16:16">
      <c r="P771373" s="310"/>
    </row>
    <row r="771374" spans="16:16">
      <c r="P771374" s="310"/>
    </row>
    <row r="771375" spans="16:16">
      <c r="P771375" s="310"/>
    </row>
    <row r="771376" spans="16:16">
      <c r="P771376" s="310"/>
    </row>
    <row r="771377" spans="16:16">
      <c r="P771377" s="310"/>
    </row>
    <row r="771378" spans="16:16">
      <c r="P771378" s="310"/>
    </row>
    <row r="771379" spans="16:16">
      <c r="P771379" s="310"/>
    </row>
    <row r="771380" spans="16:16">
      <c r="P771380" s="310"/>
    </row>
    <row r="771381" spans="16:16">
      <c r="P771381" s="310"/>
    </row>
    <row r="771382" spans="16:16">
      <c r="P771382" s="310"/>
    </row>
    <row r="771383" spans="16:16">
      <c r="P771383" s="310"/>
    </row>
    <row r="771384" spans="16:16">
      <c r="P771384" s="310"/>
    </row>
    <row r="771385" spans="16:16">
      <c r="P771385" s="310"/>
    </row>
    <row r="771386" spans="16:16">
      <c r="P771386" s="310"/>
    </row>
    <row r="771387" spans="16:16">
      <c r="P771387" s="310"/>
    </row>
    <row r="771388" spans="16:16">
      <c r="P771388" s="310"/>
    </row>
    <row r="771389" spans="16:16">
      <c r="P771389" s="310"/>
    </row>
    <row r="771390" spans="16:16">
      <c r="P771390" s="310"/>
    </row>
    <row r="771391" spans="16:16">
      <c r="P771391" s="310"/>
    </row>
    <row r="771392" spans="16:16">
      <c r="P771392" s="310"/>
    </row>
    <row r="771393" spans="16:16">
      <c r="P771393" s="310"/>
    </row>
    <row r="771394" spans="16:16">
      <c r="P771394" s="310"/>
    </row>
    <row r="771395" spans="16:16">
      <c r="P771395" s="310"/>
    </row>
    <row r="771396" spans="16:16">
      <c r="P771396" s="310"/>
    </row>
    <row r="771397" spans="16:16">
      <c r="P771397" s="310"/>
    </row>
    <row r="771398" spans="16:16">
      <c r="P771398" s="310"/>
    </row>
    <row r="771399" spans="16:16">
      <c r="P771399" s="310"/>
    </row>
    <row r="771400" spans="16:16">
      <c r="P771400" s="310"/>
    </row>
    <row r="771401" spans="16:16">
      <c r="P771401" s="310"/>
    </row>
    <row r="771402" spans="16:16">
      <c r="P771402" s="310"/>
    </row>
    <row r="771403" spans="16:16">
      <c r="P771403" s="310"/>
    </row>
    <row r="771404" spans="16:16">
      <c r="P771404" s="310"/>
    </row>
    <row r="771405" spans="16:16">
      <c r="P771405" s="310"/>
    </row>
    <row r="771406" spans="16:16">
      <c r="P771406" s="310"/>
    </row>
    <row r="771407" spans="16:16">
      <c r="P771407" s="310"/>
    </row>
    <row r="771408" spans="16:16">
      <c r="P771408" s="310"/>
    </row>
    <row r="771409" spans="16:16">
      <c r="P771409" s="310"/>
    </row>
    <row r="771410" spans="16:16">
      <c r="P771410" s="310"/>
    </row>
    <row r="771411" spans="16:16">
      <c r="P771411" s="310"/>
    </row>
    <row r="771412" spans="16:16">
      <c r="P771412" s="310"/>
    </row>
    <row r="771413" spans="16:16">
      <c r="P771413" s="310"/>
    </row>
    <row r="771414" spans="16:16">
      <c r="P771414" s="310"/>
    </row>
    <row r="771415" spans="16:16">
      <c r="P771415" s="310"/>
    </row>
    <row r="771416" spans="16:16">
      <c r="P771416" s="310"/>
    </row>
    <row r="771417" spans="16:16">
      <c r="P771417" s="310"/>
    </row>
    <row r="771418" spans="16:16">
      <c r="P771418" s="310"/>
    </row>
    <row r="771419" spans="16:16">
      <c r="P771419" s="310"/>
    </row>
    <row r="771420" spans="16:16">
      <c r="P771420" s="310"/>
    </row>
    <row r="771421" spans="16:16">
      <c r="P771421" s="310"/>
    </row>
    <row r="771422" spans="16:16">
      <c r="P771422" s="310"/>
    </row>
    <row r="771423" spans="16:16">
      <c r="P771423" s="310"/>
    </row>
    <row r="771424" spans="16:16">
      <c r="P771424" s="310"/>
    </row>
    <row r="771425" spans="16:16">
      <c r="P771425" s="310"/>
    </row>
    <row r="771426" spans="16:16">
      <c r="P771426" s="310"/>
    </row>
    <row r="771427" spans="16:16">
      <c r="P771427" s="310"/>
    </row>
    <row r="771428" spans="16:16">
      <c r="P771428" s="310"/>
    </row>
    <row r="771429" spans="16:16">
      <c r="P771429" s="310"/>
    </row>
    <row r="771430" spans="16:16">
      <c r="P771430" s="310"/>
    </row>
    <row r="771431" spans="16:16">
      <c r="P771431" s="310"/>
    </row>
    <row r="771432" spans="16:16">
      <c r="P771432" s="310"/>
    </row>
    <row r="771433" spans="16:16">
      <c r="P771433" s="310"/>
    </row>
    <row r="771434" spans="16:16">
      <c r="P771434" s="310"/>
    </row>
    <row r="771435" spans="16:16">
      <c r="P771435" s="310"/>
    </row>
    <row r="771436" spans="16:16">
      <c r="P771436" s="310"/>
    </row>
    <row r="771437" spans="16:16">
      <c r="P771437" s="310"/>
    </row>
    <row r="771438" spans="16:16">
      <c r="P771438" s="310"/>
    </row>
    <row r="771439" spans="16:16">
      <c r="P771439" s="310"/>
    </row>
    <row r="771440" spans="16:16">
      <c r="P771440" s="310"/>
    </row>
    <row r="771441" spans="16:16">
      <c r="P771441" s="310"/>
    </row>
    <row r="771442" spans="16:16">
      <c r="P771442" s="310"/>
    </row>
    <row r="771443" spans="16:16">
      <c r="P771443" s="310"/>
    </row>
    <row r="771444" spans="16:16">
      <c r="P771444" s="310"/>
    </row>
    <row r="771445" spans="16:16">
      <c r="P771445" s="310"/>
    </row>
    <row r="771446" spans="16:16">
      <c r="P771446" s="310"/>
    </row>
    <row r="771447" spans="16:16">
      <c r="P771447" s="310"/>
    </row>
    <row r="771448" spans="16:16">
      <c r="P771448" s="310"/>
    </row>
    <row r="771449" spans="16:16">
      <c r="P771449" s="310"/>
    </row>
    <row r="771450" spans="16:16">
      <c r="P771450" s="310"/>
    </row>
    <row r="771451" spans="16:16">
      <c r="P771451" s="310"/>
    </row>
    <row r="771452" spans="16:16">
      <c r="P771452" s="310"/>
    </row>
    <row r="771453" spans="16:16">
      <c r="P771453" s="310"/>
    </row>
    <row r="771454" spans="16:16">
      <c r="P771454" s="310"/>
    </row>
    <row r="771455" spans="16:16">
      <c r="P771455" s="310"/>
    </row>
    <row r="771456" spans="16:16">
      <c r="P771456" s="310"/>
    </row>
    <row r="771457" spans="16:16">
      <c r="P771457" s="310"/>
    </row>
    <row r="771458" spans="16:16">
      <c r="P771458" s="310"/>
    </row>
    <row r="771459" spans="16:16">
      <c r="P771459" s="310"/>
    </row>
    <row r="771460" spans="16:16">
      <c r="P771460" s="310"/>
    </row>
    <row r="771461" spans="16:16">
      <c r="P771461" s="310"/>
    </row>
    <row r="771462" spans="16:16">
      <c r="P771462" s="310"/>
    </row>
    <row r="771463" spans="16:16">
      <c r="P771463" s="310"/>
    </row>
    <row r="771464" spans="16:16">
      <c r="P771464" s="310"/>
    </row>
    <row r="771465" spans="16:16">
      <c r="P771465" s="310"/>
    </row>
    <row r="771466" spans="16:16">
      <c r="P771466" s="310"/>
    </row>
    <row r="771467" spans="16:16">
      <c r="P771467" s="310"/>
    </row>
    <row r="771468" spans="16:16">
      <c r="P771468" s="310"/>
    </row>
    <row r="771469" spans="16:16">
      <c r="P771469" s="310"/>
    </row>
    <row r="771470" spans="16:16">
      <c r="P771470" s="310"/>
    </row>
    <row r="771471" spans="16:16">
      <c r="P771471" s="310"/>
    </row>
    <row r="771472" spans="16:16">
      <c r="P771472" s="310"/>
    </row>
    <row r="771473" spans="16:16">
      <c r="P771473" s="310"/>
    </row>
    <row r="771474" spans="16:16">
      <c r="P771474" s="310"/>
    </row>
    <row r="771475" spans="16:16">
      <c r="P771475" s="310"/>
    </row>
    <row r="771476" spans="16:16">
      <c r="P771476" s="310"/>
    </row>
    <row r="771477" spans="16:16">
      <c r="P771477" s="310"/>
    </row>
    <row r="771478" spans="16:16">
      <c r="P771478" s="310"/>
    </row>
    <row r="771479" spans="16:16">
      <c r="P771479" s="310"/>
    </row>
    <row r="771480" spans="16:16">
      <c r="P771480" s="310"/>
    </row>
    <row r="771481" spans="16:16">
      <c r="P771481" s="310"/>
    </row>
    <row r="771482" spans="16:16">
      <c r="P771482" s="310"/>
    </row>
    <row r="771483" spans="16:16">
      <c r="P771483" s="310"/>
    </row>
    <row r="771484" spans="16:16">
      <c r="P771484" s="310"/>
    </row>
    <row r="771485" spans="16:16">
      <c r="P771485" s="310"/>
    </row>
    <row r="771486" spans="16:16">
      <c r="P771486" s="310"/>
    </row>
    <row r="771487" spans="16:16">
      <c r="P771487" s="310"/>
    </row>
    <row r="771488" spans="16:16">
      <c r="P771488" s="310"/>
    </row>
    <row r="771489" spans="16:16">
      <c r="P771489" s="310"/>
    </row>
    <row r="771490" spans="16:16">
      <c r="P771490" s="310"/>
    </row>
    <row r="771491" spans="16:16">
      <c r="P771491" s="310"/>
    </row>
    <row r="771492" spans="16:16">
      <c r="P771492" s="310"/>
    </row>
    <row r="771493" spans="16:16">
      <c r="P771493" s="310"/>
    </row>
    <row r="771494" spans="16:16">
      <c r="P771494" s="310"/>
    </row>
    <row r="771495" spans="16:16">
      <c r="P771495" s="310"/>
    </row>
    <row r="771496" spans="16:16">
      <c r="P771496" s="310"/>
    </row>
    <row r="771497" spans="16:16">
      <c r="P771497" s="310"/>
    </row>
    <row r="771498" spans="16:16">
      <c r="P771498" s="310"/>
    </row>
    <row r="771499" spans="16:16">
      <c r="P771499" s="310"/>
    </row>
    <row r="771500" spans="16:16">
      <c r="P771500" s="310"/>
    </row>
    <row r="771501" spans="16:16">
      <c r="P771501" s="310"/>
    </row>
    <row r="771502" spans="16:16">
      <c r="P771502" s="310"/>
    </row>
    <row r="771503" spans="16:16">
      <c r="P771503" s="310"/>
    </row>
    <row r="771504" spans="16:16">
      <c r="P771504" s="310"/>
    </row>
    <row r="771505" spans="16:16">
      <c r="P771505" s="310"/>
    </row>
    <row r="771506" spans="16:16">
      <c r="P771506" s="310"/>
    </row>
    <row r="771507" spans="16:16">
      <c r="P771507" s="310"/>
    </row>
    <row r="771508" spans="16:16">
      <c r="P771508" s="310"/>
    </row>
    <row r="771509" spans="16:16">
      <c r="P771509" s="310"/>
    </row>
    <row r="771510" spans="16:16">
      <c r="P771510" s="310"/>
    </row>
    <row r="771511" spans="16:16">
      <c r="P771511" s="310"/>
    </row>
    <row r="771512" spans="16:16">
      <c r="P771512" s="310"/>
    </row>
    <row r="771513" spans="16:16">
      <c r="P771513" s="310"/>
    </row>
    <row r="771514" spans="16:16">
      <c r="P771514" s="310"/>
    </row>
    <row r="771515" spans="16:16">
      <c r="P771515" s="310"/>
    </row>
    <row r="771516" spans="16:16">
      <c r="P771516" s="310"/>
    </row>
    <row r="771517" spans="16:16">
      <c r="P771517" s="310"/>
    </row>
    <row r="771518" spans="16:16">
      <c r="P771518" s="310"/>
    </row>
    <row r="771519" spans="16:16">
      <c r="P771519" s="310"/>
    </row>
    <row r="771520" spans="16:16">
      <c r="P771520" s="310"/>
    </row>
    <row r="771521" spans="16:16">
      <c r="P771521" s="310"/>
    </row>
    <row r="771522" spans="16:16">
      <c r="P771522" s="310"/>
    </row>
    <row r="771523" spans="16:16">
      <c r="P771523" s="310"/>
    </row>
    <row r="771524" spans="16:16">
      <c r="P771524" s="310"/>
    </row>
    <row r="771525" spans="16:16">
      <c r="P771525" s="310"/>
    </row>
    <row r="771526" spans="16:16">
      <c r="P771526" s="310"/>
    </row>
    <row r="771527" spans="16:16">
      <c r="P771527" s="310"/>
    </row>
    <row r="771528" spans="16:16">
      <c r="P771528" s="310"/>
    </row>
    <row r="771529" spans="16:16">
      <c r="P771529" s="310"/>
    </row>
    <row r="771530" spans="16:16">
      <c r="P771530" s="310"/>
    </row>
    <row r="771531" spans="16:16">
      <c r="P771531" s="310"/>
    </row>
    <row r="771532" spans="16:16">
      <c r="P771532" s="310"/>
    </row>
    <row r="771533" spans="16:16">
      <c r="P771533" s="310"/>
    </row>
    <row r="771534" spans="16:16">
      <c r="P771534" s="310"/>
    </row>
    <row r="771535" spans="16:16">
      <c r="P771535" s="310"/>
    </row>
    <row r="771536" spans="16:16">
      <c r="P771536" s="310"/>
    </row>
    <row r="771537" spans="16:16">
      <c r="P771537" s="310"/>
    </row>
    <row r="771538" spans="16:16">
      <c r="P771538" s="310"/>
    </row>
    <row r="771539" spans="16:16">
      <c r="P771539" s="310"/>
    </row>
    <row r="771540" spans="16:16">
      <c r="P771540" s="310"/>
    </row>
    <row r="771541" spans="16:16">
      <c r="P771541" s="310"/>
    </row>
    <row r="771542" spans="16:16">
      <c r="P771542" s="310"/>
    </row>
    <row r="771543" spans="16:16">
      <c r="P771543" s="310"/>
    </row>
    <row r="771544" spans="16:16">
      <c r="P771544" s="310"/>
    </row>
    <row r="771545" spans="16:16">
      <c r="P771545" s="310"/>
    </row>
    <row r="771546" spans="16:16">
      <c r="P771546" s="310"/>
    </row>
    <row r="771547" spans="16:16">
      <c r="P771547" s="310"/>
    </row>
    <row r="771548" spans="16:16">
      <c r="P771548" s="310"/>
    </row>
    <row r="771549" spans="16:16">
      <c r="P771549" s="310"/>
    </row>
    <row r="771550" spans="16:16">
      <c r="P771550" s="310"/>
    </row>
    <row r="771551" spans="16:16">
      <c r="P771551" s="310"/>
    </row>
    <row r="771552" spans="16:16">
      <c r="P771552" s="310"/>
    </row>
    <row r="771553" spans="16:16">
      <c r="P771553" s="310"/>
    </row>
    <row r="771554" spans="16:16">
      <c r="P771554" s="310"/>
    </row>
    <row r="771555" spans="16:16">
      <c r="P771555" s="310"/>
    </row>
    <row r="771556" spans="16:16">
      <c r="P771556" s="310"/>
    </row>
    <row r="771557" spans="16:16">
      <c r="P771557" s="310"/>
    </row>
    <row r="771558" spans="16:16">
      <c r="P771558" s="310"/>
    </row>
    <row r="771559" spans="16:16">
      <c r="P771559" s="310"/>
    </row>
    <row r="771560" spans="16:16">
      <c r="P771560" s="310"/>
    </row>
    <row r="771561" spans="16:16">
      <c r="P771561" s="310"/>
    </row>
    <row r="771562" spans="16:16">
      <c r="P771562" s="310"/>
    </row>
    <row r="771563" spans="16:16">
      <c r="P771563" s="310"/>
    </row>
    <row r="771564" spans="16:16">
      <c r="P771564" s="310"/>
    </row>
    <row r="771565" spans="16:16">
      <c r="P771565" s="310"/>
    </row>
    <row r="771566" spans="16:16">
      <c r="P771566" s="310"/>
    </row>
    <row r="771567" spans="16:16">
      <c r="P771567" s="310"/>
    </row>
    <row r="771568" spans="16:16">
      <c r="P771568" s="310"/>
    </row>
    <row r="771569" spans="16:16">
      <c r="P771569" s="310"/>
    </row>
    <row r="771570" spans="16:16">
      <c r="P771570" s="310"/>
    </row>
    <row r="771571" spans="16:16">
      <c r="P771571" s="310"/>
    </row>
    <row r="771572" spans="16:16">
      <c r="P771572" s="310"/>
    </row>
    <row r="771573" spans="16:16">
      <c r="P771573" s="310"/>
    </row>
    <row r="771574" spans="16:16">
      <c r="P771574" s="310"/>
    </row>
    <row r="771575" spans="16:16">
      <c r="P771575" s="310"/>
    </row>
    <row r="771576" spans="16:16">
      <c r="P771576" s="310"/>
    </row>
    <row r="771577" spans="16:16">
      <c r="P771577" s="310"/>
    </row>
    <row r="771578" spans="16:16">
      <c r="P771578" s="310"/>
    </row>
    <row r="771579" spans="16:16">
      <c r="P771579" s="310"/>
    </row>
    <row r="771580" spans="16:16">
      <c r="P771580" s="310"/>
    </row>
    <row r="771581" spans="16:16">
      <c r="P771581" s="310"/>
    </row>
    <row r="771582" spans="16:16">
      <c r="P771582" s="310"/>
    </row>
    <row r="771583" spans="16:16">
      <c r="P771583" s="310"/>
    </row>
    <row r="771584" spans="16:16">
      <c r="P771584" s="310"/>
    </row>
    <row r="771585" spans="16:16">
      <c r="P771585" s="310"/>
    </row>
    <row r="771586" spans="16:16">
      <c r="P771586" s="310"/>
    </row>
    <row r="771587" spans="16:16">
      <c r="P771587" s="310"/>
    </row>
    <row r="771588" spans="16:16">
      <c r="P771588" s="310"/>
    </row>
    <row r="771589" spans="16:16">
      <c r="P771589" s="310"/>
    </row>
    <row r="771590" spans="16:16">
      <c r="P771590" s="310"/>
    </row>
    <row r="771591" spans="16:16">
      <c r="P771591" s="310"/>
    </row>
    <row r="771592" spans="16:16">
      <c r="P771592" s="310"/>
    </row>
    <row r="771593" spans="16:16">
      <c r="P771593" s="310"/>
    </row>
    <row r="771594" spans="16:16">
      <c r="P771594" s="310"/>
    </row>
    <row r="771595" spans="16:16">
      <c r="P771595" s="310"/>
    </row>
    <row r="771596" spans="16:16">
      <c r="P771596" s="310"/>
    </row>
    <row r="771597" spans="16:16">
      <c r="P771597" s="310"/>
    </row>
    <row r="771598" spans="16:16">
      <c r="P771598" s="310"/>
    </row>
    <row r="771599" spans="16:16">
      <c r="P771599" s="310"/>
    </row>
    <row r="771600" spans="16:16">
      <c r="P771600" s="310"/>
    </row>
    <row r="771601" spans="16:16">
      <c r="P771601" s="310"/>
    </row>
    <row r="771602" spans="16:16">
      <c r="P771602" s="310"/>
    </row>
    <row r="771603" spans="16:16">
      <c r="P771603" s="310"/>
    </row>
    <row r="771604" spans="16:16">
      <c r="P771604" s="310"/>
    </row>
    <row r="771605" spans="16:16">
      <c r="P771605" s="310"/>
    </row>
    <row r="771606" spans="16:16">
      <c r="P771606" s="310"/>
    </row>
    <row r="771607" spans="16:16">
      <c r="P771607" s="310"/>
    </row>
    <row r="771608" spans="16:16">
      <c r="P771608" s="310"/>
    </row>
    <row r="771609" spans="16:16">
      <c r="P771609" s="310"/>
    </row>
    <row r="771610" spans="16:16">
      <c r="P771610" s="310"/>
    </row>
    <row r="771611" spans="16:16">
      <c r="P771611" s="310"/>
    </row>
    <row r="771612" spans="16:16">
      <c r="P771612" s="310"/>
    </row>
    <row r="771613" spans="16:16">
      <c r="P771613" s="310"/>
    </row>
    <row r="771614" spans="16:16">
      <c r="P771614" s="310"/>
    </row>
    <row r="771615" spans="16:16">
      <c r="P771615" s="310"/>
    </row>
    <row r="771616" spans="16:16">
      <c r="P771616" s="310"/>
    </row>
    <row r="771617" spans="16:16">
      <c r="P771617" s="310"/>
    </row>
    <row r="771618" spans="16:16">
      <c r="P771618" s="310"/>
    </row>
    <row r="771619" spans="16:16">
      <c r="P771619" s="310"/>
    </row>
    <row r="771620" spans="16:16">
      <c r="P771620" s="310"/>
    </row>
    <row r="771621" spans="16:16">
      <c r="P771621" s="310"/>
    </row>
    <row r="771622" spans="16:16">
      <c r="P771622" s="310"/>
    </row>
    <row r="771623" spans="16:16">
      <c r="P771623" s="310"/>
    </row>
    <row r="771624" spans="16:16">
      <c r="P771624" s="310"/>
    </row>
    <row r="771625" spans="16:16">
      <c r="P771625" s="310"/>
    </row>
    <row r="771626" spans="16:16">
      <c r="P771626" s="310"/>
    </row>
    <row r="771627" spans="16:16">
      <c r="P771627" s="310"/>
    </row>
    <row r="771628" spans="16:16">
      <c r="P771628" s="310"/>
    </row>
    <row r="771629" spans="16:16">
      <c r="P771629" s="310"/>
    </row>
    <row r="771630" spans="16:16">
      <c r="P771630" s="310"/>
    </row>
    <row r="771631" spans="16:16">
      <c r="P771631" s="310"/>
    </row>
    <row r="771632" spans="16:16">
      <c r="P771632" s="310"/>
    </row>
    <row r="771633" spans="16:16">
      <c r="P771633" s="310"/>
    </row>
    <row r="771634" spans="16:16">
      <c r="P771634" s="310"/>
    </row>
    <row r="771635" spans="16:16">
      <c r="P771635" s="310"/>
    </row>
    <row r="771636" spans="16:16">
      <c r="P771636" s="310"/>
    </row>
    <row r="771637" spans="16:16">
      <c r="P771637" s="310"/>
    </row>
    <row r="771638" spans="16:16">
      <c r="P771638" s="310"/>
    </row>
    <row r="771639" spans="16:16">
      <c r="P771639" s="310"/>
    </row>
    <row r="771640" spans="16:16">
      <c r="P771640" s="310"/>
    </row>
    <row r="771641" spans="16:16">
      <c r="P771641" s="310"/>
    </row>
    <row r="771642" spans="16:16">
      <c r="P771642" s="310"/>
    </row>
    <row r="771643" spans="16:16">
      <c r="P771643" s="310"/>
    </row>
    <row r="771644" spans="16:16">
      <c r="P771644" s="310"/>
    </row>
    <row r="771645" spans="16:16">
      <c r="P771645" s="310"/>
    </row>
    <row r="771646" spans="16:16">
      <c r="P771646" s="310"/>
    </row>
    <row r="771647" spans="16:16">
      <c r="P771647" s="310"/>
    </row>
    <row r="771648" spans="16:16">
      <c r="P771648" s="310"/>
    </row>
    <row r="771649" spans="16:16">
      <c r="P771649" s="310"/>
    </row>
    <row r="771650" spans="16:16">
      <c r="P771650" s="310"/>
    </row>
    <row r="771651" spans="16:16">
      <c r="P771651" s="310"/>
    </row>
    <row r="771652" spans="16:16">
      <c r="P771652" s="310"/>
    </row>
    <row r="771653" spans="16:16">
      <c r="P771653" s="310"/>
    </row>
    <row r="771654" spans="16:16">
      <c r="P771654" s="310"/>
    </row>
    <row r="771655" spans="16:16">
      <c r="P771655" s="310"/>
    </row>
    <row r="771656" spans="16:16">
      <c r="P771656" s="310"/>
    </row>
    <row r="771657" spans="16:16">
      <c r="P771657" s="310"/>
    </row>
    <row r="771658" spans="16:16">
      <c r="P771658" s="310"/>
    </row>
    <row r="771659" spans="16:16">
      <c r="P771659" s="310"/>
    </row>
    <row r="771660" spans="16:16">
      <c r="P771660" s="310"/>
    </row>
    <row r="771661" spans="16:16">
      <c r="P771661" s="310"/>
    </row>
    <row r="771662" spans="16:16">
      <c r="P771662" s="310"/>
    </row>
    <row r="771663" spans="16:16">
      <c r="P771663" s="310"/>
    </row>
    <row r="771664" spans="16:16">
      <c r="P771664" s="310"/>
    </row>
    <row r="771665" spans="16:16">
      <c r="P771665" s="310"/>
    </row>
    <row r="771666" spans="16:16">
      <c r="P771666" s="310"/>
    </row>
    <row r="771667" spans="16:16">
      <c r="P771667" s="310"/>
    </row>
    <row r="771668" spans="16:16">
      <c r="P771668" s="310"/>
    </row>
    <row r="771669" spans="16:16">
      <c r="P771669" s="310"/>
    </row>
    <row r="771670" spans="16:16">
      <c r="P771670" s="310"/>
    </row>
    <row r="771671" spans="16:16">
      <c r="P771671" s="310"/>
    </row>
    <row r="771672" spans="16:16">
      <c r="P771672" s="310"/>
    </row>
    <row r="771673" spans="16:16">
      <c r="P771673" s="310"/>
    </row>
    <row r="771674" spans="16:16">
      <c r="P771674" s="310"/>
    </row>
    <row r="771675" spans="16:16">
      <c r="P771675" s="310"/>
    </row>
    <row r="771676" spans="16:16">
      <c r="P771676" s="310"/>
    </row>
    <row r="771677" spans="16:16">
      <c r="P771677" s="310"/>
    </row>
    <row r="771678" spans="16:16">
      <c r="P771678" s="310"/>
    </row>
    <row r="771679" spans="16:16">
      <c r="P771679" s="310"/>
    </row>
    <row r="771680" spans="16:16">
      <c r="P771680" s="310"/>
    </row>
    <row r="771681" spans="16:16">
      <c r="P771681" s="310"/>
    </row>
    <row r="771682" spans="16:16">
      <c r="P771682" s="310"/>
    </row>
    <row r="771683" spans="16:16">
      <c r="P771683" s="310"/>
    </row>
    <row r="771684" spans="16:16">
      <c r="P771684" s="310"/>
    </row>
    <row r="771685" spans="16:16">
      <c r="P771685" s="310"/>
    </row>
    <row r="771686" spans="16:16">
      <c r="P771686" s="310"/>
    </row>
    <row r="771687" spans="16:16">
      <c r="P771687" s="310"/>
    </row>
    <row r="771688" spans="16:16">
      <c r="P771688" s="310"/>
    </row>
    <row r="771689" spans="16:16">
      <c r="P771689" s="310"/>
    </row>
    <row r="771690" spans="16:16">
      <c r="P771690" s="310"/>
    </row>
    <row r="771691" spans="16:16">
      <c r="P771691" s="310"/>
    </row>
    <row r="771692" spans="16:16">
      <c r="P771692" s="310"/>
    </row>
    <row r="771693" spans="16:16">
      <c r="P771693" s="310"/>
    </row>
    <row r="771694" spans="16:16">
      <c r="P771694" s="310"/>
    </row>
    <row r="771695" spans="16:16">
      <c r="P771695" s="310"/>
    </row>
    <row r="771696" spans="16:16">
      <c r="P771696" s="310"/>
    </row>
    <row r="771697" spans="16:16">
      <c r="P771697" s="310"/>
    </row>
    <row r="771698" spans="16:16">
      <c r="P771698" s="310"/>
    </row>
    <row r="771699" spans="16:16">
      <c r="P771699" s="310"/>
    </row>
    <row r="771700" spans="16:16">
      <c r="P771700" s="310"/>
    </row>
    <row r="771701" spans="16:16">
      <c r="P771701" s="310"/>
    </row>
    <row r="771702" spans="16:16">
      <c r="P771702" s="310"/>
    </row>
    <row r="771703" spans="16:16">
      <c r="P771703" s="310"/>
    </row>
    <row r="771704" spans="16:16">
      <c r="P771704" s="310"/>
    </row>
    <row r="771705" spans="16:16">
      <c r="P771705" s="310"/>
    </row>
    <row r="771706" spans="16:16">
      <c r="P771706" s="310"/>
    </row>
    <row r="771707" spans="16:16">
      <c r="P771707" s="310"/>
    </row>
    <row r="771708" spans="16:16">
      <c r="P771708" s="310"/>
    </row>
    <row r="771709" spans="16:16">
      <c r="P771709" s="310"/>
    </row>
    <row r="771710" spans="16:16">
      <c r="P771710" s="310"/>
    </row>
    <row r="771711" spans="16:16">
      <c r="P771711" s="310"/>
    </row>
    <row r="771712" spans="16:16">
      <c r="P771712" s="310"/>
    </row>
    <row r="771713" spans="16:16">
      <c r="P771713" s="310"/>
    </row>
    <row r="771714" spans="16:16">
      <c r="P771714" s="310"/>
    </row>
    <row r="771715" spans="16:16">
      <c r="P771715" s="310"/>
    </row>
    <row r="771716" spans="16:16">
      <c r="P771716" s="310"/>
    </row>
    <row r="771717" spans="16:16">
      <c r="P771717" s="310"/>
    </row>
    <row r="771718" spans="16:16">
      <c r="P771718" s="310"/>
    </row>
    <row r="771719" spans="16:16">
      <c r="P771719" s="310"/>
    </row>
    <row r="771720" spans="16:16">
      <c r="P771720" s="310"/>
    </row>
    <row r="771721" spans="16:16">
      <c r="P771721" s="310"/>
    </row>
    <row r="771722" spans="16:16">
      <c r="P771722" s="310"/>
    </row>
    <row r="771723" spans="16:16">
      <c r="P771723" s="310"/>
    </row>
    <row r="771724" spans="16:16">
      <c r="P771724" s="310"/>
    </row>
    <row r="771725" spans="16:16">
      <c r="P771725" s="310"/>
    </row>
    <row r="771726" spans="16:16">
      <c r="P771726" s="310"/>
    </row>
    <row r="771727" spans="16:16">
      <c r="P771727" s="310"/>
    </row>
    <row r="771728" spans="16:16">
      <c r="P771728" s="310"/>
    </row>
    <row r="771729" spans="16:16">
      <c r="P771729" s="310"/>
    </row>
    <row r="771730" spans="16:16">
      <c r="P771730" s="310"/>
    </row>
    <row r="771731" spans="16:16">
      <c r="P771731" s="310"/>
    </row>
    <row r="771732" spans="16:16">
      <c r="P771732" s="310"/>
    </row>
    <row r="771733" spans="16:16">
      <c r="P771733" s="310"/>
    </row>
    <row r="771734" spans="16:16">
      <c r="P771734" s="310"/>
    </row>
    <row r="771735" spans="16:16">
      <c r="P771735" s="310"/>
    </row>
    <row r="771736" spans="16:16">
      <c r="P771736" s="310"/>
    </row>
    <row r="771737" spans="16:16">
      <c r="P771737" s="310"/>
    </row>
    <row r="771738" spans="16:16">
      <c r="P771738" s="310"/>
    </row>
    <row r="771739" spans="16:16">
      <c r="P771739" s="310"/>
    </row>
    <row r="771740" spans="16:16">
      <c r="P771740" s="310"/>
    </row>
    <row r="771741" spans="16:16">
      <c r="P771741" s="310"/>
    </row>
    <row r="771742" spans="16:16">
      <c r="P771742" s="310"/>
    </row>
    <row r="771743" spans="16:16">
      <c r="P771743" s="310"/>
    </row>
    <row r="771744" spans="16:16">
      <c r="P771744" s="310"/>
    </row>
    <row r="771745" spans="16:16">
      <c r="P771745" s="310"/>
    </row>
    <row r="771746" spans="16:16">
      <c r="P771746" s="310"/>
    </row>
    <row r="771747" spans="16:16">
      <c r="P771747" s="310"/>
    </row>
    <row r="771748" spans="16:16">
      <c r="P771748" s="310"/>
    </row>
    <row r="771749" spans="16:16">
      <c r="P771749" s="310"/>
    </row>
    <row r="771750" spans="16:16">
      <c r="P771750" s="310"/>
    </row>
    <row r="771751" spans="16:16">
      <c r="P771751" s="310"/>
    </row>
    <row r="771752" spans="16:16">
      <c r="P771752" s="310"/>
    </row>
    <row r="771753" spans="16:16">
      <c r="P771753" s="310"/>
    </row>
    <row r="771754" spans="16:16">
      <c r="P771754" s="310"/>
    </row>
    <row r="771755" spans="16:16">
      <c r="P771755" s="310"/>
    </row>
    <row r="771756" spans="16:16">
      <c r="P771756" s="310"/>
    </row>
    <row r="771757" spans="16:16">
      <c r="P771757" s="310"/>
    </row>
    <row r="771758" spans="16:16">
      <c r="P771758" s="310"/>
    </row>
    <row r="771759" spans="16:16">
      <c r="P771759" s="310"/>
    </row>
    <row r="771760" spans="16:16">
      <c r="P771760" s="310"/>
    </row>
    <row r="771761" spans="16:16">
      <c r="P771761" s="310"/>
    </row>
    <row r="771762" spans="16:16">
      <c r="P771762" s="310"/>
    </row>
    <row r="771763" spans="16:16">
      <c r="P771763" s="310"/>
    </row>
    <row r="771764" spans="16:16">
      <c r="P771764" s="310"/>
    </row>
    <row r="771765" spans="16:16">
      <c r="P771765" s="310"/>
    </row>
    <row r="771766" spans="16:16">
      <c r="P771766" s="310"/>
    </row>
    <row r="771767" spans="16:16">
      <c r="P771767" s="310"/>
    </row>
    <row r="771768" spans="16:16">
      <c r="P771768" s="310"/>
    </row>
    <row r="771769" spans="16:16">
      <c r="P771769" s="310"/>
    </row>
    <row r="771770" spans="16:16">
      <c r="P771770" s="310"/>
    </row>
    <row r="771771" spans="16:16">
      <c r="P771771" s="310"/>
    </row>
    <row r="771772" spans="16:16">
      <c r="P771772" s="310"/>
    </row>
    <row r="771773" spans="16:16">
      <c r="P771773" s="310"/>
    </row>
    <row r="771774" spans="16:16">
      <c r="P771774" s="310"/>
    </row>
    <row r="771775" spans="16:16">
      <c r="P771775" s="310"/>
    </row>
    <row r="771776" spans="16:16">
      <c r="P771776" s="310"/>
    </row>
    <row r="771777" spans="16:16">
      <c r="P771777" s="310"/>
    </row>
    <row r="771778" spans="16:16">
      <c r="P771778" s="310"/>
    </row>
    <row r="771779" spans="16:16">
      <c r="P771779" s="310"/>
    </row>
    <row r="771780" spans="16:16">
      <c r="P771780" s="310"/>
    </row>
    <row r="771781" spans="16:16">
      <c r="P771781" s="310"/>
    </row>
    <row r="771782" spans="16:16">
      <c r="P771782" s="310"/>
    </row>
    <row r="771783" spans="16:16">
      <c r="P771783" s="310"/>
    </row>
    <row r="771784" spans="16:16">
      <c r="P771784" s="310"/>
    </row>
    <row r="771785" spans="16:16">
      <c r="P771785" s="310"/>
    </row>
    <row r="771786" spans="16:16">
      <c r="P771786" s="310"/>
    </row>
    <row r="771787" spans="16:16">
      <c r="P771787" s="310"/>
    </row>
    <row r="771788" spans="16:16">
      <c r="P771788" s="310"/>
    </row>
    <row r="771789" spans="16:16">
      <c r="P771789" s="310"/>
    </row>
    <row r="771790" spans="16:16">
      <c r="P771790" s="310"/>
    </row>
    <row r="771791" spans="16:16">
      <c r="P771791" s="310"/>
    </row>
    <row r="771792" spans="16:16">
      <c r="P771792" s="310"/>
    </row>
    <row r="771793" spans="16:16">
      <c r="P771793" s="310"/>
    </row>
    <row r="771794" spans="16:16">
      <c r="P771794" s="310"/>
    </row>
    <row r="771795" spans="16:16">
      <c r="P771795" s="310"/>
    </row>
    <row r="771796" spans="16:16">
      <c r="P771796" s="310"/>
    </row>
    <row r="771797" spans="16:16">
      <c r="P771797" s="310"/>
    </row>
    <row r="771798" spans="16:16">
      <c r="P771798" s="310"/>
    </row>
    <row r="771799" spans="16:16">
      <c r="P771799" s="310"/>
    </row>
    <row r="771800" spans="16:16">
      <c r="P771800" s="310"/>
    </row>
    <row r="771801" spans="16:16">
      <c r="P771801" s="310"/>
    </row>
    <row r="771802" spans="16:16">
      <c r="P771802" s="310"/>
    </row>
    <row r="771803" spans="16:16">
      <c r="P771803" s="310"/>
    </row>
    <row r="771804" spans="16:16">
      <c r="P771804" s="310"/>
    </row>
    <row r="771805" spans="16:16">
      <c r="P771805" s="310"/>
    </row>
    <row r="771806" spans="16:16">
      <c r="P771806" s="310"/>
    </row>
    <row r="771807" spans="16:16">
      <c r="P771807" s="310"/>
    </row>
    <row r="771808" spans="16:16">
      <c r="P771808" s="310"/>
    </row>
    <row r="771809" spans="16:16">
      <c r="P771809" s="310"/>
    </row>
    <row r="771810" spans="16:16">
      <c r="P771810" s="310"/>
    </row>
    <row r="771811" spans="16:16">
      <c r="P771811" s="310"/>
    </row>
    <row r="771812" spans="16:16">
      <c r="P771812" s="310"/>
    </row>
    <row r="771813" spans="16:16">
      <c r="P771813" s="310"/>
    </row>
    <row r="771814" spans="16:16">
      <c r="P771814" s="310"/>
    </row>
    <row r="771815" spans="16:16">
      <c r="P771815" s="310"/>
    </row>
    <row r="771816" spans="16:16">
      <c r="P771816" s="310"/>
    </row>
    <row r="771817" spans="16:16">
      <c r="P771817" s="310"/>
    </row>
    <row r="771818" spans="16:16">
      <c r="P771818" s="310"/>
    </row>
    <row r="771819" spans="16:16">
      <c r="P771819" s="310"/>
    </row>
    <row r="771820" spans="16:16">
      <c r="P771820" s="310"/>
    </row>
    <row r="771821" spans="16:16">
      <c r="P771821" s="310"/>
    </row>
    <row r="771822" spans="16:16">
      <c r="P771822" s="310"/>
    </row>
    <row r="771823" spans="16:16">
      <c r="P771823" s="310"/>
    </row>
    <row r="771824" spans="16:16">
      <c r="P771824" s="310"/>
    </row>
    <row r="771825" spans="16:16">
      <c r="P771825" s="310"/>
    </row>
    <row r="771826" spans="16:16">
      <c r="P771826" s="310"/>
    </row>
    <row r="771827" spans="16:16">
      <c r="P771827" s="310"/>
    </row>
    <row r="771828" spans="16:16">
      <c r="P771828" s="310"/>
    </row>
    <row r="771829" spans="16:16">
      <c r="P771829" s="310"/>
    </row>
    <row r="771830" spans="16:16">
      <c r="P771830" s="310"/>
    </row>
    <row r="771831" spans="16:16">
      <c r="P771831" s="310"/>
    </row>
    <row r="771832" spans="16:16">
      <c r="P771832" s="310"/>
    </row>
    <row r="771833" spans="16:16">
      <c r="P771833" s="310"/>
    </row>
    <row r="771834" spans="16:16">
      <c r="P771834" s="310"/>
    </row>
    <row r="771835" spans="16:16">
      <c r="P771835" s="310"/>
    </row>
    <row r="771836" spans="16:16">
      <c r="P771836" s="310"/>
    </row>
    <row r="771837" spans="16:16">
      <c r="P771837" s="310"/>
    </row>
    <row r="771838" spans="16:16">
      <c r="P771838" s="310"/>
    </row>
    <row r="771839" spans="16:16">
      <c r="P771839" s="310"/>
    </row>
    <row r="771840" spans="16:16">
      <c r="P771840" s="310"/>
    </row>
    <row r="771841" spans="16:16">
      <c r="P771841" s="310"/>
    </row>
    <row r="771842" spans="16:16">
      <c r="P771842" s="310"/>
    </row>
    <row r="771843" spans="16:16">
      <c r="P771843" s="310"/>
    </row>
    <row r="771844" spans="16:16">
      <c r="P771844" s="310"/>
    </row>
    <row r="771845" spans="16:16">
      <c r="P771845" s="310"/>
    </row>
    <row r="771846" spans="16:16">
      <c r="P771846" s="310"/>
    </row>
    <row r="771847" spans="16:16">
      <c r="P771847" s="310"/>
    </row>
    <row r="771848" spans="16:16">
      <c r="P771848" s="310"/>
    </row>
    <row r="771849" spans="16:16">
      <c r="P771849" s="310"/>
    </row>
    <row r="771850" spans="16:16">
      <c r="P771850" s="310"/>
    </row>
    <row r="771851" spans="16:16">
      <c r="P771851" s="310"/>
    </row>
    <row r="771852" spans="16:16">
      <c r="P771852" s="310"/>
    </row>
    <row r="771853" spans="16:16">
      <c r="P771853" s="310"/>
    </row>
    <row r="771854" spans="16:16">
      <c r="P771854" s="310"/>
    </row>
    <row r="771855" spans="16:16">
      <c r="P771855" s="310"/>
    </row>
    <row r="771856" spans="16:16">
      <c r="P771856" s="310"/>
    </row>
    <row r="771857" spans="16:16">
      <c r="P771857" s="310"/>
    </row>
    <row r="771858" spans="16:16">
      <c r="P771858" s="310"/>
    </row>
    <row r="771859" spans="16:16">
      <c r="P771859" s="310"/>
    </row>
    <row r="771860" spans="16:16">
      <c r="P771860" s="310"/>
    </row>
    <row r="771861" spans="16:16">
      <c r="P771861" s="310"/>
    </row>
    <row r="771862" spans="16:16">
      <c r="P771862" s="310"/>
    </row>
    <row r="771863" spans="16:16">
      <c r="P771863" s="310"/>
    </row>
    <row r="771864" spans="16:16">
      <c r="P771864" s="310"/>
    </row>
    <row r="771865" spans="16:16">
      <c r="P771865" s="310"/>
    </row>
    <row r="771866" spans="16:16">
      <c r="P771866" s="310"/>
    </row>
    <row r="771867" spans="16:16">
      <c r="P771867" s="310"/>
    </row>
    <row r="771868" spans="16:16">
      <c r="P771868" s="310"/>
    </row>
    <row r="771869" spans="16:16">
      <c r="P771869" s="310"/>
    </row>
    <row r="771870" spans="16:16">
      <c r="P771870" s="310"/>
    </row>
    <row r="771871" spans="16:16">
      <c r="P771871" s="310"/>
    </row>
    <row r="771872" spans="16:16">
      <c r="P771872" s="310"/>
    </row>
    <row r="771873" spans="16:16">
      <c r="P771873" s="310"/>
    </row>
    <row r="771874" spans="16:16">
      <c r="P771874" s="310"/>
    </row>
    <row r="771875" spans="16:16">
      <c r="P771875" s="310"/>
    </row>
    <row r="771876" spans="16:16">
      <c r="P771876" s="310"/>
    </row>
    <row r="771877" spans="16:16">
      <c r="P771877" s="310"/>
    </row>
    <row r="771878" spans="16:16">
      <c r="P771878" s="310"/>
    </row>
    <row r="771879" spans="16:16">
      <c r="P771879" s="310"/>
    </row>
    <row r="771880" spans="16:16">
      <c r="P771880" s="310"/>
    </row>
    <row r="771881" spans="16:16">
      <c r="P771881" s="310"/>
    </row>
    <row r="771882" spans="16:16">
      <c r="P771882" s="310"/>
    </row>
    <row r="771883" spans="16:16">
      <c r="P771883" s="310"/>
    </row>
    <row r="771884" spans="16:16">
      <c r="P771884" s="310"/>
    </row>
    <row r="771885" spans="16:16">
      <c r="P771885" s="310"/>
    </row>
    <row r="771886" spans="16:16">
      <c r="P771886" s="310"/>
    </row>
    <row r="771887" spans="16:16">
      <c r="P771887" s="310"/>
    </row>
    <row r="771888" spans="16:16">
      <c r="P771888" s="310"/>
    </row>
    <row r="771889" spans="16:16">
      <c r="P771889" s="310"/>
    </row>
    <row r="771890" spans="16:16">
      <c r="P771890" s="310"/>
    </row>
    <row r="771891" spans="16:16">
      <c r="P771891" s="310"/>
    </row>
    <row r="771892" spans="16:16">
      <c r="P771892" s="310"/>
    </row>
    <row r="771893" spans="16:16">
      <c r="P771893" s="310"/>
    </row>
    <row r="771894" spans="16:16">
      <c r="P771894" s="310"/>
    </row>
    <row r="771895" spans="16:16">
      <c r="P771895" s="310"/>
    </row>
    <row r="771896" spans="16:16">
      <c r="P771896" s="310"/>
    </row>
    <row r="771897" spans="16:16">
      <c r="P771897" s="310"/>
    </row>
    <row r="771898" spans="16:16">
      <c r="P771898" s="310"/>
    </row>
    <row r="771899" spans="16:16">
      <c r="P771899" s="310"/>
    </row>
    <row r="771900" spans="16:16">
      <c r="P771900" s="310"/>
    </row>
    <row r="771901" spans="16:16">
      <c r="P771901" s="310"/>
    </row>
    <row r="771902" spans="16:16">
      <c r="P771902" s="310"/>
    </row>
    <row r="771903" spans="16:16">
      <c r="P771903" s="310"/>
    </row>
    <row r="771904" spans="16:16">
      <c r="P771904" s="310"/>
    </row>
    <row r="771905" spans="16:16">
      <c r="P771905" s="310"/>
    </row>
    <row r="771906" spans="16:16">
      <c r="P771906" s="310"/>
    </row>
    <row r="771907" spans="16:16">
      <c r="P771907" s="310"/>
    </row>
    <row r="771908" spans="16:16">
      <c r="P771908" s="310"/>
    </row>
    <row r="771909" spans="16:16">
      <c r="P771909" s="310"/>
    </row>
    <row r="771910" spans="16:16">
      <c r="P771910" s="310"/>
    </row>
    <row r="771911" spans="16:16">
      <c r="P771911" s="310"/>
    </row>
    <row r="771912" spans="16:16">
      <c r="P771912" s="310"/>
    </row>
    <row r="771913" spans="16:16">
      <c r="P771913" s="310"/>
    </row>
    <row r="771914" spans="16:16">
      <c r="P771914" s="310"/>
    </row>
    <row r="771915" spans="16:16">
      <c r="P771915" s="310"/>
    </row>
    <row r="771916" spans="16:16">
      <c r="P771916" s="310"/>
    </row>
    <row r="771917" spans="16:16">
      <c r="P771917" s="310"/>
    </row>
    <row r="771918" spans="16:16">
      <c r="P771918" s="310"/>
    </row>
    <row r="771919" spans="16:16">
      <c r="P771919" s="310"/>
    </row>
    <row r="771920" spans="16:16">
      <c r="P771920" s="310"/>
    </row>
    <row r="771921" spans="16:16">
      <c r="P771921" s="310"/>
    </row>
    <row r="771922" spans="16:16">
      <c r="P771922" s="310"/>
    </row>
    <row r="771923" spans="16:16">
      <c r="P771923" s="310"/>
    </row>
    <row r="771924" spans="16:16">
      <c r="P771924" s="310"/>
    </row>
    <row r="771925" spans="16:16">
      <c r="P771925" s="310"/>
    </row>
    <row r="771926" spans="16:16">
      <c r="P771926" s="310"/>
    </row>
    <row r="771927" spans="16:16">
      <c r="P771927" s="310"/>
    </row>
    <row r="771928" spans="16:16">
      <c r="P771928" s="310"/>
    </row>
    <row r="771929" spans="16:16">
      <c r="P771929" s="310"/>
    </row>
    <row r="771930" spans="16:16">
      <c r="P771930" s="310"/>
    </row>
    <row r="771931" spans="16:16">
      <c r="P771931" s="310"/>
    </row>
    <row r="771932" spans="16:16">
      <c r="P771932" s="310"/>
    </row>
    <row r="771933" spans="16:16">
      <c r="P771933" s="310"/>
    </row>
    <row r="771934" spans="16:16">
      <c r="P771934" s="310"/>
    </row>
    <row r="771935" spans="16:16">
      <c r="P771935" s="310"/>
    </row>
    <row r="771936" spans="16:16">
      <c r="P771936" s="310"/>
    </row>
    <row r="771937" spans="16:16">
      <c r="P771937" s="310"/>
    </row>
    <row r="771938" spans="16:16">
      <c r="P771938" s="310"/>
    </row>
    <row r="771939" spans="16:16">
      <c r="P771939" s="310"/>
    </row>
    <row r="771940" spans="16:16">
      <c r="P771940" s="310"/>
    </row>
    <row r="771941" spans="16:16">
      <c r="P771941" s="310"/>
    </row>
    <row r="771942" spans="16:16">
      <c r="P771942" s="310"/>
    </row>
    <row r="771943" spans="16:16">
      <c r="P771943" s="310"/>
    </row>
    <row r="771944" spans="16:16">
      <c r="P771944" s="310"/>
    </row>
    <row r="771945" spans="16:16">
      <c r="P771945" s="310"/>
    </row>
    <row r="771946" spans="16:16">
      <c r="P771946" s="310"/>
    </row>
    <row r="771947" spans="16:16">
      <c r="P771947" s="310"/>
    </row>
    <row r="771948" spans="16:16">
      <c r="P771948" s="310"/>
    </row>
    <row r="771949" spans="16:16">
      <c r="P771949" s="310"/>
    </row>
    <row r="771950" spans="16:16">
      <c r="P771950" s="310"/>
    </row>
    <row r="771951" spans="16:16">
      <c r="P771951" s="310"/>
    </row>
    <row r="771952" spans="16:16">
      <c r="P771952" s="310"/>
    </row>
    <row r="771953" spans="16:16">
      <c r="P771953" s="310"/>
    </row>
    <row r="771954" spans="16:16">
      <c r="P771954" s="310"/>
    </row>
    <row r="771955" spans="16:16">
      <c r="P771955" s="310"/>
    </row>
    <row r="771956" spans="16:16">
      <c r="P771956" s="310"/>
    </row>
    <row r="771957" spans="16:16">
      <c r="P771957" s="310"/>
    </row>
    <row r="771958" spans="16:16">
      <c r="P771958" s="310"/>
    </row>
    <row r="771959" spans="16:16">
      <c r="P771959" s="310"/>
    </row>
    <row r="771960" spans="16:16">
      <c r="P771960" s="310"/>
    </row>
    <row r="771961" spans="16:16">
      <c r="P771961" s="310"/>
    </row>
    <row r="771962" spans="16:16">
      <c r="P771962" s="310"/>
    </row>
    <row r="771963" spans="16:16">
      <c r="P771963" s="310"/>
    </row>
    <row r="771964" spans="16:16">
      <c r="P771964" s="310"/>
    </row>
    <row r="771965" spans="16:16">
      <c r="P771965" s="310"/>
    </row>
    <row r="771966" spans="16:16">
      <c r="P771966" s="310"/>
    </row>
    <row r="771967" spans="16:16">
      <c r="P771967" s="310"/>
    </row>
    <row r="771968" spans="16:16">
      <c r="P771968" s="310"/>
    </row>
    <row r="771969" spans="16:16">
      <c r="P771969" s="310"/>
    </row>
    <row r="771970" spans="16:16">
      <c r="P771970" s="310"/>
    </row>
    <row r="771971" spans="16:16">
      <c r="P771971" s="310"/>
    </row>
    <row r="771972" spans="16:16">
      <c r="P771972" s="310"/>
    </row>
    <row r="771973" spans="16:16">
      <c r="P771973" s="310"/>
    </row>
    <row r="771974" spans="16:16">
      <c r="P771974" s="310"/>
    </row>
    <row r="771975" spans="16:16">
      <c r="P771975" s="310"/>
    </row>
    <row r="771976" spans="16:16">
      <c r="P771976" s="310"/>
    </row>
    <row r="771977" spans="16:16">
      <c r="P771977" s="310"/>
    </row>
    <row r="771978" spans="16:16">
      <c r="P771978" s="310"/>
    </row>
    <row r="771979" spans="16:16">
      <c r="P771979" s="310"/>
    </row>
    <row r="771980" spans="16:16">
      <c r="P771980" s="310"/>
    </row>
    <row r="771981" spans="16:16">
      <c r="P771981" s="310"/>
    </row>
    <row r="771982" spans="16:16">
      <c r="P771982" s="310"/>
    </row>
    <row r="771983" spans="16:16">
      <c r="P771983" s="310"/>
    </row>
    <row r="771984" spans="16:16">
      <c r="P771984" s="310"/>
    </row>
    <row r="771985" spans="16:16">
      <c r="P771985" s="310"/>
    </row>
    <row r="771986" spans="16:16">
      <c r="P771986" s="310"/>
    </row>
    <row r="771987" spans="16:16">
      <c r="P771987" s="310"/>
    </row>
    <row r="771988" spans="16:16">
      <c r="P771988" s="310"/>
    </row>
    <row r="771989" spans="16:16">
      <c r="P771989" s="310"/>
    </row>
    <row r="771990" spans="16:16">
      <c r="P771990" s="310"/>
    </row>
    <row r="771991" spans="16:16">
      <c r="P771991" s="310"/>
    </row>
    <row r="771992" spans="16:16">
      <c r="P771992" s="310"/>
    </row>
    <row r="771993" spans="16:16">
      <c r="P771993" s="310"/>
    </row>
    <row r="771994" spans="16:16">
      <c r="P771994" s="310"/>
    </row>
    <row r="771995" spans="16:16">
      <c r="P771995" s="310"/>
    </row>
    <row r="771996" spans="16:16">
      <c r="P771996" s="310"/>
    </row>
    <row r="771997" spans="16:16">
      <c r="P771997" s="310"/>
    </row>
    <row r="771998" spans="16:16">
      <c r="P771998" s="310"/>
    </row>
    <row r="771999" spans="16:16">
      <c r="P771999" s="310"/>
    </row>
    <row r="772000" spans="16:16">
      <c r="P772000" s="310"/>
    </row>
    <row r="772001" spans="16:16">
      <c r="P772001" s="310"/>
    </row>
    <row r="772002" spans="16:16">
      <c r="P772002" s="310"/>
    </row>
    <row r="772003" spans="16:16">
      <c r="P772003" s="310"/>
    </row>
    <row r="772004" spans="16:16">
      <c r="P772004" s="310"/>
    </row>
    <row r="772005" spans="16:16">
      <c r="P772005" s="310"/>
    </row>
    <row r="772006" spans="16:16">
      <c r="P772006" s="310"/>
    </row>
    <row r="772007" spans="16:16">
      <c r="P772007" s="310"/>
    </row>
    <row r="772008" spans="16:16">
      <c r="P772008" s="310"/>
    </row>
    <row r="772009" spans="16:16">
      <c r="P772009" s="310"/>
    </row>
    <row r="772010" spans="16:16">
      <c r="P772010" s="310"/>
    </row>
    <row r="772011" spans="16:16">
      <c r="P772011" s="310"/>
    </row>
    <row r="772012" spans="16:16">
      <c r="P772012" s="310"/>
    </row>
    <row r="772013" spans="16:16">
      <c r="P772013" s="310"/>
    </row>
    <row r="772014" spans="16:16">
      <c r="P772014" s="310"/>
    </row>
    <row r="772015" spans="16:16">
      <c r="P772015" s="310"/>
    </row>
    <row r="772016" spans="16:16">
      <c r="P772016" s="310"/>
    </row>
    <row r="772017" spans="16:16">
      <c r="P772017" s="310"/>
    </row>
    <row r="772018" spans="16:16">
      <c r="P772018" s="310"/>
    </row>
    <row r="772019" spans="16:16">
      <c r="P772019" s="310"/>
    </row>
    <row r="772020" spans="16:16">
      <c r="P772020" s="310"/>
    </row>
    <row r="772021" spans="16:16">
      <c r="P772021" s="310"/>
    </row>
    <row r="772022" spans="16:16">
      <c r="P772022" s="310"/>
    </row>
    <row r="772023" spans="16:16">
      <c r="P772023" s="310"/>
    </row>
    <row r="772024" spans="16:16">
      <c r="P772024" s="310"/>
    </row>
    <row r="772025" spans="16:16">
      <c r="P772025" s="310"/>
    </row>
    <row r="772026" spans="16:16">
      <c r="P772026" s="310"/>
    </row>
    <row r="772027" spans="16:16">
      <c r="P772027" s="310"/>
    </row>
    <row r="772028" spans="16:16">
      <c r="P772028" s="310"/>
    </row>
    <row r="772029" spans="16:16">
      <c r="P772029" s="310"/>
    </row>
    <row r="772030" spans="16:16">
      <c r="P772030" s="310"/>
    </row>
    <row r="772031" spans="16:16">
      <c r="P772031" s="310"/>
    </row>
    <row r="772032" spans="16:16">
      <c r="P772032" s="310"/>
    </row>
    <row r="772033" spans="16:16">
      <c r="P772033" s="310"/>
    </row>
    <row r="772034" spans="16:16">
      <c r="P772034" s="310"/>
    </row>
    <row r="772035" spans="16:16">
      <c r="P772035" s="310"/>
    </row>
    <row r="772036" spans="16:16">
      <c r="P772036" s="310"/>
    </row>
    <row r="772037" spans="16:16">
      <c r="P772037" s="310"/>
    </row>
    <row r="772038" spans="16:16">
      <c r="P772038" s="310"/>
    </row>
    <row r="772039" spans="16:16">
      <c r="P772039" s="310"/>
    </row>
    <row r="772040" spans="16:16">
      <c r="P772040" s="310"/>
    </row>
    <row r="772041" spans="16:16">
      <c r="P772041" s="310"/>
    </row>
    <row r="772042" spans="16:16">
      <c r="P772042" s="310"/>
    </row>
    <row r="772043" spans="16:16">
      <c r="P772043" s="310"/>
    </row>
    <row r="772044" spans="16:16">
      <c r="P772044" s="310"/>
    </row>
    <row r="772045" spans="16:16">
      <c r="P772045" s="310"/>
    </row>
    <row r="772046" spans="16:16">
      <c r="P772046" s="310"/>
    </row>
    <row r="772047" spans="16:16">
      <c r="P772047" s="310"/>
    </row>
    <row r="772048" spans="16:16">
      <c r="P772048" s="310"/>
    </row>
    <row r="772049" spans="16:16">
      <c r="P772049" s="310"/>
    </row>
    <row r="772050" spans="16:16">
      <c r="P772050" s="310"/>
    </row>
    <row r="772051" spans="16:16">
      <c r="P772051" s="310"/>
    </row>
    <row r="772052" spans="16:16">
      <c r="P772052" s="310"/>
    </row>
    <row r="772053" spans="16:16">
      <c r="P772053" s="310"/>
    </row>
    <row r="772054" spans="16:16">
      <c r="P772054" s="310"/>
    </row>
    <row r="772055" spans="16:16">
      <c r="P772055" s="310"/>
    </row>
    <row r="772056" spans="16:16">
      <c r="P772056" s="310"/>
    </row>
    <row r="772057" spans="16:16">
      <c r="P772057" s="310"/>
    </row>
    <row r="772058" spans="16:16">
      <c r="P772058" s="310"/>
    </row>
    <row r="772059" spans="16:16">
      <c r="P772059" s="310"/>
    </row>
    <row r="772060" spans="16:16">
      <c r="P772060" s="310"/>
    </row>
    <row r="772061" spans="16:16">
      <c r="P772061" s="310"/>
    </row>
    <row r="772062" spans="16:16">
      <c r="P772062" s="310"/>
    </row>
    <row r="772063" spans="16:16">
      <c r="P772063" s="310"/>
    </row>
    <row r="772064" spans="16:16">
      <c r="P772064" s="310"/>
    </row>
    <row r="772065" spans="16:16">
      <c r="P772065" s="310"/>
    </row>
    <row r="772066" spans="16:16">
      <c r="P772066" s="310"/>
    </row>
    <row r="772067" spans="16:16">
      <c r="P772067" s="310"/>
    </row>
    <row r="772068" spans="16:16">
      <c r="P772068" s="310"/>
    </row>
    <row r="772069" spans="16:16">
      <c r="P772069" s="310"/>
    </row>
    <row r="772070" spans="16:16">
      <c r="P772070" s="310"/>
    </row>
    <row r="772071" spans="16:16">
      <c r="P772071" s="310"/>
    </row>
    <row r="772072" spans="16:16">
      <c r="P772072" s="310"/>
    </row>
    <row r="772073" spans="16:16">
      <c r="P772073" s="310"/>
    </row>
    <row r="772074" spans="16:16">
      <c r="P772074" s="310"/>
    </row>
    <row r="772075" spans="16:16">
      <c r="P772075" s="310"/>
    </row>
    <row r="772076" spans="16:16">
      <c r="P772076" s="310"/>
    </row>
    <row r="772077" spans="16:16">
      <c r="P772077" s="310"/>
    </row>
    <row r="772078" spans="16:16">
      <c r="P772078" s="310"/>
    </row>
    <row r="772079" spans="16:16">
      <c r="P772079" s="310"/>
    </row>
    <row r="772080" spans="16:16">
      <c r="P772080" s="310"/>
    </row>
    <row r="772081" spans="16:16">
      <c r="P772081" s="310"/>
    </row>
    <row r="772082" spans="16:16">
      <c r="P772082" s="310"/>
    </row>
    <row r="772083" spans="16:16">
      <c r="P772083" s="310"/>
    </row>
    <row r="772084" spans="16:16">
      <c r="P772084" s="310"/>
    </row>
    <row r="772085" spans="16:16">
      <c r="P772085" s="310"/>
    </row>
    <row r="772086" spans="16:16">
      <c r="P772086" s="310"/>
    </row>
    <row r="772087" spans="16:16">
      <c r="P772087" s="310"/>
    </row>
    <row r="772088" spans="16:16">
      <c r="P772088" s="310"/>
    </row>
    <row r="772089" spans="16:16">
      <c r="P772089" s="310"/>
    </row>
    <row r="772090" spans="16:16">
      <c r="P772090" s="310"/>
    </row>
    <row r="772091" spans="16:16">
      <c r="P772091" s="310"/>
    </row>
    <row r="772092" spans="16:16">
      <c r="P772092" s="310"/>
    </row>
    <row r="772093" spans="16:16">
      <c r="P772093" s="310"/>
    </row>
    <row r="772094" spans="16:16">
      <c r="P772094" s="310"/>
    </row>
    <row r="772095" spans="16:16">
      <c r="P772095" s="310"/>
    </row>
    <row r="772096" spans="16:16">
      <c r="P772096" s="310"/>
    </row>
    <row r="772097" spans="16:16">
      <c r="P772097" s="310"/>
    </row>
    <row r="772098" spans="16:16">
      <c r="P772098" s="310"/>
    </row>
    <row r="772099" spans="16:16">
      <c r="P772099" s="310"/>
    </row>
    <row r="772100" spans="16:16">
      <c r="P772100" s="310"/>
    </row>
    <row r="772101" spans="16:16">
      <c r="P772101" s="310"/>
    </row>
    <row r="772102" spans="16:16">
      <c r="P772102" s="310"/>
    </row>
    <row r="772103" spans="16:16">
      <c r="P772103" s="310"/>
    </row>
    <row r="772104" spans="16:16">
      <c r="P772104" s="310"/>
    </row>
    <row r="772105" spans="16:16">
      <c r="P772105" s="310"/>
    </row>
    <row r="772106" spans="16:16">
      <c r="P772106" s="310"/>
    </row>
    <row r="772107" spans="16:16">
      <c r="P772107" s="310"/>
    </row>
    <row r="772108" spans="16:16">
      <c r="P772108" s="310"/>
    </row>
    <row r="772109" spans="16:16">
      <c r="P772109" s="310"/>
    </row>
    <row r="772110" spans="16:16">
      <c r="P772110" s="310"/>
    </row>
    <row r="772111" spans="16:16">
      <c r="P772111" s="310"/>
    </row>
    <row r="772112" spans="16:16">
      <c r="P772112" s="310"/>
    </row>
    <row r="772113" spans="16:16">
      <c r="P772113" s="310"/>
    </row>
    <row r="772114" spans="16:16">
      <c r="P772114" s="310"/>
    </row>
    <row r="772115" spans="16:16">
      <c r="P772115" s="310"/>
    </row>
    <row r="772116" spans="16:16">
      <c r="P772116" s="310"/>
    </row>
    <row r="772117" spans="16:16">
      <c r="P772117" s="310"/>
    </row>
    <row r="772118" spans="16:16">
      <c r="P772118" s="310"/>
    </row>
    <row r="772119" spans="16:16">
      <c r="P772119" s="310"/>
    </row>
    <row r="772120" spans="16:16">
      <c r="P772120" s="310"/>
    </row>
    <row r="772121" spans="16:16">
      <c r="P772121" s="310"/>
    </row>
    <row r="772122" spans="16:16">
      <c r="P772122" s="310"/>
    </row>
    <row r="772123" spans="16:16">
      <c r="P772123" s="310"/>
    </row>
    <row r="772124" spans="16:16">
      <c r="P772124" s="310"/>
    </row>
    <row r="772125" spans="16:16">
      <c r="P772125" s="310"/>
    </row>
    <row r="772126" spans="16:16">
      <c r="P772126" s="310"/>
    </row>
    <row r="772127" spans="16:16">
      <c r="P772127" s="310"/>
    </row>
    <row r="772128" spans="16:16">
      <c r="P772128" s="310"/>
    </row>
    <row r="772129" spans="16:16">
      <c r="P772129" s="310"/>
    </row>
    <row r="772130" spans="16:16">
      <c r="P772130" s="310"/>
    </row>
    <row r="772131" spans="16:16">
      <c r="P772131" s="310"/>
    </row>
    <row r="772132" spans="16:16">
      <c r="P772132" s="310"/>
    </row>
    <row r="772133" spans="16:16">
      <c r="P772133" s="310"/>
    </row>
    <row r="772134" spans="16:16">
      <c r="P772134" s="310"/>
    </row>
    <row r="772135" spans="16:16">
      <c r="P772135" s="310"/>
    </row>
    <row r="772136" spans="16:16">
      <c r="P772136" s="310"/>
    </row>
    <row r="772137" spans="16:16">
      <c r="P772137" s="310"/>
    </row>
    <row r="772138" spans="16:16">
      <c r="P772138" s="310"/>
    </row>
    <row r="772139" spans="16:16">
      <c r="P772139" s="310"/>
    </row>
    <row r="772140" spans="16:16">
      <c r="P772140" s="310"/>
    </row>
    <row r="772141" spans="16:16">
      <c r="P772141" s="310"/>
    </row>
    <row r="772142" spans="16:16">
      <c r="P772142" s="310"/>
    </row>
    <row r="772143" spans="16:16">
      <c r="P772143" s="310"/>
    </row>
    <row r="772144" spans="16:16">
      <c r="P772144" s="310"/>
    </row>
    <row r="772145" spans="16:16">
      <c r="P772145" s="310"/>
    </row>
    <row r="772146" spans="16:16">
      <c r="P772146" s="310"/>
    </row>
    <row r="772147" spans="16:16">
      <c r="P772147" s="310"/>
    </row>
    <row r="772148" spans="16:16">
      <c r="P772148" s="310"/>
    </row>
    <row r="772149" spans="16:16">
      <c r="P772149" s="310"/>
    </row>
    <row r="772150" spans="16:16">
      <c r="P772150" s="310"/>
    </row>
    <row r="772151" spans="16:16">
      <c r="P772151" s="310"/>
    </row>
    <row r="772152" spans="16:16">
      <c r="P772152" s="310"/>
    </row>
    <row r="772153" spans="16:16">
      <c r="P772153" s="310"/>
    </row>
    <row r="772154" spans="16:16">
      <c r="P772154" s="310"/>
    </row>
    <row r="772155" spans="16:16">
      <c r="P772155" s="310"/>
    </row>
    <row r="772156" spans="16:16">
      <c r="P772156" s="310"/>
    </row>
    <row r="772157" spans="16:16">
      <c r="P772157" s="310"/>
    </row>
    <row r="772158" spans="16:16">
      <c r="P772158" s="310"/>
    </row>
    <row r="772159" spans="16:16">
      <c r="P772159" s="310"/>
    </row>
    <row r="772160" spans="16:16">
      <c r="P772160" s="310"/>
    </row>
    <row r="772161" spans="16:16">
      <c r="P772161" s="310"/>
    </row>
    <row r="772162" spans="16:16">
      <c r="P772162" s="310"/>
    </row>
    <row r="772163" spans="16:16">
      <c r="P772163" s="310"/>
    </row>
    <row r="772164" spans="16:16">
      <c r="P772164" s="310"/>
    </row>
    <row r="772165" spans="16:16">
      <c r="P772165" s="310"/>
    </row>
    <row r="772166" spans="16:16">
      <c r="P772166" s="310"/>
    </row>
    <row r="772167" spans="16:16">
      <c r="P772167" s="310"/>
    </row>
    <row r="772168" spans="16:16">
      <c r="P772168" s="310"/>
    </row>
    <row r="772169" spans="16:16">
      <c r="P772169" s="310"/>
    </row>
    <row r="772170" spans="16:16">
      <c r="P772170" s="310"/>
    </row>
    <row r="772171" spans="16:16">
      <c r="P772171" s="310"/>
    </row>
    <row r="772172" spans="16:16">
      <c r="P772172" s="310"/>
    </row>
    <row r="772173" spans="16:16">
      <c r="P772173" s="310"/>
    </row>
    <row r="772174" spans="16:16">
      <c r="P772174" s="310"/>
    </row>
    <row r="772175" spans="16:16">
      <c r="P772175" s="310"/>
    </row>
    <row r="772176" spans="16:16">
      <c r="P772176" s="310"/>
    </row>
    <row r="772177" spans="16:16">
      <c r="P772177" s="310"/>
    </row>
    <row r="772178" spans="16:16">
      <c r="P772178" s="310"/>
    </row>
    <row r="772179" spans="16:16">
      <c r="P772179" s="310"/>
    </row>
    <row r="772180" spans="16:16">
      <c r="P772180" s="310"/>
    </row>
    <row r="772181" spans="16:16">
      <c r="P772181" s="310"/>
    </row>
    <row r="772182" spans="16:16">
      <c r="P772182" s="310"/>
    </row>
    <row r="772183" spans="16:16">
      <c r="P772183" s="310"/>
    </row>
    <row r="772184" spans="16:16">
      <c r="P772184" s="310"/>
    </row>
    <row r="772185" spans="16:16">
      <c r="P772185" s="310"/>
    </row>
    <row r="772186" spans="16:16">
      <c r="P772186" s="310"/>
    </row>
    <row r="772187" spans="16:16">
      <c r="P772187" s="310"/>
    </row>
    <row r="772188" spans="16:16">
      <c r="P772188" s="310"/>
    </row>
    <row r="772189" spans="16:16">
      <c r="P772189" s="310"/>
    </row>
    <row r="772190" spans="16:16">
      <c r="P772190" s="310"/>
    </row>
    <row r="772191" spans="16:16">
      <c r="P772191" s="310"/>
    </row>
    <row r="772192" spans="16:16">
      <c r="P772192" s="310"/>
    </row>
    <row r="772193" spans="16:16">
      <c r="P772193" s="310"/>
    </row>
    <row r="772194" spans="16:16">
      <c r="P772194" s="310"/>
    </row>
    <row r="772195" spans="16:16">
      <c r="P772195" s="310"/>
    </row>
    <row r="772196" spans="16:16">
      <c r="P772196" s="310"/>
    </row>
    <row r="772197" spans="16:16">
      <c r="P772197" s="310"/>
    </row>
    <row r="772198" spans="16:16">
      <c r="P772198" s="310"/>
    </row>
    <row r="772199" spans="16:16">
      <c r="P772199" s="310"/>
    </row>
    <row r="772200" spans="16:16">
      <c r="P772200" s="310"/>
    </row>
    <row r="772201" spans="16:16">
      <c r="P772201" s="310"/>
    </row>
    <row r="772202" spans="16:16">
      <c r="P772202" s="310"/>
    </row>
    <row r="772203" spans="16:16">
      <c r="P772203" s="310"/>
    </row>
    <row r="772204" spans="16:16">
      <c r="P772204" s="310"/>
    </row>
    <row r="772205" spans="16:16">
      <c r="P772205" s="310"/>
    </row>
    <row r="772206" spans="16:16">
      <c r="P772206" s="310"/>
    </row>
    <row r="772207" spans="16:16">
      <c r="P772207" s="310"/>
    </row>
    <row r="772208" spans="16:16">
      <c r="P772208" s="310"/>
    </row>
    <row r="772209" spans="16:16">
      <c r="P772209" s="310"/>
    </row>
    <row r="772210" spans="16:16">
      <c r="P772210" s="310"/>
    </row>
    <row r="772211" spans="16:16">
      <c r="P772211" s="310"/>
    </row>
    <row r="772212" spans="16:16">
      <c r="P772212" s="310"/>
    </row>
    <row r="772213" spans="16:16">
      <c r="P772213" s="310"/>
    </row>
    <row r="772214" spans="16:16">
      <c r="P772214" s="310"/>
    </row>
    <row r="772215" spans="16:16">
      <c r="P772215" s="310"/>
    </row>
    <row r="772216" spans="16:16">
      <c r="P772216" s="310"/>
    </row>
    <row r="772217" spans="16:16">
      <c r="P772217" s="310"/>
    </row>
    <row r="772218" spans="16:16">
      <c r="P772218" s="310"/>
    </row>
    <row r="772219" spans="16:16">
      <c r="P772219" s="310"/>
    </row>
    <row r="772220" spans="16:16">
      <c r="P772220" s="310"/>
    </row>
    <row r="772221" spans="16:16">
      <c r="P772221" s="310"/>
    </row>
    <row r="772222" spans="16:16">
      <c r="P772222" s="310"/>
    </row>
    <row r="772223" spans="16:16">
      <c r="P772223" s="310"/>
    </row>
    <row r="772224" spans="16:16">
      <c r="P772224" s="310"/>
    </row>
    <row r="772225" spans="16:16">
      <c r="P772225" s="310"/>
    </row>
    <row r="772226" spans="16:16">
      <c r="P772226" s="310"/>
    </row>
    <row r="772227" spans="16:16">
      <c r="P772227" s="310"/>
    </row>
    <row r="772228" spans="16:16">
      <c r="P772228" s="310"/>
    </row>
    <row r="772229" spans="16:16">
      <c r="P772229" s="310"/>
    </row>
    <row r="772230" spans="16:16">
      <c r="P772230" s="310"/>
    </row>
    <row r="772231" spans="16:16">
      <c r="P772231" s="310"/>
    </row>
    <row r="772232" spans="16:16">
      <c r="P772232" s="310"/>
    </row>
    <row r="772233" spans="16:16">
      <c r="P772233" s="310"/>
    </row>
    <row r="772234" spans="16:16">
      <c r="P772234" s="310"/>
    </row>
    <row r="772235" spans="16:16">
      <c r="P772235" s="310"/>
    </row>
    <row r="772236" spans="16:16">
      <c r="P772236" s="310"/>
    </row>
    <row r="772237" spans="16:16">
      <c r="P772237" s="310"/>
    </row>
    <row r="772238" spans="16:16">
      <c r="P772238" s="310"/>
    </row>
    <row r="772239" spans="16:16">
      <c r="P772239" s="310"/>
    </row>
    <row r="772240" spans="16:16">
      <c r="P772240" s="310"/>
    </row>
    <row r="772241" spans="16:16">
      <c r="P772241" s="310"/>
    </row>
    <row r="772242" spans="16:16">
      <c r="P772242" s="310"/>
    </row>
    <row r="772243" spans="16:16">
      <c r="P772243" s="310"/>
    </row>
    <row r="772244" spans="16:16">
      <c r="P772244" s="310"/>
    </row>
    <row r="772245" spans="16:16">
      <c r="P772245" s="310"/>
    </row>
    <row r="772246" spans="16:16">
      <c r="P772246" s="310"/>
    </row>
    <row r="772247" spans="16:16">
      <c r="P772247" s="310"/>
    </row>
    <row r="772248" spans="16:16">
      <c r="P772248" s="310"/>
    </row>
    <row r="772249" spans="16:16">
      <c r="P772249" s="310"/>
    </row>
    <row r="772250" spans="16:16">
      <c r="P772250" s="310"/>
    </row>
    <row r="772251" spans="16:16">
      <c r="P772251" s="310"/>
    </row>
    <row r="772252" spans="16:16">
      <c r="P772252" s="310"/>
    </row>
    <row r="772253" spans="16:16">
      <c r="P772253" s="310"/>
    </row>
    <row r="772254" spans="16:16">
      <c r="P772254" s="310"/>
    </row>
    <row r="772255" spans="16:16">
      <c r="P772255" s="310"/>
    </row>
    <row r="772256" spans="16:16">
      <c r="P772256" s="310"/>
    </row>
    <row r="772257" spans="16:16">
      <c r="P772257" s="310"/>
    </row>
    <row r="772258" spans="16:16">
      <c r="P772258" s="310"/>
    </row>
    <row r="772259" spans="16:16">
      <c r="P772259" s="310"/>
    </row>
    <row r="772260" spans="16:16">
      <c r="P772260" s="310"/>
    </row>
    <row r="772261" spans="16:16">
      <c r="P772261" s="310"/>
    </row>
    <row r="772262" spans="16:16">
      <c r="P772262" s="310"/>
    </row>
    <row r="772263" spans="16:16">
      <c r="P772263" s="310"/>
    </row>
    <row r="772264" spans="16:16">
      <c r="P772264" s="310"/>
    </row>
    <row r="772265" spans="16:16">
      <c r="P772265" s="310"/>
    </row>
    <row r="772266" spans="16:16">
      <c r="P772266" s="310"/>
    </row>
    <row r="772267" spans="16:16">
      <c r="P772267" s="310"/>
    </row>
    <row r="772268" spans="16:16">
      <c r="P772268" s="310"/>
    </row>
    <row r="772269" spans="16:16">
      <c r="P772269" s="310"/>
    </row>
    <row r="772270" spans="16:16">
      <c r="P772270" s="310"/>
    </row>
    <row r="772271" spans="16:16">
      <c r="P772271" s="310"/>
    </row>
    <row r="772272" spans="16:16">
      <c r="P772272" s="310"/>
    </row>
    <row r="772273" spans="16:16">
      <c r="P772273" s="310"/>
    </row>
    <row r="772274" spans="16:16">
      <c r="P772274" s="310"/>
    </row>
    <row r="772275" spans="16:16">
      <c r="P772275" s="310"/>
    </row>
    <row r="772276" spans="16:16">
      <c r="P772276" s="310"/>
    </row>
    <row r="772277" spans="16:16">
      <c r="P772277" s="310"/>
    </row>
    <row r="772278" spans="16:16">
      <c r="P772278" s="310"/>
    </row>
    <row r="772279" spans="16:16">
      <c r="P772279" s="310"/>
    </row>
    <row r="772280" spans="16:16">
      <c r="P772280" s="310"/>
    </row>
    <row r="772281" spans="16:16">
      <c r="P772281" s="310"/>
    </row>
    <row r="772282" spans="16:16">
      <c r="P772282" s="310"/>
    </row>
    <row r="772283" spans="16:16">
      <c r="P772283" s="310"/>
    </row>
    <row r="772284" spans="16:16">
      <c r="P772284" s="310"/>
    </row>
    <row r="772285" spans="16:16">
      <c r="P772285" s="310"/>
    </row>
    <row r="772286" spans="16:16">
      <c r="P772286" s="310"/>
    </row>
    <row r="772287" spans="16:16">
      <c r="P772287" s="310"/>
    </row>
    <row r="772288" spans="16:16">
      <c r="P772288" s="310"/>
    </row>
    <row r="772289" spans="16:16">
      <c r="P772289" s="310"/>
    </row>
    <row r="772290" spans="16:16">
      <c r="P772290" s="310"/>
    </row>
    <row r="772291" spans="16:16">
      <c r="P772291" s="310"/>
    </row>
    <row r="772292" spans="16:16">
      <c r="P772292" s="310"/>
    </row>
    <row r="772293" spans="16:16">
      <c r="P772293" s="310"/>
    </row>
    <row r="772294" spans="16:16">
      <c r="P772294" s="310"/>
    </row>
    <row r="772295" spans="16:16">
      <c r="P772295" s="310"/>
    </row>
    <row r="772296" spans="16:16">
      <c r="P772296" s="310"/>
    </row>
    <row r="772297" spans="16:16">
      <c r="P772297" s="310"/>
    </row>
    <row r="772298" spans="16:16">
      <c r="P772298" s="310"/>
    </row>
    <row r="772299" spans="16:16">
      <c r="P772299" s="310"/>
    </row>
    <row r="772300" spans="16:16">
      <c r="P772300" s="310"/>
    </row>
    <row r="772301" spans="16:16">
      <c r="P772301" s="310"/>
    </row>
    <row r="772302" spans="16:16">
      <c r="P772302" s="310"/>
    </row>
    <row r="772303" spans="16:16">
      <c r="P772303" s="310"/>
    </row>
    <row r="772304" spans="16:16">
      <c r="P772304" s="310"/>
    </row>
    <row r="772305" spans="16:16">
      <c r="P772305" s="310"/>
    </row>
    <row r="772306" spans="16:16">
      <c r="P772306" s="310"/>
    </row>
    <row r="772307" spans="16:16">
      <c r="P772307" s="310"/>
    </row>
    <row r="772308" spans="16:16">
      <c r="P772308" s="310"/>
    </row>
    <row r="772309" spans="16:16">
      <c r="P772309" s="310"/>
    </row>
    <row r="772310" spans="16:16">
      <c r="P772310" s="310"/>
    </row>
    <row r="772311" spans="16:16">
      <c r="P772311" s="310"/>
    </row>
    <row r="772312" spans="16:16">
      <c r="P772312" s="310"/>
    </row>
    <row r="772313" spans="16:16">
      <c r="P772313" s="310"/>
    </row>
    <row r="772314" spans="16:16">
      <c r="P772314" s="310"/>
    </row>
    <row r="772315" spans="16:16">
      <c r="P772315" s="310"/>
    </row>
    <row r="772316" spans="16:16">
      <c r="P772316" s="310"/>
    </row>
    <row r="772317" spans="16:16">
      <c r="P772317" s="310"/>
    </row>
    <row r="772318" spans="16:16">
      <c r="P772318" s="310"/>
    </row>
    <row r="772319" spans="16:16">
      <c r="P772319" s="310"/>
    </row>
    <row r="772320" spans="16:16">
      <c r="P772320" s="310"/>
    </row>
    <row r="772321" spans="16:16">
      <c r="P772321" s="310"/>
    </row>
    <row r="772322" spans="16:16">
      <c r="P772322" s="310"/>
    </row>
    <row r="772323" spans="16:16">
      <c r="P772323" s="310"/>
    </row>
    <row r="772324" spans="16:16">
      <c r="P772324" s="310"/>
    </row>
    <row r="772325" spans="16:16">
      <c r="P772325" s="310"/>
    </row>
    <row r="772326" spans="16:16">
      <c r="P772326" s="310"/>
    </row>
    <row r="772327" spans="16:16">
      <c r="P772327" s="310"/>
    </row>
    <row r="772328" spans="16:16">
      <c r="P772328" s="310"/>
    </row>
    <row r="772329" spans="16:16">
      <c r="P772329" s="310"/>
    </row>
    <row r="772330" spans="16:16">
      <c r="P772330" s="310"/>
    </row>
    <row r="772331" spans="16:16">
      <c r="P772331" s="310"/>
    </row>
    <row r="772332" spans="16:16">
      <c r="P772332" s="310"/>
    </row>
    <row r="772333" spans="16:16">
      <c r="P772333" s="310"/>
    </row>
    <row r="772334" spans="16:16">
      <c r="P772334" s="310"/>
    </row>
    <row r="772335" spans="16:16">
      <c r="P772335" s="310"/>
    </row>
    <row r="772336" spans="16:16">
      <c r="P772336" s="310"/>
    </row>
    <row r="772337" spans="16:16">
      <c r="P772337" s="310"/>
    </row>
    <row r="772338" spans="16:16">
      <c r="P772338" s="310"/>
    </row>
    <row r="772339" spans="16:16">
      <c r="P772339" s="310"/>
    </row>
    <row r="772340" spans="16:16">
      <c r="P772340" s="310"/>
    </row>
    <row r="772341" spans="16:16">
      <c r="P772341" s="310"/>
    </row>
    <row r="772342" spans="16:16">
      <c r="P772342" s="310"/>
    </row>
    <row r="772343" spans="16:16">
      <c r="P772343" s="310"/>
    </row>
    <row r="772344" spans="16:16">
      <c r="P772344" s="310"/>
    </row>
    <row r="772345" spans="16:16">
      <c r="P772345" s="310"/>
    </row>
    <row r="772346" spans="16:16">
      <c r="P772346" s="310"/>
    </row>
    <row r="772347" spans="16:16">
      <c r="P772347" s="310"/>
    </row>
    <row r="772348" spans="16:16">
      <c r="P772348" s="310"/>
    </row>
    <row r="772349" spans="16:16">
      <c r="P772349" s="310"/>
    </row>
    <row r="772350" spans="16:16">
      <c r="P772350" s="310"/>
    </row>
    <row r="772351" spans="16:16">
      <c r="P772351" s="310"/>
    </row>
    <row r="772352" spans="16:16">
      <c r="P772352" s="310"/>
    </row>
    <row r="772353" spans="16:16">
      <c r="P772353" s="310"/>
    </row>
    <row r="772354" spans="16:16">
      <c r="P772354" s="310"/>
    </row>
    <row r="772355" spans="16:16">
      <c r="P772355" s="310"/>
    </row>
    <row r="772356" spans="16:16">
      <c r="P772356" s="310"/>
    </row>
    <row r="772357" spans="16:16">
      <c r="P772357" s="310"/>
    </row>
    <row r="772358" spans="16:16">
      <c r="P772358" s="310"/>
    </row>
    <row r="772359" spans="16:16">
      <c r="P772359" s="310"/>
    </row>
    <row r="772360" spans="16:16">
      <c r="P772360" s="310"/>
    </row>
    <row r="772361" spans="16:16">
      <c r="P772361" s="310"/>
    </row>
    <row r="772362" spans="16:16">
      <c r="P772362" s="310"/>
    </row>
    <row r="772363" spans="16:16">
      <c r="P772363" s="310"/>
    </row>
    <row r="772364" spans="16:16">
      <c r="P772364" s="310"/>
    </row>
    <row r="772365" spans="16:16">
      <c r="P772365" s="310"/>
    </row>
    <row r="772366" spans="16:16">
      <c r="P772366" s="310"/>
    </row>
    <row r="772367" spans="16:16">
      <c r="P772367" s="310"/>
    </row>
    <row r="772368" spans="16:16">
      <c r="P772368" s="310"/>
    </row>
    <row r="772369" spans="16:16">
      <c r="P772369" s="310"/>
    </row>
    <row r="772370" spans="16:16">
      <c r="P772370" s="310"/>
    </row>
    <row r="772371" spans="16:16">
      <c r="P772371" s="310"/>
    </row>
    <row r="772372" spans="16:16">
      <c r="P772372" s="310"/>
    </row>
    <row r="772373" spans="16:16">
      <c r="P772373" s="310"/>
    </row>
    <row r="772374" spans="16:16">
      <c r="P772374" s="310"/>
    </row>
    <row r="772375" spans="16:16">
      <c r="P772375" s="310"/>
    </row>
    <row r="772376" spans="16:16">
      <c r="P772376" s="310"/>
    </row>
    <row r="772377" spans="16:16">
      <c r="P772377" s="310"/>
    </row>
    <row r="772378" spans="16:16">
      <c r="P772378" s="310"/>
    </row>
    <row r="772379" spans="16:16">
      <c r="P772379" s="310"/>
    </row>
    <row r="772380" spans="16:16">
      <c r="P772380" s="310"/>
    </row>
    <row r="772381" spans="16:16">
      <c r="P772381" s="310"/>
    </row>
    <row r="772382" spans="16:16">
      <c r="P772382" s="310"/>
    </row>
    <row r="772383" spans="16:16">
      <c r="P772383" s="310"/>
    </row>
    <row r="772384" spans="16:16">
      <c r="P772384" s="310"/>
    </row>
    <row r="772385" spans="16:16">
      <c r="P772385" s="310"/>
    </row>
    <row r="772386" spans="16:16">
      <c r="P772386" s="310"/>
    </row>
    <row r="772387" spans="16:16">
      <c r="P772387" s="310"/>
    </row>
    <row r="772388" spans="16:16">
      <c r="P772388" s="310"/>
    </row>
    <row r="772389" spans="16:16">
      <c r="P772389" s="310"/>
    </row>
    <row r="772390" spans="16:16">
      <c r="P772390" s="310"/>
    </row>
    <row r="772391" spans="16:16">
      <c r="P772391" s="310"/>
    </row>
    <row r="772392" spans="16:16">
      <c r="P772392" s="310"/>
    </row>
    <row r="772393" spans="16:16">
      <c r="P772393" s="310"/>
    </row>
    <row r="772394" spans="16:16">
      <c r="P772394" s="310"/>
    </row>
    <row r="772395" spans="16:16">
      <c r="P772395" s="310"/>
    </row>
    <row r="772396" spans="16:16">
      <c r="P772396" s="310"/>
    </row>
    <row r="772397" spans="16:16">
      <c r="P772397" s="310"/>
    </row>
    <row r="772398" spans="16:16">
      <c r="P772398" s="310"/>
    </row>
    <row r="772399" spans="16:16">
      <c r="P772399" s="310"/>
    </row>
    <row r="772400" spans="16:16">
      <c r="P772400" s="310"/>
    </row>
    <row r="772401" spans="16:16">
      <c r="P772401" s="310"/>
    </row>
    <row r="772402" spans="16:16">
      <c r="P772402" s="310"/>
    </row>
    <row r="772403" spans="16:16">
      <c r="P772403" s="310"/>
    </row>
    <row r="772404" spans="16:16">
      <c r="P772404" s="310"/>
    </row>
    <row r="772405" spans="16:16">
      <c r="P772405" s="310"/>
    </row>
    <row r="772406" spans="16:16">
      <c r="P772406" s="310"/>
    </row>
    <row r="772407" spans="16:16">
      <c r="P772407" s="310"/>
    </row>
    <row r="772408" spans="16:16">
      <c r="P772408" s="310"/>
    </row>
    <row r="772409" spans="16:16">
      <c r="P772409" s="310"/>
    </row>
    <row r="772410" spans="16:16">
      <c r="P772410" s="310"/>
    </row>
    <row r="772411" spans="16:16">
      <c r="P772411" s="310"/>
    </row>
    <row r="772412" spans="16:16">
      <c r="P772412" s="310"/>
    </row>
    <row r="772413" spans="16:16">
      <c r="P772413" s="310"/>
    </row>
    <row r="772414" spans="16:16">
      <c r="P772414" s="310"/>
    </row>
    <row r="772415" spans="16:16">
      <c r="P772415" s="310"/>
    </row>
    <row r="772416" spans="16:16">
      <c r="P772416" s="310"/>
    </row>
    <row r="772417" spans="16:16">
      <c r="P772417" s="310"/>
    </row>
    <row r="772418" spans="16:16">
      <c r="P772418" s="310"/>
    </row>
    <row r="772419" spans="16:16">
      <c r="P772419" s="310"/>
    </row>
    <row r="772420" spans="16:16">
      <c r="P772420" s="310"/>
    </row>
    <row r="772421" spans="16:16">
      <c r="P772421" s="310"/>
    </row>
    <row r="772422" spans="16:16">
      <c r="P772422" s="310"/>
    </row>
    <row r="772423" spans="16:16">
      <c r="P772423" s="310"/>
    </row>
    <row r="772424" spans="16:16">
      <c r="P772424" s="310"/>
    </row>
    <row r="772425" spans="16:16">
      <c r="P772425" s="310"/>
    </row>
    <row r="772426" spans="16:16">
      <c r="P772426" s="310"/>
    </row>
    <row r="772427" spans="16:16">
      <c r="P772427" s="310"/>
    </row>
    <row r="772428" spans="16:16">
      <c r="P772428" s="310"/>
    </row>
    <row r="772429" spans="16:16">
      <c r="P772429" s="310"/>
    </row>
    <row r="772430" spans="16:16">
      <c r="P772430" s="310"/>
    </row>
    <row r="772431" spans="16:16">
      <c r="P772431" s="310"/>
    </row>
    <row r="772432" spans="16:16">
      <c r="P772432" s="310"/>
    </row>
    <row r="772433" spans="16:16">
      <c r="P772433" s="310"/>
    </row>
    <row r="772434" spans="16:16">
      <c r="P772434" s="310"/>
    </row>
    <row r="772435" spans="16:16">
      <c r="P772435" s="310"/>
    </row>
    <row r="772436" spans="16:16">
      <c r="P772436" s="310"/>
    </row>
    <row r="772437" spans="16:16">
      <c r="P772437" s="310"/>
    </row>
    <row r="772438" spans="16:16">
      <c r="P772438" s="310"/>
    </row>
    <row r="772439" spans="16:16">
      <c r="P772439" s="310"/>
    </row>
    <row r="772440" spans="16:16">
      <c r="P772440" s="310"/>
    </row>
    <row r="772441" spans="16:16">
      <c r="P772441" s="310"/>
    </row>
    <row r="772442" spans="16:16">
      <c r="P772442" s="310"/>
    </row>
    <row r="772443" spans="16:16">
      <c r="P772443" s="310"/>
    </row>
    <row r="772444" spans="16:16">
      <c r="P772444" s="310"/>
    </row>
    <row r="772445" spans="16:16">
      <c r="P772445" s="310"/>
    </row>
    <row r="772446" spans="16:16">
      <c r="P772446" s="310"/>
    </row>
    <row r="772447" spans="16:16">
      <c r="P772447" s="310"/>
    </row>
    <row r="772448" spans="16:16">
      <c r="P772448" s="310"/>
    </row>
    <row r="772449" spans="16:16">
      <c r="P772449" s="310"/>
    </row>
    <row r="772450" spans="16:16">
      <c r="P772450" s="310"/>
    </row>
    <row r="772451" spans="16:16">
      <c r="P772451" s="310"/>
    </row>
    <row r="772452" spans="16:16">
      <c r="P772452" s="310"/>
    </row>
    <row r="772453" spans="16:16">
      <c r="P772453" s="310"/>
    </row>
    <row r="772454" spans="16:16">
      <c r="P772454" s="310"/>
    </row>
    <row r="772455" spans="16:16">
      <c r="P772455" s="310"/>
    </row>
    <row r="772456" spans="16:16">
      <c r="P772456" s="310"/>
    </row>
    <row r="772457" spans="16:16">
      <c r="P772457" s="310"/>
    </row>
    <row r="772458" spans="16:16">
      <c r="P772458" s="310"/>
    </row>
    <row r="772459" spans="16:16">
      <c r="P772459" s="310"/>
    </row>
    <row r="772460" spans="16:16">
      <c r="P772460" s="310"/>
    </row>
    <row r="772461" spans="16:16">
      <c r="P772461" s="310"/>
    </row>
    <row r="772462" spans="16:16">
      <c r="P772462" s="310"/>
    </row>
    <row r="772463" spans="16:16">
      <c r="P772463" s="310"/>
    </row>
    <row r="772464" spans="16:16">
      <c r="P772464" s="310"/>
    </row>
    <row r="772465" spans="16:16">
      <c r="P772465" s="310"/>
    </row>
    <row r="772466" spans="16:16">
      <c r="P772466" s="310"/>
    </row>
    <row r="772467" spans="16:16">
      <c r="P772467" s="310"/>
    </row>
    <row r="772468" spans="16:16">
      <c r="P772468" s="310"/>
    </row>
    <row r="772469" spans="16:16">
      <c r="P772469" s="310"/>
    </row>
    <row r="772470" spans="16:16">
      <c r="P772470" s="310"/>
    </row>
    <row r="772471" spans="16:16">
      <c r="P772471" s="310"/>
    </row>
    <row r="772472" spans="16:16">
      <c r="P772472" s="310"/>
    </row>
    <row r="772473" spans="16:16">
      <c r="P772473" s="310"/>
    </row>
    <row r="772474" spans="16:16">
      <c r="P772474" s="310"/>
    </row>
    <row r="772475" spans="16:16">
      <c r="P772475" s="310"/>
    </row>
    <row r="772476" spans="16:16">
      <c r="P772476" s="310"/>
    </row>
    <row r="772477" spans="16:16">
      <c r="P772477" s="310"/>
    </row>
    <row r="772478" spans="16:16">
      <c r="P772478" s="310"/>
    </row>
    <row r="772479" spans="16:16">
      <c r="P772479" s="310"/>
    </row>
    <row r="772480" spans="16:16">
      <c r="P772480" s="310"/>
    </row>
    <row r="772481" spans="16:16">
      <c r="P772481" s="310"/>
    </row>
    <row r="772482" spans="16:16">
      <c r="P772482" s="310"/>
    </row>
    <row r="772483" spans="16:16">
      <c r="P772483" s="310"/>
    </row>
    <row r="772484" spans="16:16">
      <c r="P772484" s="310"/>
    </row>
    <row r="772485" spans="16:16">
      <c r="P772485" s="310"/>
    </row>
    <row r="772486" spans="16:16">
      <c r="P772486" s="310"/>
    </row>
    <row r="772487" spans="16:16">
      <c r="P772487" s="310"/>
    </row>
    <row r="772488" spans="16:16">
      <c r="P772488" s="310"/>
    </row>
    <row r="772489" spans="16:16">
      <c r="P772489" s="310"/>
    </row>
    <row r="772490" spans="16:16">
      <c r="P772490" s="310"/>
    </row>
    <row r="772491" spans="16:16">
      <c r="P772491" s="310"/>
    </row>
    <row r="772492" spans="16:16">
      <c r="P772492" s="310"/>
    </row>
    <row r="772493" spans="16:16">
      <c r="P772493" s="310"/>
    </row>
    <row r="772494" spans="16:16">
      <c r="P772494" s="310"/>
    </row>
    <row r="772495" spans="16:16">
      <c r="P772495" s="310"/>
    </row>
    <row r="772496" spans="16:16">
      <c r="P772496" s="310"/>
    </row>
    <row r="772497" spans="16:16">
      <c r="P772497" s="310"/>
    </row>
    <row r="772498" spans="16:16">
      <c r="P772498" s="310"/>
    </row>
    <row r="772499" spans="16:16">
      <c r="P772499" s="310"/>
    </row>
    <row r="772500" spans="16:16">
      <c r="P772500" s="310"/>
    </row>
    <row r="772501" spans="16:16">
      <c r="P772501" s="310"/>
    </row>
    <row r="772502" spans="16:16">
      <c r="P772502" s="310"/>
    </row>
    <row r="772503" spans="16:16">
      <c r="P772503" s="310"/>
    </row>
    <row r="772504" spans="16:16">
      <c r="P772504" s="310"/>
    </row>
    <row r="772505" spans="16:16">
      <c r="P772505" s="310"/>
    </row>
    <row r="772506" spans="16:16">
      <c r="P772506" s="310"/>
    </row>
    <row r="772507" spans="16:16">
      <c r="P772507" s="310"/>
    </row>
    <row r="772508" spans="16:16">
      <c r="P772508" s="310"/>
    </row>
    <row r="772509" spans="16:16">
      <c r="P772509" s="310"/>
    </row>
    <row r="772510" spans="16:16">
      <c r="P772510" s="310"/>
    </row>
    <row r="772511" spans="16:16">
      <c r="P772511" s="310"/>
    </row>
    <row r="772512" spans="16:16">
      <c r="P772512" s="310"/>
    </row>
    <row r="772513" spans="16:16">
      <c r="P772513" s="310"/>
    </row>
    <row r="772514" spans="16:16">
      <c r="P772514" s="310"/>
    </row>
    <row r="772515" spans="16:16">
      <c r="P772515" s="310"/>
    </row>
    <row r="772516" spans="16:16">
      <c r="P772516" s="310"/>
    </row>
    <row r="772517" spans="16:16">
      <c r="P772517" s="310"/>
    </row>
    <row r="772518" spans="16:16">
      <c r="P772518" s="310"/>
    </row>
    <row r="772519" spans="16:16">
      <c r="P772519" s="310"/>
    </row>
    <row r="772520" spans="16:16">
      <c r="P772520" s="310"/>
    </row>
    <row r="772521" spans="16:16">
      <c r="P772521" s="310"/>
    </row>
    <row r="772522" spans="16:16">
      <c r="P772522" s="310"/>
    </row>
    <row r="772523" spans="16:16">
      <c r="P772523" s="310"/>
    </row>
    <row r="772524" spans="16:16">
      <c r="P772524" s="310"/>
    </row>
    <row r="772525" spans="16:16">
      <c r="P772525" s="310"/>
    </row>
    <row r="772526" spans="16:16">
      <c r="P772526" s="310"/>
    </row>
    <row r="772527" spans="16:16">
      <c r="P772527" s="310"/>
    </row>
    <row r="772528" spans="16:16">
      <c r="P772528" s="310"/>
    </row>
    <row r="772529" spans="16:16">
      <c r="P772529" s="310"/>
    </row>
    <row r="772530" spans="16:16">
      <c r="P772530" s="310"/>
    </row>
    <row r="772531" spans="16:16">
      <c r="P772531" s="310"/>
    </row>
    <row r="772532" spans="16:16">
      <c r="P772532" s="310"/>
    </row>
    <row r="772533" spans="16:16">
      <c r="P772533" s="310"/>
    </row>
    <row r="772534" spans="16:16">
      <c r="P772534" s="310"/>
    </row>
    <row r="772535" spans="16:16">
      <c r="P772535" s="310"/>
    </row>
    <row r="772536" spans="16:16">
      <c r="P772536" s="310"/>
    </row>
    <row r="772537" spans="16:16">
      <c r="P772537" s="310"/>
    </row>
    <row r="772538" spans="16:16">
      <c r="P772538" s="310"/>
    </row>
    <row r="772539" spans="16:16">
      <c r="P772539" s="310"/>
    </row>
    <row r="772540" spans="16:16">
      <c r="P772540" s="310"/>
    </row>
    <row r="772541" spans="16:16">
      <c r="P772541" s="310"/>
    </row>
    <row r="772542" spans="16:16">
      <c r="P772542" s="310"/>
    </row>
    <row r="772543" spans="16:16">
      <c r="P772543" s="310"/>
    </row>
    <row r="772544" spans="16:16">
      <c r="P772544" s="310"/>
    </row>
    <row r="772545" spans="16:16">
      <c r="P772545" s="310"/>
    </row>
    <row r="772546" spans="16:16">
      <c r="P772546" s="310"/>
    </row>
    <row r="772547" spans="16:16">
      <c r="P772547" s="310"/>
    </row>
    <row r="772548" spans="16:16">
      <c r="P772548" s="310"/>
    </row>
    <row r="772549" spans="16:16">
      <c r="P772549" s="310"/>
    </row>
    <row r="772550" spans="16:16">
      <c r="P772550" s="310"/>
    </row>
    <row r="772551" spans="16:16">
      <c r="P772551" s="310"/>
    </row>
    <row r="772552" spans="16:16">
      <c r="P772552" s="310"/>
    </row>
    <row r="772553" spans="16:16">
      <c r="P772553" s="310"/>
    </row>
    <row r="772554" spans="16:16">
      <c r="P772554" s="310"/>
    </row>
    <row r="772555" spans="16:16">
      <c r="P772555" s="310"/>
    </row>
    <row r="772556" spans="16:16">
      <c r="P772556" s="310"/>
    </row>
    <row r="772557" spans="16:16">
      <c r="P772557" s="310"/>
    </row>
    <row r="772558" spans="16:16">
      <c r="P772558" s="310"/>
    </row>
    <row r="772559" spans="16:16">
      <c r="P772559" s="310"/>
    </row>
    <row r="772560" spans="16:16">
      <c r="P772560" s="310"/>
    </row>
    <row r="772561" spans="16:16">
      <c r="P772561" s="310"/>
    </row>
    <row r="772562" spans="16:16">
      <c r="P772562" s="310"/>
    </row>
    <row r="772563" spans="16:16">
      <c r="P772563" s="310"/>
    </row>
    <row r="772564" spans="16:16">
      <c r="P772564" s="310"/>
    </row>
    <row r="772565" spans="16:16">
      <c r="P772565" s="310"/>
    </row>
    <row r="772566" spans="16:16">
      <c r="P772566" s="310"/>
    </row>
    <row r="772567" spans="16:16">
      <c r="P772567" s="310"/>
    </row>
    <row r="772568" spans="16:16">
      <c r="P772568" s="310"/>
    </row>
    <row r="772569" spans="16:16">
      <c r="P772569" s="310"/>
    </row>
    <row r="772570" spans="16:16">
      <c r="P772570" s="310"/>
    </row>
    <row r="772571" spans="16:16">
      <c r="P772571" s="310"/>
    </row>
    <row r="772572" spans="16:16">
      <c r="P772572" s="310"/>
    </row>
    <row r="772573" spans="16:16">
      <c r="P772573" s="310"/>
    </row>
    <row r="772574" spans="16:16">
      <c r="P772574" s="310"/>
    </row>
    <row r="772575" spans="16:16">
      <c r="P772575" s="310"/>
    </row>
    <row r="772576" spans="16:16">
      <c r="P772576" s="310"/>
    </row>
    <row r="772577" spans="16:16">
      <c r="P772577" s="310"/>
    </row>
    <row r="772578" spans="16:16">
      <c r="P772578" s="310"/>
    </row>
    <row r="772579" spans="16:16">
      <c r="P772579" s="310"/>
    </row>
    <row r="772580" spans="16:16">
      <c r="P772580" s="310"/>
    </row>
    <row r="772581" spans="16:16">
      <c r="P772581" s="310"/>
    </row>
    <row r="772582" spans="16:16">
      <c r="P772582" s="310"/>
    </row>
    <row r="772583" spans="16:16">
      <c r="P772583" s="310"/>
    </row>
    <row r="772584" spans="16:16">
      <c r="P772584" s="310"/>
    </row>
    <row r="772585" spans="16:16">
      <c r="P772585" s="310"/>
    </row>
    <row r="772586" spans="16:16">
      <c r="P772586" s="310"/>
    </row>
    <row r="772587" spans="16:16">
      <c r="P772587" s="310"/>
    </row>
    <row r="772588" spans="16:16">
      <c r="P772588" s="310"/>
    </row>
    <row r="772589" spans="16:16">
      <c r="P772589" s="310"/>
    </row>
    <row r="772590" spans="16:16">
      <c r="P772590" s="310"/>
    </row>
    <row r="772591" spans="16:16">
      <c r="P772591" s="310"/>
    </row>
    <row r="772592" spans="16:16">
      <c r="P772592" s="310"/>
    </row>
    <row r="772593" spans="16:16">
      <c r="P772593" s="310"/>
    </row>
    <row r="772594" spans="16:16">
      <c r="P772594" s="310"/>
    </row>
    <row r="772595" spans="16:16">
      <c r="P772595" s="310"/>
    </row>
    <row r="772596" spans="16:16">
      <c r="P772596" s="310"/>
    </row>
    <row r="772597" spans="16:16">
      <c r="P772597" s="310"/>
    </row>
    <row r="772598" spans="16:16">
      <c r="P772598" s="310"/>
    </row>
    <row r="772599" spans="16:16">
      <c r="P772599" s="310"/>
    </row>
    <row r="772600" spans="16:16">
      <c r="P772600" s="310"/>
    </row>
    <row r="772601" spans="16:16">
      <c r="P772601" s="310"/>
    </row>
    <row r="772602" spans="16:16">
      <c r="P772602" s="310"/>
    </row>
    <row r="772603" spans="16:16">
      <c r="P772603" s="310"/>
    </row>
    <row r="772604" spans="16:16">
      <c r="P772604" s="310"/>
    </row>
    <row r="772605" spans="16:16">
      <c r="P772605" s="310"/>
    </row>
    <row r="772606" spans="16:16">
      <c r="P772606" s="310"/>
    </row>
    <row r="772607" spans="16:16">
      <c r="P772607" s="310"/>
    </row>
    <row r="772608" spans="16:16">
      <c r="P772608" s="310"/>
    </row>
    <row r="772609" spans="16:16">
      <c r="P772609" s="310"/>
    </row>
    <row r="772610" spans="16:16">
      <c r="P772610" s="310"/>
    </row>
    <row r="772611" spans="16:16">
      <c r="P772611" s="310"/>
    </row>
    <row r="772612" spans="16:16">
      <c r="P772612" s="310"/>
    </row>
    <row r="772613" spans="16:16">
      <c r="P772613" s="310"/>
    </row>
    <row r="772614" spans="16:16">
      <c r="P772614" s="310"/>
    </row>
    <row r="772615" spans="16:16">
      <c r="P772615" s="310"/>
    </row>
    <row r="772616" spans="16:16">
      <c r="P772616" s="310"/>
    </row>
    <row r="772617" spans="16:16">
      <c r="P772617" s="310"/>
    </row>
    <row r="772618" spans="16:16">
      <c r="P772618" s="310"/>
    </row>
    <row r="772619" spans="16:16">
      <c r="P772619" s="310"/>
    </row>
    <row r="772620" spans="16:16">
      <c r="P772620" s="310"/>
    </row>
    <row r="772621" spans="16:16">
      <c r="P772621" s="310"/>
    </row>
    <row r="772622" spans="16:16">
      <c r="P772622" s="310"/>
    </row>
    <row r="772623" spans="16:16">
      <c r="P772623" s="310"/>
    </row>
    <row r="772624" spans="16:16">
      <c r="P772624" s="310"/>
    </row>
    <row r="772625" spans="16:16">
      <c r="P772625" s="310"/>
    </row>
    <row r="772626" spans="16:16">
      <c r="P772626" s="310"/>
    </row>
    <row r="772627" spans="16:16">
      <c r="P772627" s="310"/>
    </row>
    <row r="772628" spans="16:16">
      <c r="P772628" s="310"/>
    </row>
    <row r="772629" spans="16:16">
      <c r="P772629" s="310"/>
    </row>
    <row r="772630" spans="16:16">
      <c r="P772630" s="310"/>
    </row>
    <row r="772631" spans="16:16">
      <c r="P772631" s="310"/>
    </row>
    <row r="772632" spans="16:16">
      <c r="P772632" s="310"/>
    </row>
    <row r="772633" spans="16:16">
      <c r="P772633" s="310"/>
    </row>
    <row r="772634" spans="16:16">
      <c r="P772634" s="310"/>
    </row>
    <row r="772635" spans="16:16">
      <c r="P772635" s="310"/>
    </row>
    <row r="772636" spans="16:16">
      <c r="P772636" s="310"/>
    </row>
    <row r="772637" spans="16:16">
      <c r="P772637" s="310"/>
    </row>
    <row r="772638" spans="16:16">
      <c r="P772638" s="310"/>
    </row>
    <row r="772639" spans="16:16">
      <c r="P772639" s="310"/>
    </row>
    <row r="772640" spans="16:16">
      <c r="P772640" s="310"/>
    </row>
    <row r="772641" spans="16:16">
      <c r="P772641" s="310"/>
    </row>
    <row r="772642" spans="16:16">
      <c r="P772642" s="310"/>
    </row>
    <row r="772643" spans="16:16">
      <c r="P772643" s="310"/>
    </row>
    <row r="772644" spans="16:16">
      <c r="P772644" s="310"/>
    </row>
    <row r="772645" spans="16:16">
      <c r="P772645" s="310"/>
    </row>
    <row r="772646" spans="16:16">
      <c r="P772646" s="310"/>
    </row>
    <row r="772647" spans="16:16">
      <c r="P772647" s="310"/>
    </row>
    <row r="772648" spans="16:16">
      <c r="P772648" s="310"/>
    </row>
    <row r="772649" spans="16:16">
      <c r="P772649" s="310"/>
    </row>
    <row r="772650" spans="16:16">
      <c r="P772650" s="310"/>
    </row>
    <row r="772651" spans="16:16">
      <c r="P772651" s="310"/>
    </row>
    <row r="772652" spans="16:16">
      <c r="P772652" s="310"/>
    </row>
    <row r="772653" spans="16:16">
      <c r="P772653" s="310"/>
    </row>
    <row r="772654" spans="16:16">
      <c r="P772654" s="310"/>
    </row>
    <row r="772655" spans="16:16">
      <c r="P772655" s="310"/>
    </row>
    <row r="772656" spans="16:16">
      <c r="P772656" s="310"/>
    </row>
    <row r="772657" spans="16:16">
      <c r="P772657" s="310"/>
    </row>
    <row r="772658" spans="16:16">
      <c r="P772658" s="310"/>
    </row>
    <row r="772659" spans="16:16">
      <c r="P772659" s="310"/>
    </row>
    <row r="772660" spans="16:16">
      <c r="P772660" s="310"/>
    </row>
    <row r="772661" spans="16:16">
      <c r="P772661" s="310"/>
    </row>
    <row r="772662" spans="16:16">
      <c r="P772662" s="310"/>
    </row>
    <row r="772663" spans="16:16">
      <c r="P772663" s="310"/>
    </row>
    <row r="772664" spans="16:16">
      <c r="P772664" s="310"/>
    </row>
    <row r="772665" spans="16:16">
      <c r="P772665" s="310"/>
    </row>
    <row r="772666" spans="16:16">
      <c r="P772666" s="310"/>
    </row>
    <row r="772667" spans="16:16">
      <c r="P772667" s="310"/>
    </row>
    <row r="772668" spans="16:16">
      <c r="P772668" s="310"/>
    </row>
    <row r="772669" spans="16:16">
      <c r="P772669" s="310"/>
    </row>
    <row r="772670" spans="16:16">
      <c r="P772670" s="310"/>
    </row>
    <row r="772671" spans="16:16">
      <c r="P772671" s="310"/>
    </row>
    <row r="772672" spans="16:16">
      <c r="P772672" s="310"/>
    </row>
    <row r="772673" spans="16:16">
      <c r="P772673" s="310"/>
    </row>
    <row r="772674" spans="16:16">
      <c r="P772674" s="310"/>
    </row>
    <row r="772675" spans="16:16">
      <c r="P772675" s="310"/>
    </row>
    <row r="772676" spans="16:16">
      <c r="P772676" s="310"/>
    </row>
    <row r="772677" spans="16:16">
      <c r="P772677" s="310"/>
    </row>
    <row r="772678" spans="16:16">
      <c r="P772678" s="310"/>
    </row>
    <row r="772679" spans="16:16">
      <c r="P772679" s="310"/>
    </row>
    <row r="772680" spans="16:16">
      <c r="P772680" s="310"/>
    </row>
    <row r="772681" spans="16:16">
      <c r="P772681" s="310"/>
    </row>
    <row r="772682" spans="16:16">
      <c r="P772682" s="310"/>
    </row>
    <row r="772683" spans="16:16">
      <c r="P772683" s="310"/>
    </row>
    <row r="772684" spans="16:16">
      <c r="P772684" s="310"/>
    </row>
    <row r="772685" spans="16:16">
      <c r="P772685" s="310"/>
    </row>
    <row r="772686" spans="16:16">
      <c r="P772686" s="310"/>
    </row>
    <row r="772687" spans="16:16">
      <c r="P772687" s="310"/>
    </row>
    <row r="772688" spans="16:16">
      <c r="P772688" s="310"/>
    </row>
    <row r="772689" spans="16:16">
      <c r="P772689" s="310"/>
    </row>
    <row r="772690" spans="16:16">
      <c r="P772690" s="310"/>
    </row>
    <row r="772691" spans="16:16">
      <c r="P772691" s="310"/>
    </row>
    <row r="772692" spans="16:16">
      <c r="P772692" s="310"/>
    </row>
    <row r="772693" spans="16:16">
      <c r="P772693" s="310"/>
    </row>
    <row r="772694" spans="16:16">
      <c r="P772694" s="310"/>
    </row>
    <row r="772695" spans="16:16">
      <c r="P772695" s="310"/>
    </row>
    <row r="772696" spans="16:16">
      <c r="P772696" s="310"/>
    </row>
    <row r="772697" spans="16:16">
      <c r="P772697" s="310"/>
    </row>
    <row r="772698" spans="16:16">
      <c r="P772698" s="310"/>
    </row>
    <row r="772699" spans="16:16">
      <c r="P772699" s="310"/>
    </row>
    <row r="772700" spans="16:16">
      <c r="P772700" s="310"/>
    </row>
    <row r="772701" spans="16:16">
      <c r="P772701" s="310"/>
    </row>
    <row r="772702" spans="16:16">
      <c r="P772702" s="310"/>
    </row>
    <row r="772703" spans="16:16">
      <c r="P772703" s="310"/>
    </row>
    <row r="772704" spans="16:16">
      <c r="P772704" s="310"/>
    </row>
    <row r="772705" spans="16:16">
      <c r="P772705" s="310"/>
    </row>
    <row r="772706" spans="16:16">
      <c r="P772706" s="310"/>
    </row>
    <row r="772707" spans="16:16">
      <c r="P772707" s="310"/>
    </row>
    <row r="772708" spans="16:16">
      <c r="P772708" s="310"/>
    </row>
    <row r="772709" spans="16:16">
      <c r="P772709" s="310"/>
    </row>
    <row r="772710" spans="16:16">
      <c r="P772710" s="310"/>
    </row>
    <row r="772711" spans="16:16">
      <c r="P772711" s="310"/>
    </row>
    <row r="772712" spans="16:16">
      <c r="P772712" s="310"/>
    </row>
    <row r="772713" spans="16:16">
      <c r="P772713" s="310"/>
    </row>
    <row r="772714" spans="16:16">
      <c r="P772714" s="310"/>
    </row>
    <row r="772715" spans="16:16">
      <c r="P772715" s="310"/>
    </row>
    <row r="772716" spans="16:16">
      <c r="P772716" s="310"/>
    </row>
    <row r="772717" spans="16:16">
      <c r="P772717" s="310"/>
    </row>
    <row r="772718" spans="16:16">
      <c r="P772718" s="310"/>
    </row>
    <row r="772719" spans="16:16">
      <c r="P772719" s="310"/>
    </row>
    <row r="772720" spans="16:16">
      <c r="P772720" s="310"/>
    </row>
    <row r="772721" spans="16:16">
      <c r="P772721" s="310"/>
    </row>
    <row r="772722" spans="16:16">
      <c r="P772722" s="310"/>
    </row>
    <row r="772723" spans="16:16">
      <c r="P772723" s="310"/>
    </row>
    <row r="772724" spans="16:16">
      <c r="P772724" s="310"/>
    </row>
    <row r="772725" spans="16:16">
      <c r="P772725" s="310"/>
    </row>
    <row r="772726" spans="16:16">
      <c r="P772726" s="310"/>
    </row>
    <row r="772727" spans="16:16">
      <c r="P772727" s="310"/>
    </row>
    <row r="772728" spans="16:16">
      <c r="P772728" s="310"/>
    </row>
    <row r="772729" spans="16:16">
      <c r="P772729" s="310"/>
    </row>
    <row r="772730" spans="16:16">
      <c r="P772730" s="310"/>
    </row>
    <row r="772731" spans="16:16">
      <c r="P772731" s="310"/>
    </row>
    <row r="772732" spans="16:16">
      <c r="P772732" s="310"/>
    </row>
    <row r="772733" spans="16:16">
      <c r="P772733" s="310"/>
    </row>
    <row r="772734" spans="16:16">
      <c r="P772734" s="310"/>
    </row>
    <row r="772735" spans="16:16">
      <c r="P772735" s="310"/>
    </row>
    <row r="772736" spans="16:16">
      <c r="P772736" s="310"/>
    </row>
    <row r="772737" spans="16:16">
      <c r="P772737" s="310"/>
    </row>
    <row r="772738" spans="16:16">
      <c r="P772738" s="310"/>
    </row>
    <row r="772739" spans="16:16">
      <c r="P772739" s="310"/>
    </row>
    <row r="772740" spans="16:16">
      <c r="P772740" s="310"/>
    </row>
    <row r="772741" spans="16:16">
      <c r="P772741" s="310"/>
    </row>
    <row r="772742" spans="16:16">
      <c r="P772742" s="310"/>
    </row>
    <row r="772743" spans="16:16">
      <c r="P772743" s="310"/>
    </row>
    <row r="772744" spans="16:16">
      <c r="P772744" s="310"/>
    </row>
    <row r="772745" spans="16:16">
      <c r="P772745" s="310"/>
    </row>
    <row r="772746" spans="16:16">
      <c r="P772746" s="310"/>
    </row>
    <row r="772747" spans="16:16">
      <c r="P772747" s="310"/>
    </row>
    <row r="772748" spans="16:16">
      <c r="P772748" s="310"/>
    </row>
    <row r="772749" spans="16:16">
      <c r="P772749" s="310"/>
    </row>
    <row r="772750" spans="16:16">
      <c r="P772750" s="310"/>
    </row>
    <row r="772751" spans="16:16">
      <c r="P772751" s="310"/>
    </row>
    <row r="772752" spans="16:16">
      <c r="P772752" s="310"/>
    </row>
    <row r="772753" spans="16:16">
      <c r="P772753" s="310"/>
    </row>
    <row r="772754" spans="16:16">
      <c r="P772754" s="310"/>
    </row>
    <row r="772755" spans="16:16">
      <c r="P772755" s="310"/>
    </row>
    <row r="772756" spans="16:16">
      <c r="P772756" s="310"/>
    </row>
    <row r="772757" spans="16:16">
      <c r="P772757" s="310"/>
    </row>
    <row r="772758" spans="16:16">
      <c r="P772758" s="310"/>
    </row>
    <row r="772759" spans="16:16">
      <c r="P772759" s="310"/>
    </row>
    <row r="772760" spans="16:16">
      <c r="P772760" s="310"/>
    </row>
    <row r="772761" spans="16:16">
      <c r="P772761" s="310"/>
    </row>
    <row r="772762" spans="16:16">
      <c r="P772762" s="310"/>
    </row>
    <row r="772763" spans="16:16">
      <c r="P772763" s="310"/>
    </row>
    <row r="772764" spans="16:16">
      <c r="P772764" s="310"/>
    </row>
    <row r="772765" spans="16:16">
      <c r="P772765" s="310"/>
    </row>
    <row r="772766" spans="16:16">
      <c r="P772766" s="310"/>
    </row>
    <row r="772767" spans="16:16">
      <c r="P772767" s="310"/>
    </row>
    <row r="772768" spans="16:16">
      <c r="P772768" s="310"/>
    </row>
    <row r="772769" spans="16:16">
      <c r="P772769" s="310"/>
    </row>
    <row r="772770" spans="16:16">
      <c r="P772770" s="310"/>
    </row>
    <row r="772771" spans="16:16">
      <c r="P772771" s="310"/>
    </row>
    <row r="772772" spans="16:16">
      <c r="P772772" s="310"/>
    </row>
    <row r="772773" spans="16:16">
      <c r="P772773" s="310"/>
    </row>
    <row r="772774" spans="16:16">
      <c r="P772774" s="310"/>
    </row>
    <row r="772775" spans="16:16">
      <c r="P772775" s="310"/>
    </row>
    <row r="772776" spans="16:16">
      <c r="P772776" s="310"/>
    </row>
    <row r="772777" spans="16:16">
      <c r="P772777" s="310"/>
    </row>
    <row r="772778" spans="16:16">
      <c r="P772778" s="310"/>
    </row>
    <row r="772779" spans="16:16">
      <c r="P772779" s="310"/>
    </row>
    <row r="772780" spans="16:16">
      <c r="P772780" s="310"/>
    </row>
    <row r="772781" spans="16:16">
      <c r="P772781" s="310"/>
    </row>
    <row r="772782" spans="16:16">
      <c r="P772782" s="310"/>
    </row>
    <row r="772783" spans="16:16">
      <c r="P772783" s="310"/>
    </row>
    <row r="772784" spans="16:16">
      <c r="P772784" s="310"/>
    </row>
    <row r="772785" spans="16:16">
      <c r="P772785" s="310"/>
    </row>
    <row r="772786" spans="16:16">
      <c r="P772786" s="310"/>
    </row>
    <row r="772787" spans="16:16">
      <c r="P772787" s="310"/>
    </row>
    <row r="772788" spans="16:16">
      <c r="P772788" s="310"/>
    </row>
    <row r="772789" spans="16:16">
      <c r="P772789" s="310"/>
    </row>
    <row r="772790" spans="16:16">
      <c r="P772790" s="310"/>
    </row>
    <row r="772791" spans="16:16">
      <c r="P772791" s="310"/>
    </row>
    <row r="772792" spans="16:16">
      <c r="P772792" s="310"/>
    </row>
    <row r="772793" spans="16:16">
      <c r="P772793" s="310"/>
    </row>
    <row r="772794" spans="16:16">
      <c r="P772794" s="310"/>
    </row>
    <row r="772795" spans="16:16">
      <c r="P772795" s="310"/>
    </row>
    <row r="772796" spans="16:16">
      <c r="P772796" s="310"/>
    </row>
    <row r="772797" spans="16:16">
      <c r="P772797" s="310"/>
    </row>
    <row r="772798" spans="16:16">
      <c r="P772798" s="310"/>
    </row>
    <row r="772799" spans="16:16">
      <c r="P772799" s="310"/>
    </row>
    <row r="772800" spans="16:16">
      <c r="P772800" s="310"/>
    </row>
    <row r="772801" spans="16:16">
      <c r="P772801" s="310"/>
    </row>
    <row r="772802" spans="16:16">
      <c r="P772802" s="310"/>
    </row>
    <row r="772803" spans="16:16">
      <c r="P772803" s="310"/>
    </row>
    <row r="772804" spans="16:16">
      <c r="P772804" s="310"/>
    </row>
    <row r="772805" spans="16:16">
      <c r="P772805" s="310"/>
    </row>
    <row r="772806" spans="16:16">
      <c r="P772806" s="310"/>
    </row>
    <row r="772807" spans="16:16">
      <c r="P772807" s="310"/>
    </row>
    <row r="772808" spans="16:16">
      <c r="P772808" s="310"/>
    </row>
    <row r="772809" spans="16:16">
      <c r="P772809" s="310"/>
    </row>
    <row r="772810" spans="16:16">
      <c r="P772810" s="310"/>
    </row>
    <row r="772811" spans="16:16">
      <c r="P772811" s="310"/>
    </row>
    <row r="772812" spans="16:16">
      <c r="P772812" s="310"/>
    </row>
    <row r="772813" spans="16:16">
      <c r="P772813" s="310"/>
    </row>
    <row r="772814" spans="16:16">
      <c r="P772814" s="310"/>
    </row>
    <row r="772815" spans="16:16">
      <c r="P772815" s="310"/>
    </row>
    <row r="772816" spans="16:16">
      <c r="P772816" s="310"/>
    </row>
    <row r="772817" spans="16:16">
      <c r="P772817" s="310"/>
    </row>
    <row r="772818" spans="16:16">
      <c r="P772818" s="310"/>
    </row>
    <row r="772819" spans="16:16">
      <c r="P772819" s="310"/>
    </row>
    <row r="772820" spans="16:16">
      <c r="P772820" s="310"/>
    </row>
    <row r="772821" spans="16:16">
      <c r="P772821" s="310"/>
    </row>
    <row r="772822" spans="16:16">
      <c r="P772822" s="310"/>
    </row>
    <row r="772823" spans="16:16">
      <c r="P772823" s="310"/>
    </row>
    <row r="772824" spans="16:16">
      <c r="P772824" s="310"/>
    </row>
    <row r="772825" spans="16:16">
      <c r="P772825" s="310"/>
    </row>
    <row r="772826" spans="16:16">
      <c r="P772826" s="310"/>
    </row>
    <row r="772827" spans="16:16">
      <c r="P772827" s="310"/>
    </row>
    <row r="772828" spans="16:16">
      <c r="P772828" s="310"/>
    </row>
    <row r="772829" spans="16:16">
      <c r="P772829" s="310"/>
    </row>
    <row r="772830" spans="16:16">
      <c r="P772830" s="310"/>
    </row>
    <row r="772831" spans="16:16">
      <c r="P772831" s="310"/>
    </row>
    <row r="772832" spans="16:16">
      <c r="P772832" s="310"/>
    </row>
    <row r="772833" spans="16:16">
      <c r="P772833" s="310"/>
    </row>
    <row r="772834" spans="16:16">
      <c r="P772834" s="310"/>
    </row>
    <row r="772835" spans="16:16">
      <c r="P772835" s="310"/>
    </row>
    <row r="772836" spans="16:16">
      <c r="P772836" s="310"/>
    </row>
    <row r="772837" spans="16:16">
      <c r="P772837" s="310"/>
    </row>
    <row r="772838" spans="16:16">
      <c r="P772838" s="310"/>
    </row>
    <row r="772839" spans="16:16">
      <c r="P772839" s="310"/>
    </row>
    <row r="772840" spans="16:16">
      <c r="P772840" s="310"/>
    </row>
    <row r="772841" spans="16:16">
      <c r="P772841" s="310"/>
    </row>
    <row r="772842" spans="16:16">
      <c r="P772842" s="310"/>
    </row>
    <row r="772843" spans="16:16">
      <c r="P772843" s="310"/>
    </row>
    <row r="772844" spans="16:16">
      <c r="P772844" s="310"/>
    </row>
    <row r="772845" spans="16:16">
      <c r="P772845" s="310"/>
    </row>
    <row r="772846" spans="16:16">
      <c r="P772846" s="310"/>
    </row>
    <row r="772847" spans="16:16">
      <c r="P772847" s="310"/>
    </row>
    <row r="772848" spans="16:16">
      <c r="P772848" s="310"/>
    </row>
    <row r="772849" spans="16:16">
      <c r="P772849" s="310"/>
    </row>
    <row r="772850" spans="16:16">
      <c r="P772850" s="310"/>
    </row>
    <row r="772851" spans="16:16">
      <c r="P772851" s="310"/>
    </row>
    <row r="772852" spans="16:16">
      <c r="P772852" s="310"/>
    </row>
    <row r="772853" spans="16:16">
      <c r="P772853" s="310"/>
    </row>
    <row r="772854" spans="16:16">
      <c r="P772854" s="310"/>
    </row>
    <row r="772855" spans="16:16">
      <c r="P772855" s="310"/>
    </row>
    <row r="772856" spans="16:16">
      <c r="P772856" s="310"/>
    </row>
    <row r="772857" spans="16:16">
      <c r="P772857" s="310"/>
    </row>
    <row r="772858" spans="16:16">
      <c r="P772858" s="310"/>
    </row>
    <row r="772859" spans="16:16">
      <c r="P772859" s="310"/>
    </row>
    <row r="772860" spans="16:16">
      <c r="P772860" s="310"/>
    </row>
    <row r="772861" spans="16:16">
      <c r="P772861" s="310"/>
    </row>
    <row r="772862" spans="16:16">
      <c r="P772862" s="310"/>
    </row>
    <row r="772863" spans="16:16">
      <c r="P772863" s="310"/>
    </row>
    <row r="772864" spans="16:16">
      <c r="P772864" s="310"/>
    </row>
    <row r="772865" spans="16:16">
      <c r="P772865" s="310"/>
    </row>
    <row r="772866" spans="16:16">
      <c r="P772866" s="310"/>
    </row>
    <row r="772867" spans="16:16">
      <c r="P772867" s="310"/>
    </row>
    <row r="772868" spans="16:16">
      <c r="P772868" s="310"/>
    </row>
    <row r="772869" spans="16:16">
      <c r="P772869" s="310"/>
    </row>
    <row r="772870" spans="16:16">
      <c r="P772870" s="310"/>
    </row>
    <row r="772871" spans="16:16">
      <c r="P772871" s="310"/>
    </row>
    <row r="772872" spans="16:16">
      <c r="P772872" s="310"/>
    </row>
    <row r="772873" spans="16:16">
      <c r="P772873" s="310"/>
    </row>
    <row r="772874" spans="16:16">
      <c r="P772874" s="310"/>
    </row>
    <row r="772875" spans="16:16">
      <c r="P772875" s="310"/>
    </row>
    <row r="772876" spans="16:16">
      <c r="P772876" s="310"/>
    </row>
    <row r="772877" spans="16:16">
      <c r="P772877" s="310"/>
    </row>
    <row r="772878" spans="16:16">
      <c r="P772878" s="310"/>
    </row>
    <row r="772879" spans="16:16">
      <c r="P772879" s="310"/>
    </row>
    <row r="772880" spans="16:16">
      <c r="P772880" s="310"/>
    </row>
    <row r="772881" spans="16:16">
      <c r="P772881" s="310"/>
    </row>
    <row r="772882" spans="16:16">
      <c r="P772882" s="310"/>
    </row>
    <row r="772883" spans="16:16">
      <c r="P772883" s="310"/>
    </row>
    <row r="772884" spans="16:16">
      <c r="P772884" s="310"/>
    </row>
    <row r="772885" spans="16:16">
      <c r="P772885" s="310"/>
    </row>
    <row r="772886" spans="16:16">
      <c r="P772886" s="310"/>
    </row>
    <row r="772887" spans="16:16">
      <c r="P772887" s="310"/>
    </row>
    <row r="772888" spans="16:16">
      <c r="P772888" s="310"/>
    </row>
    <row r="772889" spans="16:16">
      <c r="P772889" s="310"/>
    </row>
    <row r="772890" spans="16:16">
      <c r="P772890" s="310"/>
    </row>
    <row r="772891" spans="16:16">
      <c r="P772891" s="310"/>
    </row>
    <row r="772892" spans="16:16">
      <c r="P772892" s="310"/>
    </row>
    <row r="772893" spans="16:16">
      <c r="P772893" s="310"/>
    </row>
    <row r="772894" spans="16:16">
      <c r="P772894" s="310"/>
    </row>
    <row r="772895" spans="16:16">
      <c r="P772895" s="310"/>
    </row>
    <row r="772896" spans="16:16">
      <c r="P772896" s="310"/>
    </row>
    <row r="772897" spans="16:16">
      <c r="P772897" s="310"/>
    </row>
    <row r="772898" spans="16:16">
      <c r="P772898" s="310"/>
    </row>
    <row r="772899" spans="16:16">
      <c r="P772899" s="310"/>
    </row>
    <row r="772900" spans="16:16">
      <c r="P772900" s="310"/>
    </row>
    <row r="772901" spans="16:16">
      <c r="P772901" s="310"/>
    </row>
    <row r="772902" spans="16:16">
      <c r="P772902" s="310"/>
    </row>
    <row r="772903" spans="16:16">
      <c r="P772903" s="310"/>
    </row>
    <row r="772904" spans="16:16">
      <c r="P772904" s="310"/>
    </row>
    <row r="772905" spans="16:16">
      <c r="P772905" s="310"/>
    </row>
    <row r="772906" spans="16:16">
      <c r="P772906" s="310"/>
    </row>
    <row r="772907" spans="16:16">
      <c r="P772907" s="310"/>
    </row>
    <row r="772908" spans="16:16">
      <c r="P772908" s="310"/>
    </row>
    <row r="772909" spans="16:16">
      <c r="P772909" s="310"/>
    </row>
    <row r="772910" spans="16:16">
      <c r="P772910" s="310"/>
    </row>
    <row r="772911" spans="16:16">
      <c r="P772911" s="310"/>
    </row>
    <row r="772912" spans="16:16">
      <c r="P772912" s="310"/>
    </row>
    <row r="772913" spans="16:16">
      <c r="P772913" s="310"/>
    </row>
    <row r="772914" spans="16:16">
      <c r="P772914" s="310"/>
    </row>
    <row r="772915" spans="16:16">
      <c r="P772915" s="310"/>
    </row>
    <row r="772916" spans="16:16">
      <c r="P772916" s="310"/>
    </row>
    <row r="772917" spans="16:16">
      <c r="P772917" s="310"/>
    </row>
    <row r="772918" spans="16:16">
      <c r="P772918" s="310"/>
    </row>
    <row r="772919" spans="16:16">
      <c r="P772919" s="310"/>
    </row>
    <row r="772920" spans="16:16">
      <c r="P772920" s="310"/>
    </row>
    <row r="772921" spans="16:16">
      <c r="P772921" s="310"/>
    </row>
    <row r="772922" spans="16:16">
      <c r="P772922" s="310"/>
    </row>
    <row r="772923" spans="16:16">
      <c r="P772923" s="310"/>
    </row>
    <row r="772924" spans="16:16">
      <c r="P772924" s="310"/>
    </row>
    <row r="772925" spans="16:16">
      <c r="P772925" s="310"/>
    </row>
    <row r="772926" spans="16:16">
      <c r="P772926" s="310"/>
    </row>
    <row r="772927" spans="16:16">
      <c r="P772927" s="310"/>
    </row>
    <row r="772928" spans="16:16">
      <c r="P772928" s="310"/>
    </row>
    <row r="772929" spans="16:16">
      <c r="P772929" s="310"/>
    </row>
    <row r="772930" spans="16:16">
      <c r="P772930" s="310"/>
    </row>
    <row r="772931" spans="16:16">
      <c r="P772931" s="310"/>
    </row>
    <row r="772932" spans="16:16">
      <c r="P772932" s="310"/>
    </row>
    <row r="772933" spans="16:16">
      <c r="P772933" s="310"/>
    </row>
    <row r="772934" spans="16:16">
      <c r="P772934" s="310"/>
    </row>
    <row r="772935" spans="16:16">
      <c r="P772935" s="310"/>
    </row>
    <row r="772936" spans="16:16">
      <c r="P772936" s="310"/>
    </row>
    <row r="772937" spans="16:16">
      <c r="P772937" s="310"/>
    </row>
    <row r="772938" spans="16:16">
      <c r="P772938" s="310"/>
    </row>
    <row r="772939" spans="16:16">
      <c r="P772939" s="310"/>
    </row>
    <row r="772940" spans="16:16">
      <c r="P772940" s="310"/>
    </row>
    <row r="772941" spans="16:16">
      <c r="P772941" s="310"/>
    </row>
    <row r="772942" spans="16:16">
      <c r="P772942" s="310"/>
    </row>
    <row r="772943" spans="16:16">
      <c r="P772943" s="310"/>
    </row>
    <row r="772944" spans="16:16">
      <c r="P772944" s="310"/>
    </row>
    <row r="772945" spans="16:16">
      <c r="P772945" s="310"/>
    </row>
    <row r="772946" spans="16:16">
      <c r="P772946" s="310"/>
    </row>
    <row r="772947" spans="16:16">
      <c r="P772947" s="310"/>
    </row>
    <row r="772948" spans="16:16">
      <c r="P772948" s="310"/>
    </row>
    <row r="772949" spans="16:16">
      <c r="P772949" s="310"/>
    </row>
    <row r="772950" spans="16:16">
      <c r="P772950" s="310"/>
    </row>
    <row r="772951" spans="16:16">
      <c r="P772951" s="310"/>
    </row>
    <row r="772952" spans="16:16">
      <c r="P772952" s="310"/>
    </row>
    <row r="772953" spans="16:16">
      <c r="P772953" s="310"/>
    </row>
    <row r="772954" spans="16:16">
      <c r="P772954" s="310"/>
    </row>
    <row r="772955" spans="16:16">
      <c r="P772955" s="310"/>
    </row>
    <row r="772956" spans="16:16">
      <c r="P772956" s="310"/>
    </row>
    <row r="772957" spans="16:16">
      <c r="P772957" s="310"/>
    </row>
    <row r="772958" spans="16:16">
      <c r="P772958" s="310"/>
    </row>
    <row r="772959" spans="16:16">
      <c r="P772959" s="310"/>
    </row>
    <row r="772960" spans="16:16">
      <c r="P772960" s="310"/>
    </row>
    <row r="772961" spans="16:16">
      <c r="P772961" s="310"/>
    </row>
    <row r="772962" spans="16:16">
      <c r="P772962" s="310"/>
    </row>
    <row r="772963" spans="16:16">
      <c r="P772963" s="310"/>
    </row>
    <row r="772964" spans="16:16">
      <c r="P772964" s="310"/>
    </row>
    <row r="772965" spans="16:16">
      <c r="P772965" s="310"/>
    </row>
    <row r="772966" spans="16:16">
      <c r="P772966" s="310"/>
    </row>
    <row r="772967" spans="16:16">
      <c r="P772967" s="310"/>
    </row>
    <row r="772968" spans="16:16">
      <c r="P772968" s="310"/>
    </row>
    <row r="772969" spans="16:16">
      <c r="P772969" s="310"/>
    </row>
    <row r="772970" spans="16:16">
      <c r="P772970" s="310"/>
    </row>
    <row r="772971" spans="16:16">
      <c r="P772971" s="310"/>
    </row>
    <row r="772972" spans="16:16">
      <c r="P772972" s="310"/>
    </row>
    <row r="772973" spans="16:16">
      <c r="P772973" s="310"/>
    </row>
    <row r="772974" spans="16:16">
      <c r="P772974" s="310"/>
    </row>
    <row r="772975" spans="16:16">
      <c r="P772975" s="310"/>
    </row>
    <row r="772976" spans="16:16">
      <c r="P772976" s="310"/>
    </row>
    <row r="772977" spans="16:16">
      <c r="P772977" s="310"/>
    </row>
    <row r="772978" spans="16:16">
      <c r="P772978" s="310"/>
    </row>
    <row r="772979" spans="16:16">
      <c r="P772979" s="310"/>
    </row>
    <row r="772980" spans="16:16">
      <c r="P772980" s="310"/>
    </row>
    <row r="772981" spans="16:16">
      <c r="P772981" s="310"/>
    </row>
    <row r="772982" spans="16:16">
      <c r="P772982" s="310"/>
    </row>
    <row r="772983" spans="16:16">
      <c r="P772983" s="310"/>
    </row>
    <row r="772984" spans="16:16">
      <c r="P772984" s="310"/>
    </row>
    <row r="772985" spans="16:16">
      <c r="P772985" s="310"/>
    </row>
    <row r="772986" spans="16:16">
      <c r="P772986" s="310"/>
    </row>
    <row r="772987" spans="16:16">
      <c r="P772987" s="310"/>
    </row>
    <row r="772988" spans="16:16">
      <c r="P772988" s="310"/>
    </row>
    <row r="772989" spans="16:16">
      <c r="P772989" s="310"/>
    </row>
    <row r="772990" spans="16:16">
      <c r="P772990" s="310"/>
    </row>
    <row r="772991" spans="16:16">
      <c r="P772991" s="310"/>
    </row>
    <row r="772992" spans="16:16">
      <c r="P772992" s="310"/>
    </row>
    <row r="772993" spans="16:16">
      <c r="P772993" s="310"/>
    </row>
    <row r="772994" spans="16:16">
      <c r="P772994" s="310"/>
    </row>
    <row r="772995" spans="16:16">
      <c r="P772995" s="310"/>
    </row>
    <row r="772996" spans="16:16">
      <c r="P772996" s="310"/>
    </row>
    <row r="772997" spans="16:16">
      <c r="P772997" s="310"/>
    </row>
    <row r="772998" spans="16:16">
      <c r="P772998" s="310"/>
    </row>
    <row r="772999" spans="16:16">
      <c r="P772999" s="310"/>
    </row>
    <row r="773000" spans="16:16">
      <c r="P773000" s="310"/>
    </row>
    <row r="773001" spans="16:16">
      <c r="P773001" s="310"/>
    </row>
    <row r="773002" spans="16:16">
      <c r="P773002" s="310"/>
    </row>
    <row r="773003" spans="16:16">
      <c r="P773003" s="310"/>
    </row>
    <row r="773004" spans="16:16">
      <c r="P773004" s="310"/>
    </row>
    <row r="773005" spans="16:16">
      <c r="P773005" s="310"/>
    </row>
    <row r="773006" spans="16:16">
      <c r="P773006" s="310"/>
    </row>
    <row r="773007" spans="16:16">
      <c r="P773007" s="310"/>
    </row>
    <row r="773008" spans="16:16">
      <c r="P773008" s="310"/>
    </row>
    <row r="773009" spans="16:16">
      <c r="P773009" s="310"/>
    </row>
    <row r="773010" spans="16:16">
      <c r="P773010" s="310"/>
    </row>
    <row r="773011" spans="16:16">
      <c r="P773011" s="310"/>
    </row>
    <row r="773012" spans="16:16">
      <c r="P773012" s="310"/>
    </row>
    <row r="773013" spans="16:16">
      <c r="P773013" s="310"/>
    </row>
    <row r="773014" spans="16:16">
      <c r="P773014" s="310"/>
    </row>
    <row r="773015" spans="16:16">
      <c r="P773015" s="310"/>
    </row>
    <row r="773016" spans="16:16">
      <c r="P773016" s="310"/>
    </row>
    <row r="773017" spans="16:16">
      <c r="P773017" s="310"/>
    </row>
    <row r="773018" spans="16:16">
      <c r="P773018" s="310"/>
    </row>
    <row r="773019" spans="16:16">
      <c r="P773019" s="310"/>
    </row>
    <row r="773020" spans="16:16">
      <c r="P773020" s="310"/>
    </row>
    <row r="773021" spans="16:16">
      <c r="P773021" s="310"/>
    </row>
    <row r="773022" spans="16:16">
      <c r="P773022" s="310"/>
    </row>
    <row r="773023" spans="16:16">
      <c r="P773023" s="310"/>
    </row>
    <row r="773024" spans="16:16">
      <c r="P773024" s="310"/>
    </row>
    <row r="773025" spans="16:16">
      <c r="P773025" s="310"/>
    </row>
    <row r="773026" spans="16:16">
      <c r="P773026" s="310"/>
    </row>
    <row r="773027" spans="16:16">
      <c r="P773027" s="310"/>
    </row>
    <row r="773028" spans="16:16">
      <c r="P773028" s="310"/>
    </row>
    <row r="773029" spans="16:16">
      <c r="P773029" s="310"/>
    </row>
    <row r="773030" spans="16:16">
      <c r="P773030" s="310"/>
    </row>
    <row r="773031" spans="16:16">
      <c r="P773031" s="310"/>
    </row>
    <row r="773032" spans="16:16">
      <c r="P773032" s="310"/>
    </row>
    <row r="773033" spans="16:16">
      <c r="P773033" s="310"/>
    </row>
    <row r="773034" spans="16:16">
      <c r="P773034" s="310"/>
    </row>
    <row r="773035" spans="16:16">
      <c r="P773035" s="310"/>
    </row>
    <row r="773036" spans="16:16">
      <c r="P773036" s="310"/>
    </row>
    <row r="773037" spans="16:16">
      <c r="P773037" s="310"/>
    </row>
    <row r="773038" spans="16:16">
      <c r="P773038" s="310"/>
    </row>
    <row r="773039" spans="16:16">
      <c r="P773039" s="310"/>
    </row>
    <row r="773040" spans="16:16">
      <c r="P773040" s="310"/>
    </row>
    <row r="773041" spans="16:16">
      <c r="P773041" s="310"/>
    </row>
    <row r="773042" spans="16:16">
      <c r="P773042" s="310"/>
    </row>
    <row r="773043" spans="16:16">
      <c r="P773043" s="310"/>
    </row>
    <row r="773044" spans="16:16">
      <c r="P773044" s="310"/>
    </row>
    <row r="773045" spans="16:16">
      <c r="P773045" s="310"/>
    </row>
    <row r="773046" spans="16:16">
      <c r="P773046" s="310"/>
    </row>
    <row r="773047" spans="16:16">
      <c r="P773047" s="310"/>
    </row>
    <row r="773048" spans="16:16">
      <c r="P773048" s="310"/>
    </row>
    <row r="773049" spans="16:16">
      <c r="P773049" s="310"/>
    </row>
    <row r="773050" spans="16:16">
      <c r="P773050" s="310"/>
    </row>
    <row r="773051" spans="16:16">
      <c r="P773051" s="310"/>
    </row>
    <row r="773052" spans="16:16">
      <c r="P773052" s="310"/>
    </row>
    <row r="773053" spans="16:16">
      <c r="P773053" s="310"/>
    </row>
    <row r="773054" spans="16:16">
      <c r="P773054" s="310"/>
    </row>
    <row r="773055" spans="16:16">
      <c r="P773055" s="310"/>
    </row>
    <row r="773056" spans="16:16">
      <c r="P773056" s="310"/>
    </row>
    <row r="773057" spans="16:16">
      <c r="P773057" s="310"/>
    </row>
    <row r="773058" spans="16:16">
      <c r="P773058" s="310"/>
    </row>
    <row r="773059" spans="16:16">
      <c r="P773059" s="310"/>
    </row>
    <row r="773060" spans="16:16">
      <c r="P773060" s="310"/>
    </row>
    <row r="773061" spans="16:16">
      <c r="P773061" s="310"/>
    </row>
    <row r="773062" spans="16:16">
      <c r="P773062" s="310"/>
    </row>
    <row r="773063" spans="16:16">
      <c r="P773063" s="310"/>
    </row>
    <row r="773064" spans="16:16">
      <c r="P773064" s="310"/>
    </row>
    <row r="773065" spans="16:16">
      <c r="P773065" s="310"/>
    </row>
    <row r="773066" spans="16:16">
      <c r="P773066" s="310"/>
    </row>
    <row r="773067" spans="16:16">
      <c r="P773067" s="310"/>
    </row>
    <row r="773068" spans="16:16">
      <c r="P773068" s="310"/>
    </row>
    <row r="773069" spans="16:16">
      <c r="P773069" s="310"/>
    </row>
    <row r="773070" spans="16:16">
      <c r="P773070" s="310"/>
    </row>
    <row r="773071" spans="16:16">
      <c r="P773071" s="310"/>
    </row>
    <row r="773072" spans="16:16">
      <c r="P773072" s="310"/>
    </row>
    <row r="773073" spans="16:16">
      <c r="P773073" s="310"/>
    </row>
    <row r="773074" spans="16:16">
      <c r="P773074" s="310"/>
    </row>
    <row r="773075" spans="16:16">
      <c r="P773075" s="310"/>
    </row>
    <row r="773076" spans="16:16">
      <c r="P773076" s="310"/>
    </row>
    <row r="773077" spans="16:16">
      <c r="P773077" s="310"/>
    </row>
    <row r="773078" spans="16:16">
      <c r="P773078" s="310"/>
    </row>
    <row r="773079" spans="16:16">
      <c r="P773079" s="310"/>
    </row>
    <row r="773080" spans="16:16">
      <c r="P773080" s="310"/>
    </row>
    <row r="773081" spans="16:16">
      <c r="P773081" s="310"/>
    </row>
    <row r="773082" spans="16:16">
      <c r="P773082" s="310"/>
    </row>
    <row r="773083" spans="16:16">
      <c r="P773083" s="310"/>
    </row>
    <row r="773084" spans="16:16">
      <c r="P773084" s="310"/>
    </row>
    <row r="773085" spans="16:16">
      <c r="P773085" s="310"/>
    </row>
    <row r="773086" spans="16:16">
      <c r="P773086" s="310"/>
    </row>
    <row r="773087" spans="16:16">
      <c r="P773087" s="310"/>
    </row>
    <row r="773088" spans="16:16">
      <c r="P773088" s="310"/>
    </row>
    <row r="773089" spans="16:16">
      <c r="P773089" s="310"/>
    </row>
    <row r="773090" spans="16:16">
      <c r="P773090" s="310"/>
    </row>
    <row r="773091" spans="16:16">
      <c r="P773091" s="310"/>
    </row>
    <row r="773092" spans="16:16">
      <c r="P773092" s="310"/>
    </row>
    <row r="773093" spans="16:16">
      <c r="P773093" s="310"/>
    </row>
    <row r="773094" spans="16:16">
      <c r="P773094" s="310"/>
    </row>
    <row r="773095" spans="16:16">
      <c r="P773095" s="310"/>
    </row>
    <row r="773096" spans="16:16">
      <c r="P773096" s="310"/>
    </row>
    <row r="773097" spans="16:16">
      <c r="P773097" s="310"/>
    </row>
    <row r="773098" spans="16:16">
      <c r="P773098" s="310"/>
    </row>
    <row r="773099" spans="16:16">
      <c r="P773099" s="310"/>
    </row>
    <row r="773100" spans="16:16">
      <c r="P773100" s="310"/>
    </row>
    <row r="773101" spans="16:16">
      <c r="P773101" s="310"/>
    </row>
    <row r="773102" spans="16:16">
      <c r="P773102" s="310"/>
    </row>
    <row r="773103" spans="16:16">
      <c r="P773103" s="310"/>
    </row>
    <row r="773104" spans="16:16">
      <c r="P773104" s="310"/>
    </row>
    <row r="773105" spans="16:16">
      <c r="P773105" s="310"/>
    </row>
    <row r="773106" spans="16:16">
      <c r="P773106" s="310"/>
    </row>
    <row r="773107" spans="16:16">
      <c r="P773107" s="310"/>
    </row>
    <row r="773108" spans="16:16">
      <c r="P773108" s="310"/>
    </row>
    <row r="773109" spans="16:16">
      <c r="P773109" s="310"/>
    </row>
    <row r="773110" spans="16:16">
      <c r="P773110" s="310"/>
    </row>
    <row r="773111" spans="16:16">
      <c r="P773111" s="310"/>
    </row>
    <row r="773112" spans="16:16">
      <c r="P773112" s="310"/>
    </row>
    <row r="773113" spans="16:16">
      <c r="P773113" s="310"/>
    </row>
    <row r="773114" spans="16:16">
      <c r="P773114" s="310"/>
    </row>
    <row r="773115" spans="16:16">
      <c r="P773115" s="310"/>
    </row>
    <row r="773116" spans="16:16">
      <c r="P773116" s="310"/>
    </row>
    <row r="773117" spans="16:16">
      <c r="P773117" s="310"/>
    </row>
    <row r="773118" spans="16:16">
      <c r="P773118" s="310"/>
    </row>
    <row r="773119" spans="16:16">
      <c r="P773119" s="310"/>
    </row>
    <row r="773120" spans="16:16">
      <c r="P773120" s="310"/>
    </row>
    <row r="773121" spans="16:16">
      <c r="P773121" s="310"/>
    </row>
    <row r="773122" spans="16:16">
      <c r="P773122" s="310"/>
    </row>
    <row r="773123" spans="16:16">
      <c r="P773123" s="310"/>
    </row>
    <row r="773124" spans="16:16">
      <c r="P773124" s="310"/>
    </row>
    <row r="773125" spans="16:16">
      <c r="P773125" s="310"/>
    </row>
    <row r="773126" spans="16:16">
      <c r="P773126" s="310"/>
    </row>
    <row r="773127" spans="16:16">
      <c r="P773127" s="310"/>
    </row>
    <row r="773128" spans="16:16">
      <c r="P773128" s="310"/>
    </row>
    <row r="773129" spans="16:16">
      <c r="P773129" s="310"/>
    </row>
    <row r="773130" spans="16:16">
      <c r="P773130" s="310"/>
    </row>
    <row r="773131" spans="16:16">
      <c r="P773131" s="310"/>
    </row>
    <row r="773132" spans="16:16">
      <c r="P773132" s="310"/>
    </row>
    <row r="773133" spans="16:16">
      <c r="P773133" s="310"/>
    </row>
    <row r="773134" spans="16:16">
      <c r="P773134" s="310"/>
    </row>
    <row r="773135" spans="16:16">
      <c r="P773135" s="310"/>
    </row>
    <row r="773136" spans="16:16">
      <c r="P773136" s="310"/>
    </row>
    <row r="773137" spans="16:16">
      <c r="P773137" s="310"/>
    </row>
    <row r="773138" spans="16:16">
      <c r="P773138" s="310"/>
    </row>
    <row r="773139" spans="16:16">
      <c r="P773139" s="310"/>
    </row>
    <row r="773140" spans="16:16">
      <c r="P773140" s="310"/>
    </row>
    <row r="773141" spans="16:16">
      <c r="P773141" s="310"/>
    </row>
    <row r="773142" spans="16:16">
      <c r="P773142" s="310"/>
    </row>
    <row r="773143" spans="16:16">
      <c r="P773143" s="310"/>
    </row>
    <row r="773144" spans="16:16">
      <c r="P773144" s="310"/>
    </row>
    <row r="773145" spans="16:16">
      <c r="P773145" s="310"/>
    </row>
    <row r="773146" spans="16:16">
      <c r="P773146" s="310"/>
    </row>
    <row r="773147" spans="16:16">
      <c r="P773147" s="310"/>
    </row>
    <row r="773148" spans="16:16">
      <c r="P773148" s="310"/>
    </row>
    <row r="773149" spans="16:16">
      <c r="P773149" s="310"/>
    </row>
    <row r="773150" spans="16:16">
      <c r="P773150" s="310"/>
    </row>
    <row r="773151" spans="16:16">
      <c r="P773151" s="310"/>
    </row>
    <row r="773152" spans="16:16">
      <c r="P773152" s="310"/>
    </row>
    <row r="773153" spans="16:16">
      <c r="P773153" s="310"/>
    </row>
    <row r="773154" spans="16:16">
      <c r="P773154" s="310"/>
    </row>
    <row r="773155" spans="16:16">
      <c r="P773155" s="310"/>
    </row>
    <row r="773156" spans="16:16">
      <c r="P773156" s="310"/>
    </row>
    <row r="773157" spans="16:16">
      <c r="P773157" s="310"/>
    </row>
    <row r="773158" spans="16:16">
      <c r="P773158" s="310"/>
    </row>
    <row r="773159" spans="16:16">
      <c r="P773159" s="310"/>
    </row>
    <row r="773160" spans="16:16">
      <c r="P773160" s="310"/>
    </row>
    <row r="773161" spans="16:16">
      <c r="P773161" s="310"/>
    </row>
    <row r="773162" spans="16:16">
      <c r="P773162" s="310"/>
    </row>
    <row r="773163" spans="16:16">
      <c r="P773163" s="310"/>
    </row>
    <row r="773164" spans="16:16">
      <c r="P773164" s="310"/>
    </row>
    <row r="773165" spans="16:16">
      <c r="P773165" s="310"/>
    </row>
    <row r="773166" spans="16:16">
      <c r="P773166" s="310"/>
    </row>
    <row r="773167" spans="16:16">
      <c r="P773167" s="310"/>
    </row>
    <row r="773168" spans="16:16">
      <c r="P773168" s="310"/>
    </row>
    <row r="773169" spans="16:16">
      <c r="P773169" s="310"/>
    </row>
    <row r="773170" spans="16:16">
      <c r="P773170" s="310"/>
    </row>
    <row r="773171" spans="16:16">
      <c r="P773171" s="310"/>
    </row>
    <row r="773172" spans="16:16">
      <c r="P773172" s="310"/>
    </row>
    <row r="773173" spans="16:16">
      <c r="P773173" s="310"/>
    </row>
    <row r="773174" spans="16:16">
      <c r="P773174" s="310"/>
    </row>
    <row r="773175" spans="16:16">
      <c r="P773175" s="310"/>
    </row>
    <row r="773176" spans="16:16">
      <c r="P773176" s="310"/>
    </row>
    <row r="773177" spans="16:16">
      <c r="P773177" s="310"/>
    </row>
    <row r="773178" spans="16:16">
      <c r="P773178" s="310"/>
    </row>
    <row r="773179" spans="16:16">
      <c r="P773179" s="310"/>
    </row>
    <row r="773180" spans="16:16">
      <c r="P773180" s="310"/>
    </row>
    <row r="773181" spans="16:16">
      <c r="P773181" s="310"/>
    </row>
    <row r="773182" spans="16:16">
      <c r="P773182" s="310"/>
    </row>
    <row r="773183" spans="16:16">
      <c r="P773183" s="310"/>
    </row>
    <row r="773184" spans="16:16">
      <c r="P773184" s="310"/>
    </row>
    <row r="773185" spans="16:16">
      <c r="P773185" s="310"/>
    </row>
    <row r="773186" spans="16:16">
      <c r="P773186" s="310"/>
    </row>
    <row r="773187" spans="16:16">
      <c r="P773187" s="310"/>
    </row>
    <row r="773188" spans="16:16">
      <c r="P773188" s="310"/>
    </row>
    <row r="773189" spans="16:16">
      <c r="P773189" s="310"/>
    </row>
    <row r="773190" spans="16:16">
      <c r="P773190" s="310"/>
    </row>
    <row r="773191" spans="16:16">
      <c r="P773191" s="310"/>
    </row>
    <row r="773192" spans="16:16">
      <c r="P773192" s="310"/>
    </row>
    <row r="773193" spans="16:16">
      <c r="P773193" s="310"/>
    </row>
    <row r="773194" spans="16:16">
      <c r="P773194" s="310"/>
    </row>
    <row r="773195" spans="16:16">
      <c r="P773195" s="310"/>
    </row>
    <row r="773196" spans="16:16">
      <c r="P773196" s="310"/>
    </row>
    <row r="773197" spans="16:16">
      <c r="P773197" s="310"/>
    </row>
    <row r="773198" spans="16:16">
      <c r="P773198" s="310"/>
    </row>
    <row r="773199" spans="16:16">
      <c r="P773199" s="310"/>
    </row>
    <row r="773200" spans="16:16">
      <c r="P773200" s="310"/>
    </row>
    <row r="773201" spans="16:16">
      <c r="P773201" s="310"/>
    </row>
    <row r="773202" spans="16:16">
      <c r="P773202" s="310"/>
    </row>
    <row r="773203" spans="16:16">
      <c r="P773203" s="310"/>
    </row>
    <row r="773204" spans="16:16">
      <c r="P773204" s="310"/>
    </row>
    <row r="773205" spans="16:16">
      <c r="P773205" s="310"/>
    </row>
    <row r="773206" spans="16:16">
      <c r="P773206" s="310"/>
    </row>
    <row r="773207" spans="16:16">
      <c r="P773207" s="310"/>
    </row>
    <row r="773208" spans="16:16">
      <c r="P773208" s="310"/>
    </row>
    <row r="773209" spans="16:16">
      <c r="P773209" s="310"/>
    </row>
    <row r="773210" spans="16:16">
      <c r="P773210" s="310"/>
    </row>
    <row r="773211" spans="16:16">
      <c r="P773211" s="310"/>
    </row>
    <row r="773212" spans="16:16">
      <c r="P773212" s="310"/>
    </row>
    <row r="773213" spans="16:16">
      <c r="P773213" s="310"/>
    </row>
    <row r="773214" spans="16:16">
      <c r="P773214" s="310"/>
    </row>
    <row r="773215" spans="16:16">
      <c r="P773215" s="310"/>
    </row>
    <row r="773216" spans="16:16">
      <c r="P773216" s="310"/>
    </row>
    <row r="773217" spans="16:16">
      <c r="P773217" s="310"/>
    </row>
    <row r="773218" spans="16:16">
      <c r="P773218" s="310"/>
    </row>
    <row r="773219" spans="16:16">
      <c r="P773219" s="310"/>
    </row>
    <row r="773220" spans="16:16">
      <c r="P773220" s="310"/>
    </row>
    <row r="773221" spans="16:16">
      <c r="P773221" s="310"/>
    </row>
    <row r="773222" spans="16:16">
      <c r="P773222" s="310"/>
    </row>
    <row r="773223" spans="16:16">
      <c r="P773223" s="310"/>
    </row>
    <row r="773224" spans="16:16">
      <c r="P773224" s="310"/>
    </row>
    <row r="773225" spans="16:16">
      <c r="P773225" s="310"/>
    </row>
    <row r="773226" spans="16:16">
      <c r="P773226" s="310"/>
    </row>
    <row r="773227" spans="16:16">
      <c r="P773227" s="310"/>
    </row>
    <row r="773228" spans="16:16">
      <c r="P773228" s="310"/>
    </row>
    <row r="773229" spans="16:16">
      <c r="P773229" s="310"/>
    </row>
    <row r="773230" spans="16:16">
      <c r="P773230" s="310"/>
    </row>
    <row r="773231" spans="16:16">
      <c r="P773231" s="310"/>
    </row>
    <row r="773232" spans="16:16">
      <c r="P773232" s="310"/>
    </row>
    <row r="773233" spans="16:16">
      <c r="P773233" s="310"/>
    </row>
    <row r="773234" spans="16:16">
      <c r="P773234" s="310"/>
    </row>
    <row r="773235" spans="16:16">
      <c r="P773235" s="310"/>
    </row>
    <row r="773236" spans="16:16">
      <c r="P773236" s="310"/>
    </row>
    <row r="773237" spans="16:16">
      <c r="P773237" s="310"/>
    </row>
    <row r="773238" spans="16:16">
      <c r="P773238" s="310"/>
    </row>
    <row r="773239" spans="16:16">
      <c r="P773239" s="310"/>
    </row>
    <row r="773240" spans="16:16">
      <c r="P773240" s="310"/>
    </row>
    <row r="773241" spans="16:16">
      <c r="P773241" s="310"/>
    </row>
    <row r="773242" spans="16:16">
      <c r="P773242" s="310"/>
    </row>
    <row r="773243" spans="16:16">
      <c r="P773243" s="310"/>
    </row>
    <row r="773244" spans="16:16">
      <c r="P773244" s="310"/>
    </row>
    <row r="773245" spans="16:16">
      <c r="P773245" s="310"/>
    </row>
    <row r="773246" spans="16:16">
      <c r="P773246" s="310"/>
    </row>
    <row r="773247" spans="16:16">
      <c r="P773247" s="310"/>
    </row>
    <row r="773248" spans="16:16">
      <c r="P773248" s="310"/>
    </row>
    <row r="773249" spans="16:16">
      <c r="P773249" s="310"/>
    </row>
    <row r="773250" spans="16:16">
      <c r="P773250" s="310"/>
    </row>
    <row r="773251" spans="16:16">
      <c r="P773251" s="310"/>
    </row>
    <row r="773252" spans="16:16">
      <c r="P773252" s="310"/>
    </row>
    <row r="773253" spans="16:16">
      <c r="P773253" s="310"/>
    </row>
    <row r="773254" spans="16:16">
      <c r="P773254" s="310"/>
    </row>
    <row r="773255" spans="16:16">
      <c r="P773255" s="310"/>
    </row>
    <row r="773256" spans="16:16">
      <c r="P773256" s="310"/>
    </row>
    <row r="773257" spans="16:16">
      <c r="P773257" s="310"/>
    </row>
    <row r="773258" spans="16:16">
      <c r="P773258" s="310"/>
    </row>
    <row r="773259" spans="16:16">
      <c r="P773259" s="310"/>
    </row>
    <row r="773260" spans="16:16">
      <c r="P773260" s="310"/>
    </row>
    <row r="773261" spans="16:16">
      <c r="P773261" s="310"/>
    </row>
    <row r="773262" spans="16:16">
      <c r="P773262" s="310"/>
    </row>
    <row r="773263" spans="16:16">
      <c r="P773263" s="310"/>
    </row>
    <row r="773264" spans="16:16">
      <c r="P773264" s="310"/>
    </row>
    <row r="773265" spans="16:16">
      <c r="P773265" s="310"/>
    </row>
    <row r="773266" spans="16:16">
      <c r="P773266" s="310"/>
    </row>
    <row r="773267" spans="16:16">
      <c r="P773267" s="310"/>
    </row>
    <row r="773268" spans="16:16">
      <c r="P773268" s="310"/>
    </row>
    <row r="773269" spans="16:16">
      <c r="P773269" s="310"/>
    </row>
    <row r="773270" spans="16:16">
      <c r="P773270" s="310"/>
    </row>
    <row r="773271" spans="16:16">
      <c r="P773271" s="310"/>
    </row>
    <row r="773272" spans="16:16">
      <c r="P773272" s="310"/>
    </row>
    <row r="773273" spans="16:16">
      <c r="P773273" s="310"/>
    </row>
    <row r="773274" spans="16:16">
      <c r="P773274" s="310"/>
    </row>
    <row r="773275" spans="16:16">
      <c r="P773275" s="310"/>
    </row>
    <row r="773276" spans="16:16">
      <c r="P773276" s="310"/>
    </row>
    <row r="773277" spans="16:16">
      <c r="P773277" s="310"/>
    </row>
    <row r="773278" spans="16:16">
      <c r="P773278" s="310"/>
    </row>
    <row r="773279" spans="16:16">
      <c r="P773279" s="310"/>
    </row>
    <row r="773280" spans="16:16">
      <c r="P773280" s="310"/>
    </row>
    <row r="773281" spans="16:16">
      <c r="P773281" s="310"/>
    </row>
    <row r="773282" spans="16:16">
      <c r="P773282" s="310"/>
    </row>
    <row r="773283" spans="16:16">
      <c r="P773283" s="310"/>
    </row>
    <row r="773284" spans="16:16">
      <c r="P773284" s="310"/>
    </row>
    <row r="773285" spans="16:16">
      <c r="P773285" s="310"/>
    </row>
    <row r="773286" spans="16:16">
      <c r="P773286" s="310"/>
    </row>
    <row r="773287" spans="16:16">
      <c r="P773287" s="310"/>
    </row>
    <row r="773288" spans="16:16">
      <c r="P773288" s="310"/>
    </row>
    <row r="773289" spans="16:16">
      <c r="P773289" s="310"/>
    </row>
    <row r="773290" spans="16:16">
      <c r="P773290" s="310"/>
    </row>
    <row r="773291" spans="16:16">
      <c r="P773291" s="310"/>
    </row>
    <row r="773292" spans="16:16">
      <c r="P773292" s="310"/>
    </row>
    <row r="773293" spans="16:16">
      <c r="P773293" s="310"/>
    </row>
    <row r="773294" spans="16:16">
      <c r="P773294" s="310"/>
    </row>
    <row r="773295" spans="16:16">
      <c r="P773295" s="310"/>
    </row>
    <row r="773296" spans="16:16">
      <c r="P773296" s="310"/>
    </row>
    <row r="773297" spans="16:16">
      <c r="P773297" s="310"/>
    </row>
    <row r="773298" spans="16:16">
      <c r="P773298" s="310"/>
    </row>
    <row r="773299" spans="16:16">
      <c r="P773299" s="310"/>
    </row>
    <row r="773300" spans="16:16">
      <c r="P773300" s="310"/>
    </row>
    <row r="773301" spans="16:16">
      <c r="P773301" s="310"/>
    </row>
    <row r="773302" spans="16:16">
      <c r="P773302" s="310"/>
    </row>
    <row r="773303" spans="16:16">
      <c r="P773303" s="310"/>
    </row>
    <row r="773304" spans="16:16">
      <c r="P773304" s="310"/>
    </row>
    <row r="773305" spans="16:16">
      <c r="P773305" s="310"/>
    </row>
    <row r="773306" spans="16:16">
      <c r="P773306" s="310"/>
    </row>
    <row r="773307" spans="16:16">
      <c r="P773307" s="310"/>
    </row>
    <row r="773308" spans="16:16">
      <c r="P773308" s="310"/>
    </row>
    <row r="773309" spans="16:16">
      <c r="P773309" s="310"/>
    </row>
    <row r="773310" spans="16:16">
      <c r="P773310" s="310"/>
    </row>
    <row r="773311" spans="16:16">
      <c r="P773311" s="310"/>
    </row>
    <row r="773312" spans="16:16">
      <c r="P773312" s="310"/>
    </row>
    <row r="773313" spans="16:16">
      <c r="P773313" s="310"/>
    </row>
    <row r="773314" spans="16:16">
      <c r="P773314" s="310"/>
    </row>
    <row r="773315" spans="16:16">
      <c r="P773315" s="310"/>
    </row>
    <row r="773316" spans="16:16">
      <c r="P773316" s="310"/>
    </row>
    <row r="773317" spans="16:16">
      <c r="P773317" s="310"/>
    </row>
    <row r="773318" spans="16:16">
      <c r="P773318" s="310"/>
    </row>
    <row r="773319" spans="16:16">
      <c r="P773319" s="310"/>
    </row>
    <row r="773320" spans="16:16">
      <c r="P773320" s="310"/>
    </row>
    <row r="773321" spans="16:16">
      <c r="P773321" s="310"/>
    </row>
    <row r="773322" spans="16:16">
      <c r="P773322" s="310"/>
    </row>
    <row r="773323" spans="16:16">
      <c r="P773323" s="310"/>
    </row>
    <row r="773324" spans="16:16">
      <c r="P773324" s="310"/>
    </row>
    <row r="773325" spans="16:16">
      <c r="P773325" s="310"/>
    </row>
    <row r="773326" spans="16:16">
      <c r="P773326" s="310"/>
    </row>
    <row r="773327" spans="16:16">
      <c r="P773327" s="310"/>
    </row>
    <row r="773328" spans="16:16">
      <c r="P773328" s="310"/>
    </row>
    <row r="773329" spans="16:16">
      <c r="P773329" s="310"/>
    </row>
    <row r="773330" spans="16:16">
      <c r="P773330" s="310"/>
    </row>
    <row r="773331" spans="16:16">
      <c r="P773331" s="310"/>
    </row>
    <row r="773332" spans="16:16">
      <c r="P773332" s="310"/>
    </row>
    <row r="773333" spans="16:16">
      <c r="P773333" s="310"/>
    </row>
    <row r="773334" spans="16:16">
      <c r="P773334" s="310"/>
    </row>
    <row r="773335" spans="16:16">
      <c r="P773335" s="310"/>
    </row>
    <row r="773336" spans="16:16">
      <c r="P773336" s="310"/>
    </row>
    <row r="773337" spans="16:16">
      <c r="P773337" s="310"/>
    </row>
    <row r="773338" spans="16:16">
      <c r="P773338" s="310"/>
    </row>
    <row r="773339" spans="16:16">
      <c r="P773339" s="310"/>
    </row>
    <row r="773340" spans="16:16">
      <c r="P773340" s="310"/>
    </row>
    <row r="773341" spans="16:16">
      <c r="P773341" s="310"/>
    </row>
    <row r="773342" spans="16:16">
      <c r="P773342" s="310"/>
    </row>
    <row r="773343" spans="16:16">
      <c r="P773343" s="310"/>
    </row>
    <row r="773344" spans="16:16">
      <c r="P773344" s="310"/>
    </row>
    <row r="773345" spans="16:16">
      <c r="P773345" s="310"/>
    </row>
    <row r="773346" spans="16:16">
      <c r="P773346" s="310"/>
    </row>
    <row r="773347" spans="16:16">
      <c r="P773347" s="310"/>
    </row>
    <row r="773348" spans="16:16">
      <c r="P773348" s="310"/>
    </row>
    <row r="773349" spans="16:16">
      <c r="P773349" s="310"/>
    </row>
    <row r="773350" spans="16:16">
      <c r="P773350" s="310"/>
    </row>
    <row r="773351" spans="16:16">
      <c r="P773351" s="310"/>
    </row>
    <row r="773352" spans="16:16">
      <c r="P773352" s="310"/>
    </row>
    <row r="773353" spans="16:16">
      <c r="P773353" s="310"/>
    </row>
    <row r="773354" spans="16:16">
      <c r="P773354" s="310"/>
    </row>
    <row r="773355" spans="16:16">
      <c r="P773355" s="310"/>
    </row>
    <row r="773356" spans="16:16">
      <c r="P773356" s="310"/>
    </row>
    <row r="773357" spans="16:16">
      <c r="P773357" s="310"/>
    </row>
    <row r="773358" spans="16:16">
      <c r="P773358" s="310"/>
    </row>
    <row r="773359" spans="16:16">
      <c r="P773359" s="310"/>
    </row>
    <row r="773360" spans="16:16">
      <c r="P773360" s="310"/>
    </row>
    <row r="773361" spans="16:16">
      <c r="P773361" s="310"/>
    </row>
    <row r="773362" spans="16:16">
      <c r="P773362" s="310"/>
    </row>
    <row r="773363" spans="16:16">
      <c r="P773363" s="310"/>
    </row>
    <row r="773364" spans="16:16">
      <c r="P773364" s="310"/>
    </row>
    <row r="773365" spans="16:16">
      <c r="P773365" s="310"/>
    </row>
    <row r="773366" spans="16:16">
      <c r="P773366" s="310"/>
    </row>
    <row r="773367" spans="16:16">
      <c r="P773367" s="310"/>
    </row>
    <row r="773368" spans="16:16">
      <c r="P773368" s="310"/>
    </row>
    <row r="773369" spans="16:16">
      <c r="P773369" s="310"/>
    </row>
    <row r="773370" spans="16:16">
      <c r="P773370" s="310"/>
    </row>
    <row r="773371" spans="16:16">
      <c r="P773371" s="310"/>
    </row>
    <row r="773372" spans="16:16">
      <c r="P773372" s="310"/>
    </row>
    <row r="773373" spans="16:16">
      <c r="P773373" s="310"/>
    </row>
    <row r="773374" spans="16:16">
      <c r="P773374" s="310"/>
    </row>
    <row r="773375" spans="16:16">
      <c r="P773375" s="310"/>
    </row>
    <row r="773376" spans="16:16">
      <c r="P773376" s="310"/>
    </row>
    <row r="773377" spans="16:16">
      <c r="P773377" s="310"/>
    </row>
    <row r="773378" spans="16:16">
      <c r="P773378" s="310"/>
    </row>
    <row r="773379" spans="16:16">
      <c r="P773379" s="310"/>
    </row>
    <row r="773380" spans="16:16">
      <c r="P773380" s="310"/>
    </row>
    <row r="773381" spans="16:16">
      <c r="P773381" s="310"/>
    </row>
    <row r="773382" spans="16:16">
      <c r="P773382" s="310"/>
    </row>
    <row r="773383" spans="16:16">
      <c r="P773383" s="310"/>
    </row>
    <row r="773384" spans="16:16">
      <c r="P773384" s="310"/>
    </row>
    <row r="773385" spans="16:16">
      <c r="P773385" s="310"/>
    </row>
    <row r="773386" spans="16:16">
      <c r="P773386" s="310"/>
    </row>
    <row r="773387" spans="16:16">
      <c r="P773387" s="310"/>
    </row>
    <row r="773388" spans="16:16">
      <c r="P773388" s="310"/>
    </row>
    <row r="773389" spans="16:16">
      <c r="P773389" s="310"/>
    </row>
    <row r="773390" spans="16:16">
      <c r="P773390" s="310"/>
    </row>
    <row r="773391" spans="16:16">
      <c r="P773391" s="310"/>
    </row>
    <row r="773392" spans="16:16">
      <c r="P773392" s="310"/>
    </row>
    <row r="773393" spans="16:16">
      <c r="P773393" s="310"/>
    </row>
    <row r="773394" spans="16:16">
      <c r="P773394" s="310"/>
    </row>
    <row r="773395" spans="16:16">
      <c r="P773395" s="310"/>
    </row>
    <row r="773396" spans="16:16">
      <c r="P773396" s="310"/>
    </row>
    <row r="773397" spans="16:16">
      <c r="P773397" s="310"/>
    </row>
    <row r="773398" spans="16:16">
      <c r="P773398" s="310"/>
    </row>
    <row r="773399" spans="16:16">
      <c r="P773399" s="310"/>
    </row>
    <row r="773400" spans="16:16">
      <c r="P773400" s="310"/>
    </row>
    <row r="773401" spans="16:16">
      <c r="P773401" s="310"/>
    </row>
    <row r="773402" spans="16:16">
      <c r="P773402" s="310"/>
    </row>
    <row r="773403" spans="16:16">
      <c r="P773403" s="310"/>
    </row>
    <row r="773404" spans="16:16">
      <c r="P773404" s="310"/>
    </row>
    <row r="773405" spans="16:16">
      <c r="P773405" s="310"/>
    </row>
    <row r="773406" spans="16:16">
      <c r="P773406" s="310"/>
    </row>
    <row r="773407" spans="16:16">
      <c r="P773407" s="310"/>
    </row>
    <row r="773408" spans="16:16">
      <c r="P773408" s="310"/>
    </row>
    <row r="773409" spans="16:16">
      <c r="P773409" s="310"/>
    </row>
    <row r="773410" spans="16:16">
      <c r="P773410" s="310"/>
    </row>
    <row r="773411" spans="16:16">
      <c r="P773411" s="310"/>
    </row>
    <row r="773412" spans="16:16">
      <c r="P773412" s="310"/>
    </row>
    <row r="773413" spans="16:16">
      <c r="P773413" s="310"/>
    </row>
    <row r="773414" spans="16:16">
      <c r="P773414" s="310"/>
    </row>
    <row r="773415" spans="16:16">
      <c r="P773415" s="310"/>
    </row>
    <row r="773416" spans="16:16">
      <c r="P773416" s="310"/>
    </row>
    <row r="773417" spans="16:16">
      <c r="P773417" s="310"/>
    </row>
    <row r="773418" spans="16:16">
      <c r="P773418" s="310"/>
    </row>
    <row r="773419" spans="16:16">
      <c r="P773419" s="310"/>
    </row>
    <row r="773420" spans="16:16">
      <c r="P773420" s="310"/>
    </row>
    <row r="773421" spans="16:16">
      <c r="P773421" s="310"/>
    </row>
    <row r="773422" spans="16:16">
      <c r="P773422" s="310"/>
    </row>
    <row r="773423" spans="16:16">
      <c r="P773423" s="310"/>
    </row>
    <row r="773424" spans="16:16">
      <c r="P773424" s="310"/>
    </row>
    <row r="773425" spans="16:16">
      <c r="P773425" s="310"/>
    </row>
    <row r="773426" spans="16:16">
      <c r="P773426" s="310"/>
    </row>
    <row r="773427" spans="16:16">
      <c r="P773427" s="310"/>
    </row>
    <row r="773428" spans="16:16">
      <c r="P773428" s="310"/>
    </row>
    <row r="773429" spans="16:16">
      <c r="P773429" s="310"/>
    </row>
    <row r="773430" spans="16:16">
      <c r="P773430" s="310"/>
    </row>
    <row r="773431" spans="16:16">
      <c r="P773431" s="310"/>
    </row>
    <row r="773432" spans="16:16">
      <c r="P773432" s="310"/>
    </row>
    <row r="773433" spans="16:16">
      <c r="P773433" s="310"/>
    </row>
    <row r="773434" spans="16:16">
      <c r="P773434" s="310"/>
    </row>
    <row r="773435" spans="16:16">
      <c r="P773435" s="310"/>
    </row>
    <row r="773436" spans="16:16">
      <c r="P773436" s="310"/>
    </row>
    <row r="773437" spans="16:16">
      <c r="P773437" s="310"/>
    </row>
    <row r="773438" spans="16:16">
      <c r="P773438" s="310"/>
    </row>
    <row r="773439" spans="16:16">
      <c r="P773439" s="310"/>
    </row>
    <row r="773440" spans="16:16">
      <c r="P773440" s="310"/>
    </row>
    <row r="773441" spans="16:16">
      <c r="P773441" s="310"/>
    </row>
    <row r="773442" spans="16:16">
      <c r="P773442" s="310"/>
    </row>
    <row r="773443" spans="16:16">
      <c r="P773443" s="310"/>
    </row>
    <row r="773444" spans="16:16">
      <c r="P773444" s="310"/>
    </row>
    <row r="773445" spans="16:16">
      <c r="P773445" s="310"/>
    </row>
    <row r="773446" spans="16:16">
      <c r="P773446" s="310"/>
    </row>
    <row r="773447" spans="16:16">
      <c r="P773447" s="310"/>
    </row>
    <row r="773448" spans="16:16">
      <c r="P773448" s="310"/>
    </row>
    <row r="773449" spans="16:16">
      <c r="P773449" s="310"/>
    </row>
    <row r="773450" spans="16:16">
      <c r="P773450" s="310"/>
    </row>
    <row r="773451" spans="16:16">
      <c r="P773451" s="310"/>
    </row>
    <row r="773452" spans="16:16">
      <c r="P773452" s="310"/>
    </row>
    <row r="773453" spans="16:16">
      <c r="P773453" s="310"/>
    </row>
    <row r="773454" spans="16:16">
      <c r="P773454" s="310"/>
    </row>
    <row r="773455" spans="16:16">
      <c r="P773455" s="310"/>
    </row>
    <row r="773456" spans="16:16">
      <c r="P773456" s="310"/>
    </row>
    <row r="773457" spans="16:16">
      <c r="P773457" s="310"/>
    </row>
    <row r="773458" spans="16:16">
      <c r="P773458" s="310"/>
    </row>
    <row r="773459" spans="16:16">
      <c r="P773459" s="310"/>
    </row>
    <row r="773460" spans="16:16">
      <c r="P773460" s="310"/>
    </row>
    <row r="773461" spans="16:16">
      <c r="P773461" s="310"/>
    </row>
    <row r="773462" spans="16:16">
      <c r="P773462" s="310"/>
    </row>
    <row r="773463" spans="16:16">
      <c r="P773463" s="310"/>
    </row>
    <row r="773464" spans="16:16">
      <c r="P773464" s="310"/>
    </row>
    <row r="773465" spans="16:16">
      <c r="P773465" s="310"/>
    </row>
    <row r="773466" spans="16:16">
      <c r="P773466" s="310"/>
    </row>
    <row r="773467" spans="16:16">
      <c r="P773467" s="310"/>
    </row>
    <row r="773468" spans="16:16">
      <c r="P773468" s="310"/>
    </row>
    <row r="773469" spans="16:16">
      <c r="P773469" s="310"/>
    </row>
    <row r="773470" spans="16:16">
      <c r="P773470" s="310"/>
    </row>
    <row r="773471" spans="16:16">
      <c r="P773471" s="310"/>
    </row>
    <row r="773472" spans="16:16">
      <c r="P773472" s="310"/>
    </row>
    <row r="773473" spans="16:16">
      <c r="P773473" s="310"/>
    </row>
    <row r="773474" spans="16:16">
      <c r="P773474" s="310"/>
    </row>
    <row r="773475" spans="16:16">
      <c r="P773475" s="310"/>
    </row>
    <row r="773476" spans="16:16">
      <c r="P773476" s="310"/>
    </row>
    <row r="773477" spans="16:16">
      <c r="P773477" s="310"/>
    </row>
    <row r="773478" spans="16:16">
      <c r="P773478" s="310"/>
    </row>
    <row r="773479" spans="16:16">
      <c r="P773479" s="310"/>
    </row>
    <row r="773480" spans="16:16">
      <c r="P773480" s="310"/>
    </row>
    <row r="773481" spans="16:16">
      <c r="P773481" s="310"/>
    </row>
    <row r="773482" spans="16:16">
      <c r="P773482" s="310"/>
    </row>
    <row r="773483" spans="16:16">
      <c r="P773483" s="310"/>
    </row>
    <row r="773484" spans="16:16">
      <c r="P773484" s="310"/>
    </row>
    <row r="773485" spans="16:16">
      <c r="P773485" s="310"/>
    </row>
    <row r="773486" spans="16:16">
      <c r="P773486" s="310"/>
    </row>
    <row r="773487" spans="16:16">
      <c r="P773487" s="310"/>
    </row>
    <row r="773488" spans="16:16">
      <c r="P773488" s="310"/>
    </row>
    <row r="773489" spans="16:16">
      <c r="P773489" s="310"/>
    </row>
    <row r="773490" spans="16:16">
      <c r="P773490" s="310"/>
    </row>
    <row r="773491" spans="16:16">
      <c r="P773491" s="310"/>
    </row>
    <row r="773492" spans="16:16">
      <c r="P773492" s="310"/>
    </row>
    <row r="773493" spans="16:16">
      <c r="P773493" s="310"/>
    </row>
    <row r="773494" spans="16:16">
      <c r="P773494" s="310"/>
    </row>
    <row r="773495" spans="16:16">
      <c r="P773495" s="310"/>
    </row>
    <row r="773496" spans="16:16">
      <c r="P773496" s="310"/>
    </row>
    <row r="773497" spans="16:16">
      <c r="P773497" s="310"/>
    </row>
    <row r="773498" spans="16:16">
      <c r="P773498" s="310"/>
    </row>
    <row r="773499" spans="16:16">
      <c r="P773499" s="310"/>
    </row>
    <row r="773500" spans="16:16">
      <c r="P773500" s="310"/>
    </row>
    <row r="773501" spans="16:16">
      <c r="P773501" s="310"/>
    </row>
    <row r="773502" spans="16:16">
      <c r="P773502" s="310"/>
    </row>
    <row r="773503" spans="16:16">
      <c r="P773503" s="310"/>
    </row>
    <row r="773504" spans="16:16">
      <c r="P773504" s="310"/>
    </row>
    <row r="773505" spans="16:16">
      <c r="P773505" s="310"/>
    </row>
    <row r="773506" spans="16:16">
      <c r="P773506" s="310"/>
    </row>
    <row r="773507" spans="16:16">
      <c r="P773507" s="310"/>
    </row>
    <row r="773508" spans="16:16">
      <c r="P773508" s="310"/>
    </row>
    <row r="773509" spans="16:16">
      <c r="P773509" s="310"/>
    </row>
    <row r="773510" spans="16:16">
      <c r="P773510" s="310"/>
    </row>
    <row r="773511" spans="16:16">
      <c r="P773511" s="310"/>
    </row>
    <row r="773512" spans="16:16">
      <c r="P773512" s="310"/>
    </row>
    <row r="773513" spans="16:16">
      <c r="P773513" s="310"/>
    </row>
    <row r="773514" spans="16:16">
      <c r="P773514" s="310"/>
    </row>
    <row r="773515" spans="16:16">
      <c r="P773515" s="310"/>
    </row>
    <row r="773516" spans="16:16">
      <c r="P773516" s="310"/>
    </row>
    <row r="773517" spans="16:16">
      <c r="P773517" s="310"/>
    </row>
    <row r="773518" spans="16:16">
      <c r="P773518" s="310"/>
    </row>
    <row r="773519" spans="16:16">
      <c r="P773519" s="310"/>
    </row>
    <row r="773520" spans="16:16">
      <c r="P773520" s="310"/>
    </row>
    <row r="773521" spans="16:16">
      <c r="P773521" s="310"/>
    </row>
    <row r="773522" spans="16:16">
      <c r="P773522" s="310"/>
    </row>
    <row r="773523" spans="16:16">
      <c r="P773523" s="310"/>
    </row>
    <row r="773524" spans="16:16">
      <c r="P773524" s="310"/>
    </row>
    <row r="773525" spans="16:16">
      <c r="P773525" s="310"/>
    </row>
    <row r="773526" spans="16:16">
      <c r="P773526" s="310"/>
    </row>
    <row r="773527" spans="16:16">
      <c r="P773527" s="310"/>
    </row>
    <row r="773528" spans="16:16">
      <c r="P773528" s="310"/>
    </row>
    <row r="773529" spans="16:16">
      <c r="P773529" s="310"/>
    </row>
    <row r="773530" spans="16:16">
      <c r="P773530" s="310"/>
    </row>
    <row r="773531" spans="16:16">
      <c r="P773531" s="310"/>
    </row>
    <row r="773532" spans="16:16">
      <c r="P773532" s="310"/>
    </row>
    <row r="773533" spans="16:16">
      <c r="P773533" s="310"/>
    </row>
    <row r="773534" spans="16:16">
      <c r="P773534" s="310"/>
    </row>
    <row r="773535" spans="16:16">
      <c r="P773535" s="310"/>
    </row>
    <row r="773536" spans="16:16">
      <c r="P773536" s="310"/>
    </row>
    <row r="773537" spans="16:16">
      <c r="P773537" s="310"/>
    </row>
    <row r="773538" spans="16:16">
      <c r="P773538" s="310"/>
    </row>
    <row r="773539" spans="16:16">
      <c r="P773539" s="310"/>
    </row>
    <row r="773540" spans="16:16">
      <c r="P773540" s="310"/>
    </row>
    <row r="773541" spans="16:16">
      <c r="P773541" s="310"/>
    </row>
    <row r="773542" spans="16:16">
      <c r="P773542" s="310"/>
    </row>
    <row r="773543" spans="16:16">
      <c r="P773543" s="310"/>
    </row>
    <row r="773544" spans="16:16">
      <c r="P773544" s="310"/>
    </row>
    <row r="773545" spans="16:16">
      <c r="P773545" s="310"/>
    </row>
    <row r="773546" spans="16:16">
      <c r="P773546" s="310"/>
    </row>
    <row r="773547" spans="16:16">
      <c r="P773547" s="310"/>
    </row>
    <row r="773548" spans="16:16">
      <c r="P773548" s="310"/>
    </row>
    <row r="773549" spans="16:16">
      <c r="P773549" s="310"/>
    </row>
    <row r="773550" spans="16:16">
      <c r="P773550" s="310"/>
    </row>
    <row r="773551" spans="16:16">
      <c r="P773551" s="310"/>
    </row>
    <row r="773552" spans="16:16">
      <c r="P773552" s="310"/>
    </row>
    <row r="773553" spans="16:16">
      <c r="P773553" s="310"/>
    </row>
    <row r="773554" spans="16:16">
      <c r="P773554" s="310"/>
    </row>
    <row r="773555" spans="16:16">
      <c r="P773555" s="310"/>
    </row>
    <row r="773556" spans="16:16">
      <c r="P773556" s="310"/>
    </row>
    <row r="773557" spans="16:16">
      <c r="P773557" s="310"/>
    </row>
    <row r="773558" spans="16:16">
      <c r="P773558" s="310"/>
    </row>
    <row r="773559" spans="16:16">
      <c r="P773559" s="310"/>
    </row>
    <row r="773560" spans="16:16">
      <c r="P773560" s="310"/>
    </row>
    <row r="773561" spans="16:16">
      <c r="P773561" s="310"/>
    </row>
    <row r="773562" spans="16:16">
      <c r="P773562" s="310"/>
    </row>
    <row r="773563" spans="16:16">
      <c r="P773563" s="310"/>
    </row>
    <row r="773564" spans="16:16">
      <c r="P773564" s="310"/>
    </row>
    <row r="773565" spans="16:16">
      <c r="P773565" s="310"/>
    </row>
    <row r="773566" spans="16:16">
      <c r="P773566" s="310"/>
    </row>
    <row r="773567" spans="16:16">
      <c r="P773567" s="310"/>
    </row>
    <row r="773568" spans="16:16">
      <c r="P773568" s="310"/>
    </row>
    <row r="773569" spans="16:16">
      <c r="P773569" s="310"/>
    </row>
    <row r="773570" spans="16:16">
      <c r="P773570" s="310"/>
    </row>
    <row r="773571" spans="16:16">
      <c r="P773571" s="310"/>
    </row>
    <row r="773572" spans="16:16">
      <c r="P773572" s="310"/>
    </row>
    <row r="773573" spans="16:16">
      <c r="P773573" s="310"/>
    </row>
    <row r="773574" spans="16:16">
      <c r="P773574" s="310"/>
    </row>
    <row r="773575" spans="16:16">
      <c r="P773575" s="310"/>
    </row>
    <row r="773576" spans="16:16">
      <c r="P773576" s="310"/>
    </row>
    <row r="773577" spans="16:16">
      <c r="P773577" s="310"/>
    </row>
    <row r="773578" spans="16:16">
      <c r="P773578" s="310"/>
    </row>
    <row r="773579" spans="16:16">
      <c r="P773579" s="310"/>
    </row>
    <row r="773580" spans="16:16">
      <c r="P773580" s="310"/>
    </row>
    <row r="773581" spans="16:16">
      <c r="P773581" s="310"/>
    </row>
    <row r="773582" spans="16:16">
      <c r="P773582" s="310"/>
    </row>
    <row r="773583" spans="16:16">
      <c r="P773583" s="310"/>
    </row>
    <row r="773584" spans="16:16">
      <c r="P773584" s="310"/>
    </row>
    <row r="773585" spans="16:16">
      <c r="P773585" s="310"/>
    </row>
    <row r="773586" spans="16:16">
      <c r="P773586" s="310"/>
    </row>
    <row r="773587" spans="16:16">
      <c r="P773587" s="310"/>
    </row>
    <row r="773588" spans="16:16">
      <c r="P773588" s="310"/>
    </row>
    <row r="773589" spans="16:16">
      <c r="P773589" s="310"/>
    </row>
    <row r="773590" spans="16:16">
      <c r="P773590" s="310"/>
    </row>
    <row r="773591" spans="16:16">
      <c r="P773591" s="310"/>
    </row>
    <row r="773592" spans="16:16">
      <c r="P773592" s="310"/>
    </row>
    <row r="773593" spans="16:16">
      <c r="P773593" s="310"/>
    </row>
    <row r="773594" spans="16:16">
      <c r="P773594" s="310"/>
    </row>
    <row r="773595" spans="16:16">
      <c r="P773595" s="310"/>
    </row>
    <row r="773596" spans="16:16">
      <c r="P773596" s="310"/>
    </row>
    <row r="773597" spans="16:16">
      <c r="P773597" s="310"/>
    </row>
    <row r="773598" spans="16:16">
      <c r="P773598" s="310"/>
    </row>
    <row r="773599" spans="16:16">
      <c r="P773599" s="310"/>
    </row>
    <row r="773600" spans="16:16">
      <c r="P773600" s="310"/>
    </row>
    <row r="773601" spans="16:16">
      <c r="P773601" s="310"/>
    </row>
    <row r="773602" spans="16:16">
      <c r="P773602" s="310"/>
    </row>
    <row r="773603" spans="16:16">
      <c r="P773603" s="310"/>
    </row>
    <row r="773604" spans="16:16">
      <c r="P773604" s="310"/>
    </row>
    <row r="773605" spans="16:16">
      <c r="P773605" s="310"/>
    </row>
    <row r="773606" spans="16:16">
      <c r="P773606" s="310"/>
    </row>
    <row r="773607" spans="16:16">
      <c r="P773607" s="310"/>
    </row>
    <row r="773608" spans="16:16">
      <c r="P773608" s="310"/>
    </row>
    <row r="773609" spans="16:16">
      <c r="P773609" s="310"/>
    </row>
    <row r="773610" spans="16:16">
      <c r="P773610" s="310"/>
    </row>
    <row r="773611" spans="16:16">
      <c r="P773611" s="310"/>
    </row>
    <row r="773612" spans="16:16">
      <c r="P773612" s="310"/>
    </row>
    <row r="773613" spans="16:16">
      <c r="P773613" s="310"/>
    </row>
    <row r="773614" spans="16:16">
      <c r="P773614" s="310"/>
    </row>
    <row r="773615" spans="16:16">
      <c r="P773615" s="310"/>
    </row>
    <row r="773616" spans="16:16">
      <c r="P773616" s="310"/>
    </row>
    <row r="773617" spans="16:16">
      <c r="P773617" s="310"/>
    </row>
    <row r="773618" spans="16:16">
      <c r="P773618" s="310"/>
    </row>
    <row r="773619" spans="16:16">
      <c r="P773619" s="310"/>
    </row>
    <row r="773620" spans="16:16">
      <c r="P773620" s="310"/>
    </row>
    <row r="773621" spans="16:16">
      <c r="P773621" s="310"/>
    </row>
    <row r="773622" spans="16:16">
      <c r="P773622" s="310"/>
    </row>
    <row r="773623" spans="16:16">
      <c r="P773623" s="310"/>
    </row>
    <row r="773624" spans="16:16">
      <c r="P773624" s="310"/>
    </row>
    <row r="773625" spans="16:16">
      <c r="P773625" s="310"/>
    </row>
    <row r="773626" spans="16:16">
      <c r="P773626" s="310"/>
    </row>
    <row r="773627" spans="16:16">
      <c r="P773627" s="310"/>
    </row>
    <row r="773628" spans="16:16">
      <c r="P773628" s="310"/>
    </row>
    <row r="773629" spans="16:16">
      <c r="P773629" s="310"/>
    </row>
    <row r="773630" spans="16:16">
      <c r="P773630" s="310"/>
    </row>
    <row r="773631" spans="16:16">
      <c r="P773631" s="310"/>
    </row>
    <row r="773632" spans="16:16">
      <c r="P773632" s="310"/>
    </row>
    <row r="773633" spans="16:16">
      <c r="P773633" s="310"/>
    </row>
    <row r="773634" spans="16:16">
      <c r="P773634" s="310"/>
    </row>
    <row r="773635" spans="16:16">
      <c r="P773635" s="310"/>
    </row>
    <row r="773636" spans="16:16">
      <c r="P773636" s="310"/>
    </row>
    <row r="773637" spans="16:16">
      <c r="P773637" s="310"/>
    </row>
    <row r="773638" spans="16:16">
      <c r="P773638" s="310"/>
    </row>
    <row r="773639" spans="16:16">
      <c r="P773639" s="310"/>
    </row>
    <row r="773640" spans="16:16">
      <c r="P773640" s="310"/>
    </row>
    <row r="773641" spans="16:16">
      <c r="P773641" s="310"/>
    </row>
    <row r="773642" spans="16:16">
      <c r="P773642" s="310"/>
    </row>
    <row r="773643" spans="16:16">
      <c r="P773643" s="310"/>
    </row>
    <row r="773644" spans="16:16">
      <c r="P773644" s="310"/>
    </row>
    <row r="773645" spans="16:16">
      <c r="P773645" s="310"/>
    </row>
    <row r="773646" spans="16:16">
      <c r="P773646" s="310"/>
    </row>
    <row r="773647" spans="16:16">
      <c r="P773647" s="310"/>
    </row>
    <row r="773648" spans="16:16">
      <c r="P773648" s="310"/>
    </row>
    <row r="773649" spans="16:16">
      <c r="P773649" s="310"/>
    </row>
    <row r="773650" spans="16:16">
      <c r="P773650" s="310"/>
    </row>
    <row r="773651" spans="16:16">
      <c r="P773651" s="310"/>
    </row>
    <row r="773652" spans="16:16">
      <c r="P773652" s="310"/>
    </row>
    <row r="773653" spans="16:16">
      <c r="P773653" s="310"/>
    </row>
    <row r="773654" spans="16:16">
      <c r="P773654" s="310"/>
    </row>
    <row r="773655" spans="16:16">
      <c r="P773655" s="310"/>
    </row>
    <row r="773656" spans="16:16">
      <c r="P773656" s="310"/>
    </row>
    <row r="773657" spans="16:16">
      <c r="P773657" s="310"/>
    </row>
    <row r="773658" spans="16:16">
      <c r="P773658" s="310"/>
    </row>
    <row r="773659" spans="16:16">
      <c r="P773659" s="310"/>
    </row>
    <row r="773660" spans="16:16">
      <c r="P773660" s="310"/>
    </row>
    <row r="773661" spans="16:16">
      <c r="P773661" s="310"/>
    </row>
    <row r="773662" spans="16:16">
      <c r="P773662" s="310"/>
    </row>
    <row r="773663" spans="16:16">
      <c r="P773663" s="310"/>
    </row>
    <row r="773664" spans="16:16">
      <c r="P773664" s="310"/>
    </row>
    <row r="773665" spans="16:16">
      <c r="P773665" s="310"/>
    </row>
    <row r="773666" spans="16:16">
      <c r="P773666" s="310"/>
    </row>
    <row r="773667" spans="16:16">
      <c r="P773667" s="310"/>
    </row>
    <row r="773668" spans="16:16">
      <c r="P773668" s="310"/>
    </row>
    <row r="773669" spans="16:16">
      <c r="P773669" s="310"/>
    </row>
    <row r="773670" spans="16:16">
      <c r="P773670" s="310"/>
    </row>
    <row r="773671" spans="16:16">
      <c r="P773671" s="310"/>
    </row>
    <row r="773672" spans="16:16">
      <c r="P773672" s="310"/>
    </row>
    <row r="773673" spans="16:16">
      <c r="P773673" s="310"/>
    </row>
    <row r="773674" spans="16:16">
      <c r="P773674" s="310"/>
    </row>
    <row r="773675" spans="16:16">
      <c r="P773675" s="310"/>
    </row>
    <row r="773676" spans="16:16">
      <c r="P773676" s="310"/>
    </row>
    <row r="773677" spans="16:16">
      <c r="P773677" s="310"/>
    </row>
    <row r="773678" spans="16:16">
      <c r="P773678" s="310"/>
    </row>
    <row r="773679" spans="16:16">
      <c r="P773679" s="310"/>
    </row>
    <row r="773680" spans="16:16">
      <c r="P773680" s="310"/>
    </row>
    <row r="773681" spans="16:16">
      <c r="P773681" s="310"/>
    </row>
    <row r="773682" spans="16:16">
      <c r="P773682" s="310"/>
    </row>
    <row r="773683" spans="16:16">
      <c r="P773683" s="310"/>
    </row>
    <row r="773684" spans="16:16">
      <c r="P773684" s="310"/>
    </row>
    <row r="773685" spans="16:16">
      <c r="P773685" s="310"/>
    </row>
    <row r="773686" spans="16:16">
      <c r="P773686" s="310"/>
    </row>
    <row r="773687" spans="16:16">
      <c r="P773687" s="310"/>
    </row>
    <row r="773688" spans="16:16">
      <c r="P773688" s="310"/>
    </row>
    <row r="773689" spans="16:16">
      <c r="P773689" s="310"/>
    </row>
    <row r="773690" spans="16:16">
      <c r="P773690" s="310"/>
    </row>
    <row r="773691" spans="16:16">
      <c r="P773691" s="310"/>
    </row>
    <row r="773692" spans="16:16">
      <c r="P773692" s="310"/>
    </row>
    <row r="773693" spans="16:16">
      <c r="P773693" s="310"/>
    </row>
    <row r="773694" spans="16:16">
      <c r="P773694" s="310"/>
    </row>
    <row r="773695" spans="16:16">
      <c r="P773695" s="310"/>
    </row>
    <row r="773696" spans="16:16">
      <c r="P773696" s="310"/>
    </row>
    <row r="773697" spans="16:16">
      <c r="P773697" s="310"/>
    </row>
    <row r="773698" spans="16:16">
      <c r="P773698" s="310"/>
    </row>
    <row r="773699" spans="16:16">
      <c r="P773699" s="310"/>
    </row>
    <row r="773700" spans="16:16">
      <c r="P773700" s="310"/>
    </row>
    <row r="773701" spans="16:16">
      <c r="P773701" s="310"/>
    </row>
    <row r="773702" spans="16:16">
      <c r="P773702" s="310"/>
    </row>
    <row r="773703" spans="16:16">
      <c r="P773703" s="310"/>
    </row>
    <row r="773704" spans="16:16">
      <c r="P773704" s="310"/>
    </row>
    <row r="773705" spans="16:16">
      <c r="P773705" s="310"/>
    </row>
    <row r="773706" spans="16:16">
      <c r="P773706" s="310"/>
    </row>
    <row r="773707" spans="16:16">
      <c r="P773707" s="310"/>
    </row>
    <row r="773708" spans="16:16">
      <c r="P773708" s="310"/>
    </row>
    <row r="773709" spans="16:16">
      <c r="P773709" s="310"/>
    </row>
    <row r="773710" spans="16:16">
      <c r="P773710" s="310"/>
    </row>
    <row r="773711" spans="16:16">
      <c r="P773711" s="310"/>
    </row>
    <row r="773712" spans="16:16">
      <c r="P773712" s="310"/>
    </row>
    <row r="773713" spans="16:16">
      <c r="P773713" s="310"/>
    </row>
    <row r="773714" spans="16:16">
      <c r="P773714" s="310"/>
    </row>
    <row r="773715" spans="16:16">
      <c r="P773715" s="310"/>
    </row>
    <row r="773716" spans="16:16">
      <c r="P773716" s="310"/>
    </row>
    <row r="773717" spans="16:16">
      <c r="P773717" s="310"/>
    </row>
    <row r="773718" spans="16:16">
      <c r="P773718" s="310"/>
    </row>
    <row r="773719" spans="16:16">
      <c r="P773719" s="310"/>
    </row>
    <row r="773720" spans="16:16">
      <c r="P773720" s="310"/>
    </row>
    <row r="773721" spans="16:16">
      <c r="P773721" s="310"/>
    </row>
    <row r="773722" spans="16:16">
      <c r="P773722" s="310"/>
    </row>
    <row r="773723" spans="16:16">
      <c r="P773723" s="310"/>
    </row>
    <row r="773724" spans="16:16">
      <c r="P773724" s="310"/>
    </row>
    <row r="773725" spans="16:16">
      <c r="P773725" s="310"/>
    </row>
    <row r="773726" spans="16:16">
      <c r="P773726" s="310"/>
    </row>
    <row r="773727" spans="16:16">
      <c r="P773727" s="310"/>
    </row>
    <row r="773728" spans="16:16">
      <c r="P773728" s="310"/>
    </row>
    <row r="773729" spans="16:16">
      <c r="P773729" s="310"/>
    </row>
    <row r="773730" spans="16:16">
      <c r="P773730" s="310"/>
    </row>
    <row r="773731" spans="16:16">
      <c r="P773731" s="310"/>
    </row>
    <row r="773732" spans="16:16">
      <c r="P773732" s="310"/>
    </row>
    <row r="773733" spans="16:16">
      <c r="P773733" s="310"/>
    </row>
    <row r="773734" spans="16:16">
      <c r="P773734" s="310"/>
    </row>
    <row r="773735" spans="16:16">
      <c r="P773735" s="310"/>
    </row>
    <row r="773736" spans="16:16">
      <c r="P773736" s="310"/>
    </row>
    <row r="773737" spans="16:16">
      <c r="P773737" s="310"/>
    </row>
    <row r="773738" spans="16:16">
      <c r="P773738" s="310"/>
    </row>
    <row r="773739" spans="16:16">
      <c r="P773739" s="310"/>
    </row>
    <row r="773740" spans="16:16">
      <c r="P773740" s="310"/>
    </row>
    <row r="773741" spans="16:16">
      <c r="P773741" s="310"/>
    </row>
    <row r="773742" spans="16:16">
      <c r="P773742" s="310"/>
    </row>
    <row r="773743" spans="16:16">
      <c r="P773743" s="310"/>
    </row>
    <row r="773744" spans="16:16">
      <c r="P773744" s="310"/>
    </row>
    <row r="773745" spans="16:16">
      <c r="P773745" s="310"/>
    </row>
    <row r="773746" spans="16:16">
      <c r="P773746" s="310"/>
    </row>
    <row r="773747" spans="16:16">
      <c r="P773747" s="310"/>
    </row>
    <row r="773748" spans="16:16">
      <c r="P773748" s="310"/>
    </row>
    <row r="773749" spans="16:16">
      <c r="P773749" s="310"/>
    </row>
    <row r="773750" spans="16:16">
      <c r="P773750" s="310"/>
    </row>
    <row r="773751" spans="16:16">
      <c r="P773751" s="310"/>
    </row>
    <row r="773752" spans="16:16">
      <c r="P773752" s="310"/>
    </row>
    <row r="773753" spans="16:16">
      <c r="P773753" s="310"/>
    </row>
    <row r="773754" spans="16:16">
      <c r="P773754" s="310"/>
    </row>
    <row r="773755" spans="16:16">
      <c r="P773755" s="310"/>
    </row>
    <row r="773756" spans="16:16">
      <c r="P773756" s="310"/>
    </row>
    <row r="773757" spans="16:16">
      <c r="P773757" s="310"/>
    </row>
    <row r="773758" spans="16:16">
      <c r="P773758" s="310"/>
    </row>
    <row r="773759" spans="16:16">
      <c r="P773759" s="310"/>
    </row>
    <row r="773760" spans="16:16">
      <c r="P773760" s="310"/>
    </row>
    <row r="773761" spans="16:16">
      <c r="P773761" s="310"/>
    </row>
    <row r="773762" spans="16:16">
      <c r="P773762" s="310"/>
    </row>
    <row r="773763" spans="16:16">
      <c r="P773763" s="310"/>
    </row>
    <row r="773764" spans="16:16">
      <c r="P773764" s="310"/>
    </row>
    <row r="773765" spans="16:16">
      <c r="P773765" s="310"/>
    </row>
    <row r="773766" spans="16:16">
      <c r="P773766" s="310"/>
    </row>
    <row r="773767" spans="16:16">
      <c r="P773767" s="310"/>
    </row>
    <row r="773768" spans="16:16">
      <c r="P773768" s="310"/>
    </row>
    <row r="773769" spans="16:16">
      <c r="P773769" s="310"/>
    </row>
    <row r="773770" spans="16:16">
      <c r="P773770" s="310"/>
    </row>
    <row r="773771" spans="16:16">
      <c r="P773771" s="310"/>
    </row>
    <row r="773772" spans="16:16">
      <c r="P773772" s="310"/>
    </row>
    <row r="773773" spans="16:16">
      <c r="P773773" s="310"/>
    </row>
    <row r="773774" spans="16:16">
      <c r="P773774" s="310"/>
    </row>
    <row r="773775" spans="16:16">
      <c r="P773775" s="310"/>
    </row>
    <row r="773776" spans="16:16">
      <c r="P773776" s="310"/>
    </row>
    <row r="773777" spans="16:16">
      <c r="P773777" s="310"/>
    </row>
    <row r="773778" spans="16:16">
      <c r="P773778" s="310"/>
    </row>
    <row r="773779" spans="16:16">
      <c r="P773779" s="310"/>
    </row>
    <row r="773780" spans="16:16">
      <c r="P773780" s="310"/>
    </row>
    <row r="773781" spans="16:16">
      <c r="P773781" s="310"/>
    </row>
    <row r="773782" spans="16:16">
      <c r="P773782" s="310"/>
    </row>
    <row r="773783" spans="16:16">
      <c r="P773783" s="310"/>
    </row>
    <row r="773784" spans="16:16">
      <c r="P773784" s="310"/>
    </row>
    <row r="773785" spans="16:16">
      <c r="P773785" s="310"/>
    </row>
    <row r="773786" spans="16:16">
      <c r="P773786" s="310"/>
    </row>
    <row r="773787" spans="16:16">
      <c r="P773787" s="310"/>
    </row>
    <row r="773788" spans="16:16">
      <c r="P773788" s="310"/>
    </row>
    <row r="773789" spans="16:16">
      <c r="P773789" s="310"/>
    </row>
    <row r="773790" spans="16:16">
      <c r="P773790" s="310"/>
    </row>
    <row r="773791" spans="16:16">
      <c r="P773791" s="310"/>
    </row>
    <row r="773792" spans="16:16">
      <c r="P773792" s="310"/>
    </row>
    <row r="773793" spans="16:16">
      <c r="P773793" s="310"/>
    </row>
    <row r="773794" spans="16:16">
      <c r="P773794" s="310"/>
    </row>
    <row r="773795" spans="16:16">
      <c r="P773795" s="310"/>
    </row>
    <row r="773796" spans="16:16">
      <c r="P773796" s="310"/>
    </row>
    <row r="773797" spans="16:16">
      <c r="P773797" s="310"/>
    </row>
    <row r="773798" spans="16:16">
      <c r="P773798" s="310"/>
    </row>
    <row r="773799" spans="16:16">
      <c r="P773799" s="310"/>
    </row>
    <row r="773800" spans="16:16">
      <c r="P773800" s="310"/>
    </row>
    <row r="773801" spans="16:16">
      <c r="P773801" s="310"/>
    </row>
    <row r="773802" spans="16:16">
      <c r="P773802" s="310"/>
    </row>
    <row r="773803" spans="16:16">
      <c r="P773803" s="310"/>
    </row>
    <row r="773804" spans="16:16">
      <c r="P773804" s="310"/>
    </row>
    <row r="773805" spans="16:16">
      <c r="P773805" s="310"/>
    </row>
    <row r="773806" spans="16:16">
      <c r="P773806" s="310"/>
    </row>
    <row r="773807" spans="16:16">
      <c r="P773807" s="310"/>
    </row>
    <row r="773808" spans="16:16">
      <c r="P773808" s="310"/>
    </row>
    <row r="773809" spans="16:16">
      <c r="P773809" s="310"/>
    </row>
    <row r="773810" spans="16:16">
      <c r="P773810" s="310"/>
    </row>
    <row r="773811" spans="16:16">
      <c r="P773811" s="310"/>
    </row>
    <row r="773812" spans="16:16">
      <c r="P773812" s="310"/>
    </row>
    <row r="773813" spans="16:16">
      <c r="P773813" s="310"/>
    </row>
    <row r="773814" spans="16:16">
      <c r="P773814" s="310"/>
    </row>
    <row r="773815" spans="16:16">
      <c r="P773815" s="310"/>
    </row>
    <row r="773816" spans="16:16">
      <c r="P773816" s="310"/>
    </row>
    <row r="773817" spans="16:16">
      <c r="P773817" s="310"/>
    </row>
    <row r="773818" spans="16:16">
      <c r="P773818" s="310"/>
    </row>
    <row r="773819" spans="16:16">
      <c r="P773819" s="310"/>
    </row>
    <row r="773820" spans="16:16">
      <c r="P773820" s="310"/>
    </row>
    <row r="773821" spans="16:16">
      <c r="P773821" s="310"/>
    </row>
    <row r="773822" spans="16:16">
      <c r="P773822" s="310"/>
    </row>
    <row r="773823" spans="16:16">
      <c r="P773823" s="310"/>
    </row>
    <row r="773824" spans="16:16">
      <c r="P773824" s="310"/>
    </row>
    <row r="773825" spans="16:16">
      <c r="P773825" s="310"/>
    </row>
    <row r="773826" spans="16:16">
      <c r="P773826" s="310"/>
    </row>
    <row r="773827" spans="16:16">
      <c r="P773827" s="310"/>
    </row>
    <row r="773828" spans="16:16">
      <c r="P773828" s="310"/>
    </row>
    <row r="773829" spans="16:16">
      <c r="P773829" s="310"/>
    </row>
    <row r="773830" spans="16:16">
      <c r="P773830" s="310"/>
    </row>
    <row r="773831" spans="16:16">
      <c r="P773831" s="310"/>
    </row>
    <row r="773832" spans="16:16">
      <c r="P773832" s="310"/>
    </row>
    <row r="773833" spans="16:16">
      <c r="P773833" s="310"/>
    </row>
    <row r="773834" spans="16:16">
      <c r="P773834" s="310"/>
    </row>
    <row r="773835" spans="16:16">
      <c r="P773835" s="310"/>
    </row>
    <row r="773836" spans="16:16">
      <c r="P773836" s="310"/>
    </row>
    <row r="773837" spans="16:16">
      <c r="P773837" s="310"/>
    </row>
    <row r="773838" spans="16:16">
      <c r="P773838" s="310"/>
    </row>
    <row r="773839" spans="16:16">
      <c r="P773839" s="310"/>
    </row>
    <row r="773840" spans="16:16">
      <c r="P773840" s="310"/>
    </row>
    <row r="773841" spans="16:16">
      <c r="P773841" s="310"/>
    </row>
    <row r="773842" spans="16:16">
      <c r="P773842" s="310"/>
    </row>
    <row r="773843" spans="16:16">
      <c r="P773843" s="310"/>
    </row>
    <row r="773844" spans="16:16">
      <c r="P773844" s="310"/>
    </row>
    <row r="773845" spans="16:16">
      <c r="P773845" s="310"/>
    </row>
    <row r="773846" spans="16:16">
      <c r="P773846" s="310"/>
    </row>
    <row r="773847" spans="16:16">
      <c r="P773847" s="310"/>
    </row>
    <row r="773848" spans="16:16">
      <c r="P773848" s="310"/>
    </row>
    <row r="773849" spans="16:16">
      <c r="P773849" s="310"/>
    </row>
    <row r="773850" spans="16:16">
      <c r="P773850" s="310"/>
    </row>
    <row r="773851" spans="16:16">
      <c r="P773851" s="310"/>
    </row>
    <row r="773852" spans="16:16">
      <c r="P773852" s="310"/>
    </row>
    <row r="773853" spans="16:16">
      <c r="P773853" s="310"/>
    </row>
    <row r="773854" spans="16:16">
      <c r="P773854" s="310"/>
    </row>
    <row r="773855" spans="16:16">
      <c r="P773855" s="310"/>
    </row>
    <row r="773856" spans="16:16">
      <c r="P773856" s="310"/>
    </row>
    <row r="773857" spans="16:16">
      <c r="P773857" s="310"/>
    </row>
    <row r="773858" spans="16:16">
      <c r="P773858" s="310"/>
    </row>
    <row r="773859" spans="16:16">
      <c r="P773859" s="310"/>
    </row>
    <row r="773860" spans="16:16">
      <c r="P773860" s="310"/>
    </row>
    <row r="773861" spans="16:16">
      <c r="P773861" s="310"/>
    </row>
    <row r="773862" spans="16:16">
      <c r="P773862" s="310"/>
    </row>
    <row r="773863" spans="16:16">
      <c r="P773863" s="310"/>
    </row>
    <row r="773864" spans="16:16">
      <c r="P773864" s="310"/>
    </row>
    <row r="773865" spans="16:16">
      <c r="P773865" s="310"/>
    </row>
    <row r="773866" spans="16:16">
      <c r="P773866" s="310"/>
    </row>
    <row r="773867" spans="16:16">
      <c r="P773867" s="310"/>
    </row>
    <row r="773868" spans="16:16">
      <c r="P773868" s="310"/>
    </row>
    <row r="773869" spans="16:16">
      <c r="P773869" s="310"/>
    </row>
    <row r="773870" spans="16:16">
      <c r="P773870" s="310"/>
    </row>
    <row r="773871" spans="16:16">
      <c r="P773871" s="310"/>
    </row>
    <row r="773872" spans="16:16">
      <c r="P773872" s="310"/>
    </row>
    <row r="773873" spans="16:16">
      <c r="P773873" s="310"/>
    </row>
    <row r="773874" spans="16:16">
      <c r="P773874" s="310"/>
    </row>
    <row r="773875" spans="16:16">
      <c r="P773875" s="310"/>
    </row>
    <row r="773876" spans="16:16">
      <c r="P773876" s="310"/>
    </row>
    <row r="773877" spans="16:16">
      <c r="P773877" s="310"/>
    </row>
    <row r="773878" spans="16:16">
      <c r="P773878" s="310"/>
    </row>
    <row r="773879" spans="16:16">
      <c r="P773879" s="310"/>
    </row>
    <row r="773880" spans="16:16">
      <c r="P773880" s="310"/>
    </row>
    <row r="773881" spans="16:16">
      <c r="P773881" s="310"/>
    </row>
    <row r="773882" spans="16:16">
      <c r="P773882" s="310"/>
    </row>
    <row r="773883" spans="16:16">
      <c r="P773883" s="310"/>
    </row>
    <row r="773884" spans="16:16">
      <c r="P773884" s="310"/>
    </row>
    <row r="773885" spans="16:16">
      <c r="P773885" s="310"/>
    </row>
    <row r="773886" spans="16:16">
      <c r="P773886" s="310"/>
    </row>
    <row r="773887" spans="16:16">
      <c r="P773887" s="310"/>
    </row>
    <row r="773888" spans="16:16">
      <c r="P773888" s="310"/>
    </row>
    <row r="773889" spans="16:16">
      <c r="P773889" s="310"/>
    </row>
    <row r="773890" spans="16:16">
      <c r="P773890" s="310"/>
    </row>
    <row r="773891" spans="16:16">
      <c r="P773891" s="310"/>
    </row>
    <row r="773892" spans="16:16">
      <c r="P773892" s="310"/>
    </row>
    <row r="773893" spans="16:16">
      <c r="P773893" s="310"/>
    </row>
    <row r="773894" spans="16:16">
      <c r="P773894" s="310"/>
    </row>
    <row r="773895" spans="16:16">
      <c r="P773895" s="310"/>
    </row>
    <row r="773896" spans="16:16">
      <c r="P773896" s="310"/>
    </row>
    <row r="773897" spans="16:16">
      <c r="P773897" s="310"/>
    </row>
    <row r="773898" spans="16:16">
      <c r="P773898" s="310"/>
    </row>
    <row r="773899" spans="16:16">
      <c r="P773899" s="310"/>
    </row>
    <row r="773900" spans="16:16">
      <c r="P773900" s="310"/>
    </row>
    <row r="773901" spans="16:16">
      <c r="P773901" s="310"/>
    </row>
    <row r="773902" spans="16:16">
      <c r="P773902" s="310"/>
    </row>
    <row r="773903" spans="16:16">
      <c r="P773903" s="310"/>
    </row>
    <row r="773904" spans="16:16">
      <c r="P773904" s="310"/>
    </row>
    <row r="773905" spans="16:16">
      <c r="P773905" s="310"/>
    </row>
    <row r="773906" spans="16:16">
      <c r="P773906" s="310"/>
    </row>
    <row r="773907" spans="16:16">
      <c r="P773907" s="310"/>
    </row>
    <row r="773908" spans="16:16">
      <c r="P773908" s="310"/>
    </row>
    <row r="773909" spans="16:16">
      <c r="P773909" s="310"/>
    </row>
    <row r="773910" spans="16:16">
      <c r="P773910" s="310"/>
    </row>
    <row r="773911" spans="16:16">
      <c r="P773911" s="310"/>
    </row>
    <row r="773912" spans="16:16">
      <c r="P773912" s="310"/>
    </row>
    <row r="773913" spans="16:16">
      <c r="P773913" s="310"/>
    </row>
    <row r="773914" spans="16:16">
      <c r="P773914" s="310"/>
    </row>
    <row r="773915" spans="16:16">
      <c r="P773915" s="310"/>
    </row>
    <row r="773916" spans="16:16">
      <c r="P773916" s="310"/>
    </row>
    <row r="773917" spans="16:16">
      <c r="P773917" s="310"/>
    </row>
    <row r="773918" spans="16:16">
      <c r="P773918" s="310"/>
    </row>
    <row r="773919" spans="16:16">
      <c r="P773919" s="310"/>
    </row>
    <row r="773920" spans="16:16">
      <c r="P773920" s="310"/>
    </row>
    <row r="773921" spans="16:16">
      <c r="P773921" s="310"/>
    </row>
    <row r="773922" spans="16:16">
      <c r="P773922" s="310"/>
    </row>
    <row r="773923" spans="16:16">
      <c r="P773923" s="310"/>
    </row>
    <row r="773924" spans="16:16">
      <c r="P773924" s="310"/>
    </row>
    <row r="773925" spans="16:16">
      <c r="P773925" s="310"/>
    </row>
    <row r="773926" spans="16:16">
      <c r="P773926" s="310"/>
    </row>
    <row r="773927" spans="16:16">
      <c r="P773927" s="310"/>
    </row>
    <row r="773928" spans="16:16">
      <c r="P773928" s="310"/>
    </row>
    <row r="773929" spans="16:16">
      <c r="P773929" s="310"/>
    </row>
    <row r="773930" spans="16:16">
      <c r="P773930" s="310"/>
    </row>
    <row r="773931" spans="16:16">
      <c r="P773931" s="310"/>
    </row>
    <row r="773932" spans="16:16">
      <c r="P773932" s="310"/>
    </row>
    <row r="773933" spans="16:16">
      <c r="P773933" s="310"/>
    </row>
    <row r="773934" spans="16:16">
      <c r="P773934" s="310"/>
    </row>
    <row r="773935" spans="16:16">
      <c r="P773935" s="310"/>
    </row>
    <row r="773936" spans="16:16">
      <c r="P773936" s="310"/>
    </row>
    <row r="773937" spans="16:16">
      <c r="P773937" s="310"/>
    </row>
    <row r="773938" spans="16:16">
      <c r="P773938" s="310"/>
    </row>
    <row r="773939" spans="16:16">
      <c r="P773939" s="310"/>
    </row>
    <row r="773940" spans="16:16">
      <c r="P773940" s="310"/>
    </row>
    <row r="773941" spans="16:16">
      <c r="P773941" s="310"/>
    </row>
    <row r="773942" spans="16:16">
      <c r="P773942" s="310"/>
    </row>
    <row r="773943" spans="16:16">
      <c r="P773943" s="310"/>
    </row>
    <row r="773944" spans="16:16">
      <c r="P773944" s="310"/>
    </row>
    <row r="773945" spans="16:16">
      <c r="P773945" s="310"/>
    </row>
    <row r="773946" spans="16:16">
      <c r="P773946" s="310"/>
    </row>
    <row r="773947" spans="16:16">
      <c r="P773947" s="310"/>
    </row>
    <row r="773948" spans="16:16">
      <c r="P773948" s="310"/>
    </row>
    <row r="773949" spans="16:16">
      <c r="P773949" s="310"/>
    </row>
    <row r="773950" spans="16:16">
      <c r="P773950" s="310"/>
    </row>
    <row r="773951" spans="16:16">
      <c r="P773951" s="310"/>
    </row>
    <row r="773952" spans="16:16">
      <c r="P773952" s="310"/>
    </row>
    <row r="773953" spans="16:16">
      <c r="P773953" s="310"/>
    </row>
    <row r="773954" spans="16:16">
      <c r="P773954" s="310"/>
    </row>
    <row r="773955" spans="16:16">
      <c r="P773955" s="310"/>
    </row>
    <row r="773956" spans="16:16">
      <c r="P773956" s="310"/>
    </row>
    <row r="773957" spans="16:16">
      <c r="P773957" s="310"/>
    </row>
    <row r="773958" spans="16:16">
      <c r="P773958" s="310"/>
    </row>
    <row r="773959" spans="16:16">
      <c r="P773959" s="310"/>
    </row>
    <row r="773960" spans="16:16">
      <c r="P773960" s="310"/>
    </row>
    <row r="773961" spans="16:16">
      <c r="P773961" s="310"/>
    </row>
    <row r="773962" spans="16:16">
      <c r="P773962" s="310"/>
    </row>
    <row r="773963" spans="16:16">
      <c r="P773963" s="310"/>
    </row>
    <row r="773964" spans="16:16">
      <c r="P773964" s="310"/>
    </row>
    <row r="773965" spans="16:16">
      <c r="P773965" s="310"/>
    </row>
    <row r="773966" spans="16:16">
      <c r="P773966" s="310"/>
    </row>
    <row r="773967" spans="16:16">
      <c r="P773967" s="310"/>
    </row>
    <row r="773968" spans="16:16">
      <c r="P773968" s="310"/>
    </row>
    <row r="773969" spans="16:16">
      <c r="P773969" s="310"/>
    </row>
    <row r="773970" spans="16:16">
      <c r="P773970" s="310"/>
    </row>
    <row r="773971" spans="16:16">
      <c r="P773971" s="310"/>
    </row>
    <row r="773972" spans="16:16">
      <c r="P773972" s="310"/>
    </row>
    <row r="773973" spans="16:16">
      <c r="P773973" s="310"/>
    </row>
    <row r="773974" spans="16:16">
      <c r="P773974" s="310"/>
    </row>
    <row r="773975" spans="16:16">
      <c r="P773975" s="310"/>
    </row>
    <row r="773976" spans="16:16">
      <c r="P773976" s="310"/>
    </row>
    <row r="773977" spans="16:16">
      <c r="P773977" s="310"/>
    </row>
    <row r="773978" spans="16:16">
      <c r="P773978" s="310"/>
    </row>
    <row r="773979" spans="16:16">
      <c r="P773979" s="310"/>
    </row>
    <row r="773980" spans="16:16">
      <c r="P773980" s="310"/>
    </row>
    <row r="773981" spans="16:16">
      <c r="P773981" s="310"/>
    </row>
    <row r="773982" spans="16:16">
      <c r="P773982" s="310"/>
    </row>
    <row r="773983" spans="16:16">
      <c r="P773983" s="310"/>
    </row>
    <row r="773984" spans="16:16">
      <c r="P773984" s="310"/>
    </row>
    <row r="773985" spans="16:16">
      <c r="P773985" s="310"/>
    </row>
    <row r="773986" spans="16:16">
      <c r="P773986" s="310"/>
    </row>
    <row r="773987" spans="16:16">
      <c r="P773987" s="310"/>
    </row>
    <row r="773988" spans="16:16">
      <c r="P773988" s="310"/>
    </row>
    <row r="773989" spans="16:16">
      <c r="P773989" s="310"/>
    </row>
    <row r="773990" spans="16:16">
      <c r="P773990" s="310"/>
    </row>
    <row r="773991" spans="16:16">
      <c r="P773991" s="310"/>
    </row>
    <row r="773992" spans="16:16">
      <c r="P773992" s="310"/>
    </row>
    <row r="773993" spans="16:16">
      <c r="P773993" s="310"/>
    </row>
    <row r="773994" spans="16:16">
      <c r="P773994" s="310"/>
    </row>
    <row r="773995" spans="16:16">
      <c r="P773995" s="310"/>
    </row>
    <row r="773996" spans="16:16">
      <c r="P773996" s="310"/>
    </row>
    <row r="773997" spans="16:16">
      <c r="P773997" s="310"/>
    </row>
    <row r="773998" spans="16:16">
      <c r="P773998" s="310"/>
    </row>
    <row r="773999" spans="16:16">
      <c r="P773999" s="310"/>
    </row>
    <row r="774000" spans="16:16">
      <c r="P774000" s="310"/>
    </row>
    <row r="774001" spans="16:16">
      <c r="P774001" s="310"/>
    </row>
    <row r="774002" spans="16:16">
      <c r="P774002" s="310"/>
    </row>
    <row r="774003" spans="16:16">
      <c r="P774003" s="310"/>
    </row>
    <row r="774004" spans="16:16">
      <c r="P774004" s="310"/>
    </row>
    <row r="774005" spans="16:16">
      <c r="P774005" s="310"/>
    </row>
    <row r="774006" spans="16:16">
      <c r="P774006" s="310"/>
    </row>
    <row r="774007" spans="16:16">
      <c r="P774007" s="310"/>
    </row>
    <row r="774008" spans="16:16">
      <c r="P774008" s="310"/>
    </row>
    <row r="774009" spans="16:16">
      <c r="P774009" s="310"/>
    </row>
    <row r="774010" spans="16:16">
      <c r="P774010" s="310"/>
    </row>
    <row r="774011" spans="16:16">
      <c r="P774011" s="310"/>
    </row>
    <row r="774012" spans="16:16">
      <c r="P774012" s="310"/>
    </row>
    <row r="774013" spans="16:16">
      <c r="P774013" s="310"/>
    </row>
    <row r="774014" spans="16:16">
      <c r="P774014" s="310"/>
    </row>
    <row r="774015" spans="16:16">
      <c r="P774015" s="310"/>
    </row>
    <row r="774016" spans="16:16">
      <c r="P774016" s="310"/>
    </row>
    <row r="774017" spans="16:16">
      <c r="P774017" s="310"/>
    </row>
    <row r="774018" spans="16:16">
      <c r="P774018" s="310"/>
    </row>
    <row r="774019" spans="16:16">
      <c r="P774019" s="310"/>
    </row>
    <row r="774020" spans="16:16">
      <c r="P774020" s="310"/>
    </row>
    <row r="774021" spans="16:16">
      <c r="P774021" s="310"/>
    </row>
    <row r="774022" spans="16:16">
      <c r="P774022" s="310"/>
    </row>
    <row r="774023" spans="16:16">
      <c r="P774023" s="310"/>
    </row>
    <row r="774024" spans="16:16">
      <c r="P774024" s="310"/>
    </row>
    <row r="774025" spans="16:16">
      <c r="P774025" s="310"/>
    </row>
    <row r="774026" spans="16:16">
      <c r="P774026" s="310"/>
    </row>
    <row r="774027" spans="16:16">
      <c r="P774027" s="310"/>
    </row>
    <row r="774028" spans="16:16">
      <c r="P774028" s="310"/>
    </row>
    <row r="774029" spans="16:16">
      <c r="P774029" s="310"/>
    </row>
    <row r="774030" spans="16:16">
      <c r="P774030" s="310"/>
    </row>
    <row r="774031" spans="16:16">
      <c r="P774031" s="310"/>
    </row>
    <row r="774032" spans="16:16">
      <c r="P774032" s="310"/>
    </row>
    <row r="774033" spans="16:16">
      <c r="P774033" s="310"/>
    </row>
    <row r="774034" spans="16:16">
      <c r="P774034" s="310"/>
    </row>
    <row r="774035" spans="16:16">
      <c r="P774035" s="310"/>
    </row>
    <row r="774036" spans="16:16">
      <c r="P774036" s="310"/>
    </row>
    <row r="774037" spans="16:16">
      <c r="P774037" s="310"/>
    </row>
    <row r="774038" spans="16:16">
      <c r="P774038" s="310"/>
    </row>
    <row r="774039" spans="16:16">
      <c r="P774039" s="310"/>
    </row>
    <row r="774040" spans="16:16">
      <c r="P774040" s="310"/>
    </row>
    <row r="774041" spans="16:16">
      <c r="P774041" s="310"/>
    </row>
    <row r="774042" spans="16:16">
      <c r="P774042" s="310"/>
    </row>
    <row r="774043" spans="16:16">
      <c r="P774043" s="310"/>
    </row>
    <row r="774044" spans="16:16">
      <c r="P774044" s="310"/>
    </row>
    <row r="774045" spans="16:16">
      <c r="P774045" s="310"/>
    </row>
    <row r="774046" spans="16:16">
      <c r="P774046" s="310"/>
    </row>
    <row r="774047" spans="16:16">
      <c r="P774047" s="310"/>
    </row>
    <row r="774048" spans="16:16">
      <c r="P774048" s="310"/>
    </row>
    <row r="774049" spans="16:16">
      <c r="P774049" s="310"/>
    </row>
    <row r="774050" spans="16:16">
      <c r="P774050" s="310"/>
    </row>
    <row r="774051" spans="16:16">
      <c r="P774051" s="310"/>
    </row>
    <row r="774052" spans="16:16">
      <c r="P774052" s="310"/>
    </row>
    <row r="774053" spans="16:16">
      <c r="P774053" s="310"/>
    </row>
    <row r="774054" spans="16:16">
      <c r="P774054" s="310"/>
    </row>
    <row r="774055" spans="16:16">
      <c r="P774055" s="310"/>
    </row>
    <row r="774056" spans="16:16">
      <c r="P774056" s="310"/>
    </row>
    <row r="774057" spans="16:16">
      <c r="P774057" s="310"/>
    </row>
    <row r="774058" spans="16:16">
      <c r="P774058" s="310"/>
    </row>
    <row r="774059" spans="16:16">
      <c r="P774059" s="310"/>
    </row>
    <row r="774060" spans="16:16">
      <c r="P774060" s="310"/>
    </row>
    <row r="774061" spans="16:16">
      <c r="P774061" s="310"/>
    </row>
    <row r="774062" spans="16:16">
      <c r="P774062" s="310"/>
    </row>
    <row r="774063" spans="16:16">
      <c r="P774063" s="310"/>
    </row>
    <row r="774064" spans="16:16">
      <c r="P774064" s="310"/>
    </row>
    <row r="774065" spans="16:16">
      <c r="P774065" s="310"/>
    </row>
    <row r="774066" spans="16:16">
      <c r="P774066" s="310"/>
    </row>
    <row r="774067" spans="16:16">
      <c r="P774067" s="310"/>
    </row>
    <row r="774068" spans="16:16">
      <c r="P774068" s="310"/>
    </row>
    <row r="774069" spans="16:16">
      <c r="P774069" s="310"/>
    </row>
    <row r="774070" spans="16:16">
      <c r="P774070" s="310"/>
    </row>
    <row r="774071" spans="16:16">
      <c r="P774071" s="310"/>
    </row>
    <row r="774072" spans="16:16">
      <c r="P774072" s="310"/>
    </row>
    <row r="774073" spans="16:16">
      <c r="P774073" s="310"/>
    </row>
    <row r="774074" spans="16:16">
      <c r="P774074" s="310"/>
    </row>
    <row r="774075" spans="16:16">
      <c r="P774075" s="310"/>
    </row>
    <row r="774076" spans="16:16">
      <c r="P774076" s="310"/>
    </row>
    <row r="774077" spans="16:16">
      <c r="P774077" s="310"/>
    </row>
    <row r="774078" spans="16:16">
      <c r="P774078" s="310"/>
    </row>
    <row r="774079" spans="16:16">
      <c r="P774079" s="310"/>
    </row>
    <row r="774080" spans="16:16">
      <c r="P774080" s="310"/>
    </row>
    <row r="774081" spans="16:16">
      <c r="P774081" s="310"/>
    </row>
    <row r="774082" spans="16:16">
      <c r="P774082" s="310"/>
    </row>
    <row r="774083" spans="16:16">
      <c r="P774083" s="310"/>
    </row>
    <row r="774084" spans="16:16">
      <c r="P774084" s="310"/>
    </row>
    <row r="774085" spans="16:16">
      <c r="P774085" s="310"/>
    </row>
    <row r="774086" spans="16:16">
      <c r="P774086" s="310"/>
    </row>
    <row r="774087" spans="16:16">
      <c r="P774087" s="310"/>
    </row>
    <row r="774088" spans="16:16">
      <c r="P774088" s="310"/>
    </row>
    <row r="774089" spans="16:16">
      <c r="P774089" s="310"/>
    </row>
    <row r="774090" spans="16:16">
      <c r="P774090" s="310"/>
    </row>
    <row r="774091" spans="16:16">
      <c r="P774091" s="310"/>
    </row>
    <row r="774092" spans="16:16">
      <c r="P774092" s="310"/>
    </row>
    <row r="774093" spans="16:16">
      <c r="P774093" s="310"/>
    </row>
    <row r="774094" spans="16:16">
      <c r="P774094" s="310"/>
    </row>
    <row r="774095" spans="16:16">
      <c r="P774095" s="310"/>
    </row>
    <row r="774096" spans="16:16">
      <c r="P774096" s="310"/>
    </row>
    <row r="774097" spans="16:16">
      <c r="P774097" s="310"/>
    </row>
    <row r="774098" spans="16:16">
      <c r="P774098" s="310"/>
    </row>
    <row r="774099" spans="16:16">
      <c r="P774099" s="310"/>
    </row>
    <row r="774100" spans="16:16">
      <c r="P774100" s="310"/>
    </row>
    <row r="774101" spans="16:16">
      <c r="P774101" s="310"/>
    </row>
    <row r="774102" spans="16:16">
      <c r="P774102" s="310"/>
    </row>
    <row r="774103" spans="16:16">
      <c r="P774103" s="310"/>
    </row>
    <row r="774104" spans="16:16">
      <c r="P774104" s="310"/>
    </row>
    <row r="774105" spans="16:16">
      <c r="P774105" s="310"/>
    </row>
    <row r="774106" spans="16:16">
      <c r="P774106" s="310"/>
    </row>
    <row r="774107" spans="16:16">
      <c r="P774107" s="310"/>
    </row>
    <row r="774108" spans="16:16">
      <c r="P774108" s="310"/>
    </row>
    <row r="774109" spans="16:16">
      <c r="P774109" s="310"/>
    </row>
    <row r="774110" spans="16:16">
      <c r="P774110" s="310"/>
    </row>
    <row r="774111" spans="16:16">
      <c r="P774111" s="310"/>
    </row>
    <row r="774112" spans="16:16">
      <c r="P774112" s="310"/>
    </row>
    <row r="774113" spans="16:16">
      <c r="P774113" s="310"/>
    </row>
    <row r="774114" spans="16:16">
      <c r="P774114" s="310"/>
    </row>
    <row r="774115" spans="16:16">
      <c r="P774115" s="310"/>
    </row>
    <row r="774116" spans="16:16">
      <c r="P774116" s="310"/>
    </row>
    <row r="774117" spans="16:16">
      <c r="P774117" s="310"/>
    </row>
    <row r="774118" spans="16:16">
      <c r="P774118" s="310"/>
    </row>
    <row r="774119" spans="16:16">
      <c r="P774119" s="310"/>
    </row>
    <row r="774120" spans="16:16">
      <c r="P774120" s="310"/>
    </row>
    <row r="774121" spans="16:16">
      <c r="P774121" s="310"/>
    </row>
    <row r="774122" spans="16:16">
      <c r="P774122" s="310"/>
    </row>
    <row r="774123" spans="16:16">
      <c r="P774123" s="310"/>
    </row>
    <row r="774124" spans="16:16">
      <c r="P774124" s="310"/>
    </row>
    <row r="774125" spans="16:16">
      <c r="P774125" s="310"/>
    </row>
    <row r="774126" spans="16:16">
      <c r="P774126" s="310"/>
    </row>
    <row r="774127" spans="16:16">
      <c r="P774127" s="310"/>
    </row>
    <row r="774128" spans="16:16">
      <c r="P774128" s="310"/>
    </row>
    <row r="774129" spans="16:16">
      <c r="P774129" s="310"/>
    </row>
    <row r="774130" spans="16:16">
      <c r="P774130" s="310"/>
    </row>
    <row r="774131" spans="16:16">
      <c r="P774131" s="310"/>
    </row>
    <row r="774132" spans="16:16">
      <c r="P774132" s="310"/>
    </row>
    <row r="774133" spans="16:16">
      <c r="P774133" s="310"/>
    </row>
    <row r="774134" spans="16:16">
      <c r="P774134" s="310"/>
    </row>
    <row r="774135" spans="16:16">
      <c r="P774135" s="310"/>
    </row>
    <row r="774136" spans="16:16">
      <c r="P774136" s="310"/>
    </row>
    <row r="774137" spans="16:16">
      <c r="P774137" s="310"/>
    </row>
    <row r="774138" spans="16:16">
      <c r="P774138" s="310"/>
    </row>
    <row r="774139" spans="16:16">
      <c r="P774139" s="310"/>
    </row>
    <row r="774140" spans="16:16">
      <c r="P774140" s="310"/>
    </row>
    <row r="774141" spans="16:16">
      <c r="P774141" s="310"/>
    </row>
    <row r="774142" spans="16:16">
      <c r="P774142" s="310"/>
    </row>
    <row r="774143" spans="16:16">
      <c r="P774143" s="310"/>
    </row>
    <row r="774144" spans="16:16">
      <c r="P774144" s="310"/>
    </row>
    <row r="774145" spans="16:16">
      <c r="P774145" s="310"/>
    </row>
    <row r="774146" spans="16:16">
      <c r="P774146" s="310"/>
    </row>
    <row r="774147" spans="16:16">
      <c r="P774147" s="310"/>
    </row>
    <row r="774148" spans="16:16">
      <c r="P774148" s="310"/>
    </row>
    <row r="774149" spans="16:16">
      <c r="P774149" s="310"/>
    </row>
    <row r="774150" spans="16:16">
      <c r="P774150" s="310"/>
    </row>
    <row r="774151" spans="16:16">
      <c r="P774151" s="310"/>
    </row>
    <row r="774152" spans="16:16">
      <c r="P774152" s="310"/>
    </row>
    <row r="774153" spans="16:16">
      <c r="P774153" s="310"/>
    </row>
    <row r="774154" spans="16:16">
      <c r="P774154" s="310"/>
    </row>
    <row r="774155" spans="16:16">
      <c r="P774155" s="310"/>
    </row>
    <row r="774156" spans="16:16">
      <c r="P774156" s="310"/>
    </row>
    <row r="774157" spans="16:16">
      <c r="P774157" s="310"/>
    </row>
    <row r="774158" spans="16:16">
      <c r="P774158" s="310"/>
    </row>
    <row r="774159" spans="16:16">
      <c r="P774159" s="310"/>
    </row>
    <row r="774160" spans="16:16">
      <c r="P774160" s="310"/>
    </row>
    <row r="774161" spans="16:16">
      <c r="P774161" s="310"/>
    </row>
    <row r="774162" spans="16:16">
      <c r="P774162" s="310"/>
    </row>
    <row r="774163" spans="16:16">
      <c r="P774163" s="310"/>
    </row>
    <row r="774164" spans="16:16">
      <c r="P774164" s="310"/>
    </row>
    <row r="774165" spans="16:16">
      <c r="P774165" s="310"/>
    </row>
    <row r="774166" spans="16:16">
      <c r="P774166" s="310"/>
    </row>
    <row r="774167" spans="16:16">
      <c r="P774167" s="310"/>
    </row>
    <row r="774168" spans="16:16">
      <c r="P774168" s="310"/>
    </row>
    <row r="774169" spans="16:16">
      <c r="P774169" s="310"/>
    </row>
    <row r="774170" spans="16:16">
      <c r="P774170" s="310"/>
    </row>
    <row r="774171" spans="16:16">
      <c r="P774171" s="310"/>
    </row>
    <row r="774172" spans="16:16">
      <c r="P774172" s="310"/>
    </row>
    <row r="774173" spans="16:16">
      <c r="P774173" s="310"/>
    </row>
    <row r="774174" spans="16:16">
      <c r="P774174" s="310"/>
    </row>
    <row r="774175" spans="16:16">
      <c r="P774175" s="310"/>
    </row>
    <row r="774176" spans="16:16">
      <c r="P774176" s="310"/>
    </row>
    <row r="774177" spans="16:16">
      <c r="P774177" s="310"/>
    </row>
    <row r="774178" spans="16:16">
      <c r="P774178" s="310"/>
    </row>
    <row r="774179" spans="16:16">
      <c r="P774179" s="310"/>
    </row>
    <row r="774180" spans="16:16">
      <c r="P774180" s="310"/>
    </row>
    <row r="774181" spans="16:16">
      <c r="P774181" s="310"/>
    </row>
    <row r="774182" spans="16:16">
      <c r="P774182" s="310"/>
    </row>
    <row r="774183" spans="16:16">
      <c r="P774183" s="310"/>
    </row>
    <row r="774184" spans="16:16">
      <c r="P774184" s="310"/>
    </row>
    <row r="774185" spans="16:16">
      <c r="P774185" s="310"/>
    </row>
    <row r="774186" spans="16:16">
      <c r="P774186" s="310"/>
    </row>
    <row r="774187" spans="16:16">
      <c r="P774187" s="310"/>
    </row>
    <row r="774188" spans="16:16">
      <c r="P774188" s="310"/>
    </row>
    <row r="774189" spans="16:16">
      <c r="P774189" s="310"/>
    </row>
    <row r="774190" spans="16:16">
      <c r="P774190" s="310"/>
    </row>
    <row r="774191" spans="16:16">
      <c r="P774191" s="310"/>
    </row>
    <row r="774192" spans="16:16">
      <c r="P774192" s="310"/>
    </row>
    <row r="774193" spans="16:16">
      <c r="P774193" s="310"/>
    </row>
    <row r="774194" spans="16:16">
      <c r="P774194" s="310"/>
    </row>
    <row r="774195" spans="16:16">
      <c r="P774195" s="310"/>
    </row>
    <row r="774196" spans="16:16">
      <c r="P774196" s="310"/>
    </row>
    <row r="774197" spans="16:16">
      <c r="P774197" s="310"/>
    </row>
    <row r="774198" spans="16:16">
      <c r="P774198" s="310"/>
    </row>
    <row r="774199" spans="16:16">
      <c r="P774199" s="310"/>
    </row>
    <row r="774200" spans="16:16">
      <c r="P774200" s="310"/>
    </row>
    <row r="774201" spans="16:16">
      <c r="P774201" s="310"/>
    </row>
    <row r="774202" spans="16:16">
      <c r="P774202" s="310"/>
    </row>
    <row r="774203" spans="16:16">
      <c r="P774203" s="310"/>
    </row>
    <row r="774204" spans="16:16">
      <c r="P774204" s="310"/>
    </row>
    <row r="774205" spans="16:16">
      <c r="P774205" s="310"/>
    </row>
    <row r="774206" spans="16:16">
      <c r="P774206" s="310"/>
    </row>
    <row r="774207" spans="16:16">
      <c r="P774207" s="310"/>
    </row>
    <row r="774208" spans="16:16">
      <c r="P774208" s="310"/>
    </row>
    <row r="774209" spans="16:16">
      <c r="P774209" s="310"/>
    </row>
    <row r="774210" spans="16:16">
      <c r="P774210" s="310"/>
    </row>
    <row r="774211" spans="16:16">
      <c r="P774211" s="310"/>
    </row>
    <row r="774212" spans="16:16">
      <c r="P774212" s="310"/>
    </row>
    <row r="774213" spans="16:16">
      <c r="P774213" s="310"/>
    </row>
    <row r="774214" spans="16:16">
      <c r="P774214" s="310"/>
    </row>
    <row r="774215" spans="16:16">
      <c r="P774215" s="310"/>
    </row>
    <row r="774216" spans="16:16">
      <c r="P774216" s="310"/>
    </row>
    <row r="774217" spans="16:16">
      <c r="P774217" s="310"/>
    </row>
    <row r="774218" spans="16:16">
      <c r="P774218" s="310"/>
    </row>
    <row r="774219" spans="16:16">
      <c r="P774219" s="310"/>
    </row>
    <row r="774220" spans="16:16">
      <c r="P774220" s="310"/>
    </row>
    <row r="774221" spans="16:16">
      <c r="P774221" s="310"/>
    </row>
    <row r="774222" spans="16:16">
      <c r="P774222" s="310"/>
    </row>
    <row r="774223" spans="16:16">
      <c r="P774223" s="310"/>
    </row>
    <row r="774224" spans="16:16">
      <c r="P774224" s="310"/>
    </row>
    <row r="774225" spans="16:16">
      <c r="P774225" s="310"/>
    </row>
    <row r="774226" spans="16:16">
      <c r="P774226" s="310"/>
    </row>
    <row r="774227" spans="16:16">
      <c r="P774227" s="310"/>
    </row>
    <row r="774228" spans="16:16">
      <c r="P774228" s="310"/>
    </row>
    <row r="774229" spans="16:16">
      <c r="P774229" s="310"/>
    </row>
    <row r="774230" spans="16:16">
      <c r="P774230" s="310"/>
    </row>
    <row r="774231" spans="16:16">
      <c r="P774231" s="310"/>
    </row>
    <row r="774232" spans="16:16">
      <c r="P774232" s="310"/>
    </row>
    <row r="774233" spans="16:16">
      <c r="P774233" s="310"/>
    </row>
    <row r="774234" spans="16:16">
      <c r="P774234" s="310"/>
    </row>
    <row r="774235" spans="16:16">
      <c r="P774235" s="310"/>
    </row>
    <row r="774236" spans="16:16">
      <c r="P774236" s="310"/>
    </row>
    <row r="774237" spans="16:16">
      <c r="P774237" s="310"/>
    </row>
    <row r="774238" spans="16:16">
      <c r="P774238" s="310"/>
    </row>
    <row r="774239" spans="16:16">
      <c r="P774239" s="310"/>
    </row>
    <row r="774240" spans="16:16">
      <c r="P774240" s="310"/>
    </row>
    <row r="774241" spans="16:16">
      <c r="P774241" s="310"/>
    </row>
    <row r="774242" spans="16:16">
      <c r="P774242" s="310"/>
    </row>
    <row r="774243" spans="16:16">
      <c r="P774243" s="310"/>
    </row>
    <row r="774244" spans="16:16">
      <c r="P774244" s="310"/>
    </row>
    <row r="774245" spans="16:16">
      <c r="P774245" s="310"/>
    </row>
    <row r="774246" spans="16:16">
      <c r="P774246" s="310"/>
    </row>
    <row r="774247" spans="16:16">
      <c r="P774247" s="310"/>
    </row>
    <row r="774248" spans="16:16">
      <c r="P774248" s="310"/>
    </row>
    <row r="774249" spans="16:16">
      <c r="P774249" s="310"/>
    </row>
    <row r="774250" spans="16:16">
      <c r="P774250" s="310"/>
    </row>
    <row r="774251" spans="16:16">
      <c r="P774251" s="310"/>
    </row>
    <row r="774252" spans="16:16">
      <c r="P774252" s="310"/>
    </row>
    <row r="774253" spans="16:16">
      <c r="P774253" s="310"/>
    </row>
    <row r="774254" spans="16:16">
      <c r="P774254" s="310"/>
    </row>
    <row r="774255" spans="16:16">
      <c r="P774255" s="310"/>
    </row>
    <row r="774256" spans="16:16">
      <c r="P774256" s="310"/>
    </row>
    <row r="774257" spans="16:16">
      <c r="P774257" s="310"/>
    </row>
    <row r="774258" spans="16:16">
      <c r="P774258" s="310"/>
    </row>
    <row r="774259" spans="16:16">
      <c r="P774259" s="310"/>
    </row>
    <row r="774260" spans="16:16">
      <c r="P774260" s="310"/>
    </row>
    <row r="774261" spans="16:16">
      <c r="P774261" s="310"/>
    </row>
    <row r="774262" spans="16:16">
      <c r="P774262" s="310"/>
    </row>
    <row r="774263" spans="16:16">
      <c r="P774263" s="310"/>
    </row>
    <row r="774264" spans="16:16">
      <c r="P774264" s="310"/>
    </row>
    <row r="774265" spans="16:16">
      <c r="P774265" s="310"/>
    </row>
    <row r="774266" spans="16:16">
      <c r="P774266" s="310"/>
    </row>
    <row r="774267" spans="16:16">
      <c r="P774267" s="310"/>
    </row>
    <row r="774268" spans="16:16">
      <c r="P774268" s="310"/>
    </row>
    <row r="774269" spans="16:16">
      <c r="P774269" s="310"/>
    </row>
    <row r="774270" spans="16:16">
      <c r="P774270" s="310"/>
    </row>
    <row r="774271" spans="16:16">
      <c r="P774271" s="310"/>
    </row>
    <row r="774272" spans="16:16">
      <c r="P774272" s="310"/>
    </row>
    <row r="774273" spans="16:16">
      <c r="P774273" s="310"/>
    </row>
    <row r="774274" spans="16:16">
      <c r="P774274" s="310"/>
    </row>
    <row r="774275" spans="16:16">
      <c r="P774275" s="310"/>
    </row>
    <row r="774276" spans="16:16">
      <c r="P774276" s="310"/>
    </row>
    <row r="774277" spans="16:16">
      <c r="P774277" s="310"/>
    </row>
    <row r="774278" spans="16:16">
      <c r="P774278" s="310"/>
    </row>
    <row r="774279" spans="16:16">
      <c r="P774279" s="310"/>
    </row>
    <row r="774280" spans="16:16">
      <c r="P774280" s="310"/>
    </row>
    <row r="774281" spans="16:16">
      <c r="P774281" s="310"/>
    </row>
    <row r="774282" spans="16:16">
      <c r="P774282" s="310"/>
    </row>
    <row r="774283" spans="16:16">
      <c r="P774283" s="310"/>
    </row>
    <row r="774284" spans="16:16">
      <c r="P774284" s="310"/>
    </row>
    <row r="774285" spans="16:16">
      <c r="P774285" s="310"/>
    </row>
    <row r="774286" spans="16:16">
      <c r="P774286" s="310"/>
    </row>
    <row r="774287" spans="16:16">
      <c r="P774287" s="310"/>
    </row>
    <row r="774288" spans="16:16">
      <c r="P774288" s="310"/>
    </row>
    <row r="774289" spans="16:16">
      <c r="P774289" s="310"/>
    </row>
    <row r="774290" spans="16:16">
      <c r="P774290" s="310"/>
    </row>
    <row r="774291" spans="16:16">
      <c r="P774291" s="310"/>
    </row>
    <row r="774292" spans="16:16">
      <c r="P774292" s="310"/>
    </row>
    <row r="774293" spans="16:16">
      <c r="P774293" s="310"/>
    </row>
    <row r="774294" spans="16:16">
      <c r="P774294" s="310"/>
    </row>
    <row r="774295" spans="16:16">
      <c r="P774295" s="310"/>
    </row>
    <row r="774296" spans="16:16">
      <c r="P774296" s="310"/>
    </row>
    <row r="774297" spans="16:16">
      <c r="P774297" s="310"/>
    </row>
    <row r="774298" spans="16:16">
      <c r="P774298" s="310"/>
    </row>
    <row r="774299" spans="16:16">
      <c r="P774299" s="310"/>
    </row>
    <row r="774300" spans="16:16">
      <c r="P774300" s="310"/>
    </row>
    <row r="774301" spans="16:16">
      <c r="P774301" s="310"/>
    </row>
    <row r="774302" spans="16:16">
      <c r="P774302" s="310"/>
    </row>
    <row r="774303" spans="16:16">
      <c r="P774303" s="310"/>
    </row>
    <row r="774304" spans="16:16">
      <c r="P774304" s="310"/>
    </row>
    <row r="774305" spans="16:16">
      <c r="P774305" s="310"/>
    </row>
    <row r="774306" spans="16:16">
      <c r="P774306" s="310"/>
    </row>
    <row r="774307" spans="16:16">
      <c r="P774307" s="310"/>
    </row>
    <row r="774308" spans="16:16">
      <c r="P774308" s="310"/>
    </row>
    <row r="774309" spans="16:16">
      <c r="P774309" s="310"/>
    </row>
    <row r="774310" spans="16:16">
      <c r="P774310" s="310"/>
    </row>
    <row r="774311" spans="16:16">
      <c r="P774311" s="310"/>
    </row>
    <row r="774312" spans="16:16">
      <c r="P774312" s="310"/>
    </row>
    <row r="774313" spans="16:16">
      <c r="P774313" s="310"/>
    </row>
    <row r="774314" spans="16:16">
      <c r="P774314" s="310"/>
    </row>
    <row r="774315" spans="16:16">
      <c r="P774315" s="310"/>
    </row>
    <row r="774316" spans="16:16">
      <c r="P774316" s="310"/>
    </row>
    <row r="774317" spans="16:16">
      <c r="P774317" s="310"/>
    </row>
    <row r="774318" spans="16:16">
      <c r="P774318" s="310"/>
    </row>
    <row r="774319" spans="16:16">
      <c r="P774319" s="310"/>
    </row>
    <row r="774320" spans="16:16">
      <c r="P774320" s="310"/>
    </row>
    <row r="774321" spans="16:16">
      <c r="P774321" s="310"/>
    </row>
    <row r="774322" spans="16:16">
      <c r="P774322" s="310"/>
    </row>
    <row r="774323" spans="16:16">
      <c r="P774323" s="310"/>
    </row>
    <row r="774324" spans="16:16">
      <c r="P774324" s="310"/>
    </row>
    <row r="774325" spans="16:16">
      <c r="P774325" s="310"/>
    </row>
    <row r="774326" spans="16:16">
      <c r="P774326" s="310"/>
    </row>
    <row r="774327" spans="16:16">
      <c r="P774327" s="310"/>
    </row>
    <row r="774328" spans="16:16">
      <c r="P774328" s="310"/>
    </row>
    <row r="774329" spans="16:16">
      <c r="P774329" s="310"/>
    </row>
    <row r="774330" spans="16:16">
      <c r="P774330" s="310"/>
    </row>
    <row r="774331" spans="16:16">
      <c r="P774331" s="310"/>
    </row>
    <row r="774332" spans="16:16">
      <c r="P774332" s="310"/>
    </row>
    <row r="774333" spans="16:16">
      <c r="P774333" s="310"/>
    </row>
    <row r="774334" spans="16:16">
      <c r="P774334" s="310"/>
    </row>
    <row r="774335" spans="16:16">
      <c r="P774335" s="310"/>
    </row>
    <row r="774336" spans="16:16">
      <c r="P774336" s="310"/>
    </row>
    <row r="774337" spans="16:16">
      <c r="P774337" s="310"/>
    </row>
    <row r="774338" spans="16:16">
      <c r="P774338" s="310"/>
    </row>
    <row r="774339" spans="16:16">
      <c r="P774339" s="310"/>
    </row>
    <row r="774340" spans="16:16">
      <c r="P774340" s="310"/>
    </row>
    <row r="774341" spans="16:16">
      <c r="P774341" s="310"/>
    </row>
    <row r="774342" spans="16:16">
      <c r="P774342" s="310"/>
    </row>
    <row r="774343" spans="16:16">
      <c r="P774343" s="310"/>
    </row>
    <row r="774344" spans="16:16">
      <c r="P774344" s="310"/>
    </row>
    <row r="774345" spans="16:16">
      <c r="P774345" s="310"/>
    </row>
    <row r="774346" spans="16:16">
      <c r="P774346" s="310"/>
    </row>
    <row r="774347" spans="16:16">
      <c r="P774347" s="310"/>
    </row>
    <row r="774348" spans="16:16">
      <c r="P774348" s="310"/>
    </row>
    <row r="774349" spans="16:16">
      <c r="P774349" s="310"/>
    </row>
    <row r="774350" spans="16:16">
      <c r="P774350" s="310"/>
    </row>
    <row r="774351" spans="16:16">
      <c r="P774351" s="310"/>
    </row>
    <row r="774352" spans="16:16">
      <c r="P774352" s="310"/>
    </row>
    <row r="774353" spans="16:16">
      <c r="P774353" s="310"/>
    </row>
    <row r="774354" spans="16:16">
      <c r="P774354" s="310"/>
    </row>
    <row r="774355" spans="16:16">
      <c r="P774355" s="310"/>
    </row>
    <row r="774356" spans="16:16">
      <c r="P774356" s="310"/>
    </row>
    <row r="774357" spans="16:16">
      <c r="P774357" s="310"/>
    </row>
    <row r="774358" spans="16:16">
      <c r="P774358" s="310"/>
    </row>
    <row r="774359" spans="16:16">
      <c r="P774359" s="310"/>
    </row>
    <row r="774360" spans="16:16">
      <c r="P774360" s="310"/>
    </row>
    <row r="774361" spans="16:16">
      <c r="P774361" s="310"/>
    </row>
    <row r="774362" spans="16:16">
      <c r="P774362" s="310"/>
    </row>
    <row r="774363" spans="16:16">
      <c r="P774363" s="310"/>
    </row>
    <row r="774364" spans="16:16">
      <c r="P774364" s="310"/>
    </row>
    <row r="774365" spans="16:16">
      <c r="P774365" s="310"/>
    </row>
    <row r="774366" spans="16:16">
      <c r="P774366" s="310"/>
    </row>
    <row r="774367" spans="16:16">
      <c r="P774367" s="310"/>
    </row>
    <row r="774368" spans="16:16">
      <c r="P774368" s="310"/>
    </row>
    <row r="774369" spans="16:16">
      <c r="P774369" s="310"/>
    </row>
    <row r="774370" spans="16:16">
      <c r="P774370" s="310"/>
    </row>
    <row r="774371" spans="16:16">
      <c r="P774371" s="310"/>
    </row>
    <row r="774372" spans="16:16">
      <c r="P774372" s="310"/>
    </row>
    <row r="774373" spans="16:16">
      <c r="P774373" s="310"/>
    </row>
    <row r="774374" spans="16:16">
      <c r="P774374" s="310"/>
    </row>
    <row r="774375" spans="16:16">
      <c r="P774375" s="310"/>
    </row>
    <row r="774376" spans="16:16">
      <c r="P774376" s="310"/>
    </row>
    <row r="774377" spans="16:16">
      <c r="P774377" s="310"/>
    </row>
    <row r="774378" spans="16:16">
      <c r="P774378" s="310"/>
    </row>
    <row r="774379" spans="16:16">
      <c r="P774379" s="310"/>
    </row>
    <row r="774380" spans="16:16">
      <c r="P774380" s="310"/>
    </row>
    <row r="774381" spans="16:16">
      <c r="P774381" s="310"/>
    </row>
    <row r="774382" spans="16:16">
      <c r="P774382" s="310"/>
    </row>
    <row r="774383" spans="16:16">
      <c r="P774383" s="310"/>
    </row>
    <row r="774384" spans="16:16">
      <c r="P774384" s="310"/>
    </row>
    <row r="774385" spans="16:16">
      <c r="P774385" s="310"/>
    </row>
    <row r="774386" spans="16:16">
      <c r="P774386" s="310"/>
    </row>
    <row r="774387" spans="16:16">
      <c r="P774387" s="310"/>
    </row>
    <row r="774388" spans="16:16">
      <c r="P774388" s="310"/>
    </row>
    <row r="774389" spans="16:16">
      <c r="P774389" s="310"/>
    </row>
    <row r="774390" spans="16:16">
      <c r="P774390" s="310"/>
    </row>
    <row r="774391" spans="16:16">
      <c r="P774391" s="310"/>
    </row>
    <row r="774392" spans="16:16">
      <c r="P774392" s="310"/>
    </row>
    <row r="774393" spans="16:16">
      <c r="P774393" s="310"/>
    </row>
    <row r="774394" spans="16:16">
      <c r="P774394" s="310"/>
    </row>
    <row r="774395" spans="16:16">
      <c r="P774395" s="310"/>
    </row>
    <row r="774396" spans="16:16">
      <c r="P774396" s="310"/>
    </row>
    <row r="774397" spans="16:16">
      <c r="P774397" s="310"/>
    </row>
    <row r="774398" spans="16:16">
      <c r="P774398" s="310"/>
    </row>
    <row r="774399" spans="16:16">
      <c r="P774399" s="310"/>
    </row>
    <row r="774400" spans="16:16">
      <c r="P774400" s="310"/>
    </row>
    <row r="774401" spans="16:16">
      <c r="P774401" s="310"/>
    </row>
    <row r="774402" spans="16:16">
      <c r="P774402" s="310"/>
    </row>
    <row r="774403" spans="16:16">
      <c r="P774403" s="310"/>
    </row>
    <row r="774404" spans="16:16">
      <c r="P774404" s="310"/>
    </row>
    <row r="774405" spans="16:16">
      <c r="P774405" s="310"/>
    </row>
    <row r="774406" spans="16:16">
      <c r="P774406" s="310"/>
    </row>
    <row r="774407" spans="16:16">
      <c r="P774407" s="310"/>
    </row>
    <row r="774408" spans="16:16">
      <c r="P774408" s="310"/>
    </row>
    <row r="774409" spans="16:16">
      <c r="P774409" s="310"/>
    </row>
    <row r="774410" spans="16:16">
      <c r="P774410" s="310"/>
    </row>
    <row r="774411" spans="16:16">
      <c r="P774411" s="310"/>
    </row>
    <row r="774412" spans="16:16">
      <c r="P774412" s="310"/>
    </row>
    <row r="774413" spans="16:16">
      <c r="P774413" s="310"/>
    </row>
    <row r="774414" spans="16:16">
      <c r="P774414" s="310"/>
    </row>
    <row r="774415" spans="16:16">
      <c r="P774415" s="310"/>
    </row>
    <row r="774416" spans="16:16">
      <c r="P774416" s="310"/>
    </row>
    <row r="774417" spans="16:16">
      <c r="P774417" s="310"/>
    </row>
    <row r="774418" spans="16:16">
      <c r="P774418" s="310"/>
    </row>
    <row r="774419" spans="16:16">
      <c r="P774419" s="310"/>
    </row>
    <row r="774420" spans="16:16">
      <c r="P774420" s="310"/>
    </row>
    <row r="774421" spans="16:16">
      <c r="P774421" s="310"/>
    </row>
    <row r="774422" spans="16:16">
      <c r="P774422" s="310"/>
    </row>
    <row r="774423" spans="16:16">
      <c r="P774423" s="310"/>
    </row>
    <row r="774424" spans="16:16">
      <c r="P774424" s="310"/>
    </row>
    <row r="774425" spans="16:16">
      <c r="P774425" s="310"/>
    </row>
    <row r="774426" spans="16:16">
      <c r="P774426" s="310"/>
    </row>
    <row r="774427" spans="16:16">
      <c r="P774427" s="310"/>
    </row>
    <row r="774428" spans="16:16">
      <c r="P774428" s="310"/>
    </row>
    <row r="774429" spans="16:16">
      <c r="P774429" s="310"/>
    </row>
    <row r="774430" spans="16:16">
      <c r="P774430" s="310"/>
    </row>
    <row r="774431" spans="16:16">
      <c r="P774431" s="310"/>
    </row>
    <row r="774432" spans="16:16">
      <c r="P774432" s="310"/>
    </row>
    <row r="774433" spans="16:16">
      <c r="P774433" s="310"/>
    </row>
    <row r="774434" spans="16:16">
      <c r="P774434" s="310"/>
    </row>
    <row r="774435" spans="16:16">
      <c r="P774435" s="310"/>
    </row>
    <row r="774436" spans="16:16">
      <c r="P774436" s="310"/>
    </row>
    <row r="774437" spans="16:16">
      <c r="P774437" s="310"/>
    </row>
    <row r="774438" spans="16:16">
      <c r="P774438" s="310"/>
    </row>
    <row r="774439" spans="16:16">
      <c r="P774439" s="310"/>
    </row>
    <row r="774440" spans="16:16">
      <c r="P774440" s="310"/>
    </row>
    <row r="774441" spans="16:16">
      <c r="P774441" s="310"/>
    </row>
    <row r="774442" spans="16:16">
      <c r="P774442" s="310"/>
    </row>
    <row r="774443" spans="16:16">
      <c r="P774443" s="310"/>
    </row>
    <row r="774444" spans="16:16">
      <c r="P774444" s="310"/>
    </row>
    <row r="774445" spans="16:16">
      <c r="P774445" s="310"/>
    </row>
    <row r="774446" spans="16:16">
      <c r="P774446" s="310"/>
    </row>
    <row r="774447" spans="16:16">
      <c r="P774447" s="310"/>
    </row>
    <row r="774448" spans="16:16">
      <c r="P774448" s="310"/>
    </row>
    <row r="774449" spans="16:16">
      <c r="P774449" s="310"/>
    </row>
    <row r="774450" spans="16:16">
      <c r="P774450" s="310"/>
    </row>
    <row r="774451" spans="16:16">
      <c r="P774451" s="310"/>
    </row>
    <row r="774452" spans="16:16">
      <c r="P774452" s="310"/>
    </row>
    <row r="774453" spans="16:16">
      <c r="P774453" s="310"/>
    </row>
    <row r="774454" spans="16:16">
      <c r="P774454" s="310"/>
    </row>
    <row r="774455" spans="16:16">
      <c r="P774455" s="310"/>
    </row>
    <row r="774456" spans="16:16">
      <c r="P774456" s="310"/>
    </row>
    <row r="774457" spans="16:16">
      <c r="P774457" s="310"/>
    </row>
    <row r="774458" spans="16:16">
      <c r="P774458" s="310"/>
    </row>
    <row r="774459" spans="16:16">
      <c r="P774459" s="310"/>
    </row>
    <row r="774460" spans="16:16">
      <c r="P774460" s="310"/>
    </row>
    <row r="774461" spans="16:16">
      <c r="P774461" s="310"/>
    </row>
    <row r="774462" spans="16:16">
      <c r="P774462" s="310"/>
    </row>
    <row r="774463" spans="16:16">
      <c r="P774463" s="310"/>
    </row>
    <row r="774464" spans="16:16">
      <c r="P774464" s="310"/>
    </row>
    <row r="774465" spans="16:16">
      <c r="P774465" s="310"/>
    </row>
    <row r="774466" spans="16:16">
      <c r="P774466" s="310"/>
    </row>
    <row r="774467" spans="16:16">
      <c r="P774467" s="310"/>
    </row>
    <row r="774468" spans="16:16">
      <c r="P774468" s="310"/>
    </row>
    <row r="774469" spans="16:16">
      <c r="P774469" s="310"/>
    </row>
    <row r="774470" spans="16:16">
      <c r="P774470" s="310"/>
    </row>
    <row r="774471" spans="16:16">
      <c r="P774471" s="310"/>
    </row>
    <row r="774472" spans="16:16">
      <c r="P774472" s="310"/>
    </row>
    <row r="774473" spans="16:16">
      <c r="P774473" s="310"/>
    </row>
    <row r="774474" spans="16:16">
      <c r="P774474" s="310"/>
    </row>
    <row r="774475" spans="16:16">
      <c r="P774475" s="310"/>
    </row>
    <row r="774476" spans="16:16">
      <c r="P774476" s="310"/>
    </row>
    <row r="774477" spans="16:16">
      <c r="P774477" s="310"/>
    </row>
    <row r="774478" spans="16:16">
      <c r="P774478" s="310"/>
    </row>
    <row r="774479" spans="16:16">
      <c r="P774479" s="310"/>
    </row>
    <row r="774480" spans="16:16">
      <c r="P774480" s="310"/>
    </row>
    <row r="774481" spans="16:16">
      <c r="P774481" s="310"/>
    </row>
    <row r="774482" spans="16:16">
      <c r="P774482" s="310"/>
    </row>
    <row r="774483" spans="16:16">
      <c r="P774483" s="310"/>
    </row>
    <row r="774484" spans="16:16">
      <c r="P774484" s="310"/>
    </row>
    <row r="774485" spans="16:16">
      <c r="P774485" s="310"/>
    </row>
    <row r="774486" spans="16:16">
      <c r="P774486" s="310"/>
    </row>
    <row r="774487" spans="16:16">
      <c r="P774487" s="310"/>
    </row>
    <row r="774488" spans="16:16">
      <c r="P774488" s="310"/>
    </row>
    <row r="774489" spans="16:16">
      <c r="P774489" s="310"/>
    </row>
    <row r="774490" spans="16:16">
      <c r="P774490" s="310"/>
    </row>
    <row r="774491" spans="16:16">
      <c r="P774491" s="310"/>
    </row>
    <row r="774492" spans="16:16">
      <c r="P774492" s="310"/>
    </row>
    <row r="774493" spans="16:16">
      <c r="P774493" s="310"/>
    </row>
    <row r="774494" spans="16:16">
      <c r="P774494" s="310"/>
    </row>
    <row r="774495" spans="16:16">
      <c r="P774495" s="310"/>
    </row>
    <row r="774496" spans="16:16">
      <c r="P774496" s="310"/>
    </row>
    <row r="774497" spans="16:16">
      <c r="P774497" s="310"/>
    </row>
    <row r="774498" spans="16:16">
      <c r="P774498" s="310"/>
    </row>
    <row r="774499" spans="16:16">
      <c r="P774499" s="310"/>
    </row>
    <row r="774500" spans="16:16">
      <c r="P774500" s="310"/>
    </row>
    <row r="774501" spans="16:16">
      <c r="P774501" s="310"/>
    </row>
    <row r="774502" spans="16:16">
      <c r="P774502" s="310"/>
    </row>
    <row r="774503" spans="16:16">
      <c r="P774503" s="310"/>
    </row>
    <row r="774504" spans="16:16">
      <c r="P774504" s="310"/>
    </row>
    <row r="774505" spans="16:16">
      <c r="P774505" s="310"/>
    </row>
    <row r="774506" spans="16:16">
      <c r="P774506" s="310"/>
    </row>
    <row r="774507" spans="16:16">
      <c r="P774507" s="310"/>
    </row>
    <row r="774508" spans="16:16">
      <c r="P774508" s="310"/>
    </row>
    <row r="774509" spans="16:16">
      <c r="P774509" s="310"/>
    </row>
    <row r="774510" spans="16:16">
      <c r="P774510" s="310"/>
    </row>
    <row r="774511" spans="16:16">
      <c r="P774511" s="310"/>
    </row>
    <row r="774512" spans="16:16">
      <c r="P774512" s="310"/>
    </row>
    <row r="774513" spans="16:16">
      <c r="P774513" s="310"/>
    </row>
    <row r="774514" spans="16:16">
      <c r="P774514" s="310"/>
    </row>
    <row r="774515" spans="16:16">
      <c r="P774515" s="310"/>
    </row>
    <row r="774516" spans="16:16">
      <c r="P774516" s="310"/>
    </row>
    <row r="774517" spans="16:16">
      <c r="P774517" s="310"/>
    </row>
    <row r="774518" spans="16:16">
      <c r="P774518" s="310"/>
    </row>
    <row r="774519" spans="16:16">
      <c r="P774519" s="310"/>
    </row>
    <row r="774520" spans="16:16">
      <c r="P774520" s="310"/>
    </row>
    <row r="774521" spans="16:16">
      <c r="P774521" s="310"/>
    </row>
    <row r="774522" spans="16:16">
      <c r="P774522" s="310"/>
    </row>
    <row r="774523" spans="16:16">
      <c r="P774523" s="310"/>
    </row>
    <row r="774524" spans="16:16">
      <c r="P774524" s="310"/>
    </row>
    <row r="774525" spans="16:16">
      <c r="P774525" s="310"/>
    </row>
    <row r="774526" spans="16:16">
      <c r="P774526" s="310"/>
    </row>
    <row r="774527" spans="16:16">
      <c r="P774527" s="310"/>
    </row>
    <row r="774528" spans="16:16">
      <c r="P774528" s="310"/>
    </row>
    <row r="774529" spans="16:16">
      <c r="P774529" s="310"/>
    </row>
    <row r="774530" spans="16:16">
      <c r="P774530" s="310"/>
    </row>
    <row r="774531" spans="16:16">
      <c r="P774531" s="310"/>
    </row>
    <row r="774532" spans="16:16">
      <c r="P774532" s="310"/>
    </row>
    <row r="774533" spans="16:16">
      <c r="P774533" s="310"/>
    </row>
    <row r="774534" spans="16:16">
      <c r="P774534" s="310"/>
    </row>
    <row r="774535" spans="16:16">
      <c r="P774535" s="310"/>
    </row>
    <row r="774536" spans="16:16">
      <c r="P774536" s="310"/>
    </row>
    <row r="774537" spans="16:16">
      <c r="P774537" s="310"/>
    </row>
    <row r="774538" spans="16:16">
      <c r="P774538" s="310"/>
    </row>
    <row r="774539" spans="16:16">
      <c r="P774539" s="310"/>
    </row>
    <row r="774540" spans="16:16">
      <c r="P774540" s="310"/>
    </row>
    <row r="774541" spans="16:16">
      <c r="P774541" s="310"/>
    </row>
    <row r="774542" spans="16:16">
      <c r="P774542" s="310"/>
    </row>
    <row r="774543" spans="16:16">
      <c r="P774543" s="310"/>
    </row>
    <row r="774544" spans="16:16">
      <c r="P774544" s="310"/>
    </row>
    <row r="774545" spans="16:16">
      <c r="P774545" s="310"/>
    </row>
    <row r="774546" spans="16:16">
      <c r="P774546" s="310"/>
    </row>
    <row r="774547" spans="16:16">
      <c r="P774547" s="310"/>
    </row>
    <row r="774548" spans="16:16">
      <c r="P774548" s="310"/>
    </row>
    <row r="774549" spans="16:16">
      <c r="P774549" s="310"/>
    </row>
    <row r="774550" spans="16:16">
      <c r="P774550" s="310"/>
    </row>
    <row r="774551" spans="16:16">
      <c r="P774551" s="310"/>
    </row>
    <row r="774552" spans="16:16">
      <c r="P774552" s="310"/>
    </row>
    <row r="774553" spans="16:16">
      <c r="P774553" s="310"/>
    </row>
    <row r="774554" spans="16:16">
      <c r="P774554" s="310"/>
    </row>
    <row r="774555" spans="16:16">
      <c r="P774555" s="310"/>
    </row>
    <row r="774556" spans="16:16">
      <c r="P774556" s="310"/>
    </row>
    <row r="774557" spans="16:16">
      <c r="P774557" s="310"/>
    </row>
    <row r="774558" spans="16:16">
      <c r="P774558" s="310"/>
    </row>
    <row r="774559" spans="16:16">
      <c r="P774559" s="310"/>
    </row>
    <row r="774560" spans="16:16">
      <c r="P774560" s="310"/>
    </row>
    <row r="774561" spans="16:16">
      <c r="P774561" s="310"/>
    </row>
    <row r="774562" spans="16:16">
      <c r="P774562" s="310"/>
    </row>
    <row r="774563" spans="16:16">
      <c r="P774563" s="310"/>
    </row>
    <row r="774564" spans="16:16">
      <c r="P774564" s="310"/>
    </row>
    <row r="774565" spans="16:16">
      <c r="P774565" s="310"/>
    </row>
    <row r="774566" spans="16:16">
      <c r="P774566" s="310"/>
    </row>
    <row r="774567" spans="16:16">
      <c r="P774567" s="310"/>
    </row>
    <row r="774568" spans="16:16">
      <c r="P774568" s="310"/>
    </row>
    <row r="774569" spans="16:16">
      <c r="P774569" s="310"/>
    </row>
    <row r="774570" spans="16:16">
      <c r="P774570" s="310"/>
    </row>
    <row r="774571" spans="16:16">
      <c r="P774571" s="310"/>
    </row>
    <row r="774572" spans="16:16">
      <c r="P774572" s="310"/>
    </row>
    <row r="774573" spans="16:16">
      <c r="P774573" s="310"/>
    </row>
    <row r="774574" spans="16:16">
      <c r="P774574" s="310"/>
    </row>
    <row r="774575" spans="16:16">
      <c r="P774575" s="310"/>
    </row>
    <row r="774576" spans="16:16">
      <c r="P774576" s="310"/>
    </row>
    <row r="774577" spans="16:16">
      <c r="P774577" s="310"/>
    </row>
    <row r="774578" spans="16:16">
      <c r="P774578" s="310"/>
    </row>
    <row r="774579" spans="16:16">
      <c r="P774579" s="310"/>
    </row>
    <row r="774580" spans="16:16">
      <c r="P774580" s="310"/>
    </row>
    <row r="774581" spans="16:16">
      <c r="P774581" s="310"/>
    </row>
    <row r="774582" spans="16:16">
      <c r="P774582" s="310"/>
    </row>
    <row r="774583" spans="16:16">
      <c r="P774583" s="310"/>
    </row>
    <row r="774584" spans="16:16">
      <c r="P774584" s="310"/>
    </row>
    <row r="774585" spans="16:16">
      <c r="P774585" s="310"/>
    </row>
    <row r="774586" spans="16:16">
      <c r="P774586" s="310"/>
    </row>
    <row r="774587" spans="16:16">
      <c r="P774587" s="310"/>
    </row>
    <row r="774588" spans="16:16">
      <c r="P774588" s="310"/>
    </row>
    <row r="774589" spans="16:16">
      <c r="P774589" s="310"/>
    </row>
    <row r="774590" spans="16:16">
      <c r="P774590" s="310"/>
    </row>
    <row r="774591" spans="16:16">
      <c r="P774591" s="310"/>
    </row>
    <row r="774592" spans="16:16">
      <c r="P774592" s="310"/>
    </row>
    <row r="774593" spans="16:16">
      <c r="P774593" s="310"/>
    </row>
    <row r="774594" spans="16:16">
      <c r="P774594" s="310"/>
    </row>
    <row r="774595" spans="16:16">
      <c r="P774595" s="310"/>
    </row>
    <row r="774596" spans="16:16">
      <c r="P774596" s="310"/>
    </row>
    <row r="774597" spans="16:16">
      <c r="P774597" s="310"/>
    </row>
    <row r="774598" spans="16:16">
      <c r="P774598" s="310"/>
    </row>
    <row r="774599" spans="16:16">
      <c r="P774599" s="310"/>
    </row>
    <row r="774600" spans="16:16">
      <c r="P774600" s="310"/>
    </row>
    <row r="774601" spans="16:16">
      <c r="P774601" s="310"/>
    </row>
    <row r="774602" spans="16:16">
      <c r="P774602" s="310"/>
    </row>
    <row r="774603" spans="16:16">
      <c r="P774603" s="310"/>
    </row>
    <row r="774604" spans="16:16">
      <c r="P774604" s="310"/>
    </row>
    <row r="774605" spans="16:16">
      <c r="P774605" s="310"/>
    </row>
    <row r="774606" spans="16:16">
      <c r="P774606" s="310"/>
    </row>
    <row r="774607" spans="16:16">
      <c r="P774607" s="310"/>
    </row>
    <row r="774608" spans="16:16">
      <c r="P774608" s="310"/>
    </row>
    <row r="774609" spans="16:16">
      <c r="P774609" s="310"/>
    </row>
    <row r="774610" spans="16:16">
      <c r="P774610" s="310"/>
    </row>
    <row r="774611" spans="16:16">
      <c r="P774611" s="310"/>
    </row>
    <row r="774612" spans="16:16">
      <c r="P774612" s="310"/>
    </row>
    <row r="774613" spans="16:16">
      <c r="P774613" s="310"/>
    </row>
    <row r="774614" spans="16:16">
      <c r="P774614" s="310"/>
    </row>
    <row r="774615" spans="16:16">
      <c r="P774615" s="310"/>
    </row>
    <row r="774616" spans="16:16">
      <c r="P774616" s="310"/>
    </row>
    <row r="774617" spans="16:16">
      <c r="P774617" s="310"/>
    </row>
    <row r="774618" spans="16:16">
      <c r="P774618" s="310"/>
    </row>
    <row r="774619" spans="16:16">
      <c r="P774619" s="310"/>
    </row>
    <row r="774620" spans="16:16">
      <c r="P774620" s="310"/>
    </row>
    <row r="774621" spans="16:16">
      <c r="P774621" s="310"/>
    </row>
    <row r="774622" spans="16:16">
      <c r="P774622" s="310"/>
    </row>
    <row r="774623" spans="16:16">
      <c r="P774623" s="310"/>
    </row>
    <row r="774624" spans="16:16">
      <c r="P774624" s="310"/>
    </row>
    <row r="774625" spans="16:16">
      <c r="P774625" s="310"/>
    </row>
    <row r="774626" spans="16:16">
      <c r="P774626" s="310"/>
    </row>
    <row r="774627" spans="16:16">
      <c r="P774627" s="310"/>
    </row>
    <row r="774628" spans="16:16">
      <c r="P774628" s="310"/>
    </row>
    <row r="774629" spans="16:16">
      <c r="P774629" s="310"/>
    </row>
    <row r="774630" spans="16:16">
      <c r="P774630" s="310"/>
    </row>
    <row r="774631" spans="16:16">
      <c r="P774631" s="310"/>
    </row>
    <row r="774632" spans="16:16">
      <c r="P774632" s="310"/>
    </row>
    <row r="774633" spans="16:16">
      <c r="P774633" s="310"/>
    </row>
    <row r="774634" spans="16:16">
      <c r="P774634" s="310"/>
    </row>
    <row r="774635" spans="16:16">
      <c r="P774635" s="310"/>
    </row>
    <row r="774636" spans="16:16">
      <c r="P774636" s="310"/>
    </row>
    <row r="774637" spans="16:16">
      <c r="P774637" s="310"/>
    </row>
    <row r="774638" spans="16:16">
      <c r="P774638" s="310"/>
    </row>
    <row r="774639" spans="16:16">
      <c r="P774639" s="310"/>
    </row>
    <row r="774640" spans="16:16">
      <c r="P774640" s="310"/>
    </row>
    <row r="774641" spans="16:16">
      <c r="P774641" s="310"/>
    </row>
    <row r="774642" spans="16:16">
      <c r="P774642" s="310"/>
    </row>
    <row r="774643" spans="16:16">
      <c r="P774643" s="310"/>
    </row>
    <row r="774644" spans="16:16">
      <c r="P774644" s="310"/>
    </row>
    <row r="774645" spans="16:16">
      <c r="P774645" s="310"/>
    </row>
    <row r="774646" spans="16:16">
      <c r="P774646" s="310"/>
    </row>
    <row r="774647" spans="16:16">
      <c r="P774647" s="310"/>
    </row>
    <row r="774648" spans="16:16">
      <c r="P774648" s="310"/>
    </row>
    <row r="774649" spans="16:16">
      <c r="P774649" s="310"/>
    </row>
    <row r="774650" spans="16:16">
      <c r="P774650" s="310"/>
    </row>
    <row r="774651" spans="16:16">
      <c r="P774651" s="310"/>
    </row>
    <row r="774652" spans="16:16">
      <c r="P774652" s="310"/>
    </row>
    <row r="774653" spans="16:16">
      <c r="P774653" s="310"/>
    </row>
    <row r="774654" spans="16:16">
      <c r="P774654" s="310"/>
    </row>
    <row r="774655" spans="16:16">
      <c r="P774655" s="310"/>
    </row>
    <row r="774656" spans="16:16">
      <c r="P774656" s="310"/>
    </row>
    <row r="774657" spans="16:16">
      <c r="P774657" s="310"/>
    </row>
    <row r="774658" spans="16:16">
      <c r="P774658" s="310"/>
    </row>
    <row r="774659" spans="16:16">
      <c r="P774659" s="310"/>
    </row>
    <row r="774660" spans="16:16">
      <c r="P774660" s="310"/>
    </row>
    <row r="774661" spans="16:16">
      <c r="P774661" s="310"/>
    </row>
    <row r="774662" spans="16:16">
      <c r="P774662" s="310"/>
    </row>
    <row r="774663" spans="16:16">
      <c r="P774663" s="310"/>
    </row>
    <row r="774664" spans="16:16">
      <c r="P774664" s="310"/>
    </row>
    <row r="774665" spans="16:16">
      <c r="P774665" s="310"/>
    </row>
    <row r="774666" spans="16:16">
      <c r="P774666" s="310"/>
    </row>
    <row r="774667" spans="16:16">
      <c r="P774667" s="310"/>
    </row>
    <row r="774668" spans="16:16">
      <c r="P774668" s="310"/>
    </row>
    <row r="774669" spans="16:16">
      <c r="P774669" s="310"/>
    </row>
    <row r="774670" spans="16:16">
      <c r="P774670" s="310"/>
    </row>
    <row r="774671" spans="16:16">
      <c r="P774671" s="310"/>
    </row>
    <row r="774672" spans="16:16">
      <c r="P774672" s="310"/>
    </row>
    <row r="774673" spans="16:16">
      <c r="P774673" s="310"/>
    </row>
    <row r="774674" spans="16:16">
      <c r="P774674" s="310"/>
    </row>
    <row r="774675" spans="16:16">
      <c r="P774675" s="310"/>
    </row>
    <row r="774676" spans="16:16">
      <c r="P774676" s="310"/>
    </row>
    <row r="774677" spans="16:16">
      <c r="P774677" s="310"/>
    </row>
    <row r="774678" spans="16:16">
      <c r="P774678" s="310"/>
    </row>
    <row r="774679" spans="16:16">
      <c r="P774679" s="310"/>
    </row>
    <row r="774680" spans="16:16">
      <c r="P774680" s="310"/>
    </row>
    <row r="774681" spans="16:16">
      <c r="P774681" s="310"/>
    </row>
    <row r="774682" spans="16:16">
      <c r="P774682" s="310"/>
    </row>
    <row r="774683" spans="16:16">
      <c r="P774683" s="310"/>
    </row>
    <row r="774684" spans="16:16">
      <c r="P774684" s="310"/>
    </row>
    <row r="774685" spans="16:16">
      <c r="P774685" s="310"/>
    </row>
    <row r="774686" spans="16:16">
      <c r="P774686" s="310"/>
    </row>
    <row r="774687" spans="16:16">
      <c r="P774687" s="310"/>
    </row>
    <row r="774688" spans="16:16">
      <c r="P774688" s="310"/>
    </row>
    <row r="774689" spans="16:16">
      <c r="P774689" s="310"/>
    </row>
    <row r="774690" spans="16:16">
      <c r="P774690" s="310"/>
    </row>
    <row r="774691" spans="16:16">
      <c r="P774691" s="310"/>
    </row>
    <row r="774692" spans="16:16">
      <c r="P774692" s="310"/>
    </row>
    <row r="774693" spans="16:16">
      <c r="P774693" s="310"/>
    </row>
    <row r="774694" spans="16:16">
      <c r="P774694" s="310"/>
    </row>
    <row r="774695" spans="16:16">
      <c r="P774695" s="310"/>
    </row>
    <row r="774696" spans="16:16">
      <c r="P774696" s="310"/>
    </row>
    <row r="774697" spans="16:16">
      <c r="P774697" s="310"/>
    </row>
    <row r="774698" spans="16:16">
      <c r="P774698" s="310"/>
    </row>
    <row r="774699" spans="16:16">
      <c r="P774699" s="310"/>
    </row>
    <row r="774700" spans="16:16">
      <c r="P774700" s="310"/>
    </row>
    <row r="774701" spans="16:16">
      <c r="P774701" s="310"/>
    </row>
    <row r="774702" spans="16:16">
      <c r="P774702" s="310"/>
    </row>
    <row r="774703" spans="16:16">
      <c r="P774703" s="310"/>
    </row>
    <row r="774704" spans="16:16">
      <c r="P774704" s="310"/>
    </row>
    <row r="774705" spans="16:16">
      <c r="P774705" s="310"/>
    </row>
    <row r="774706" spans="16:16">
      <c r="P774706" s="310"/>
    </row>
    <row r="774707" spans="16:16">
      <c r="P774707" s="310"/>
    </row>
    <row r="774708" spans="16:16">
      <c r="P774708" s="310"/>
    </row>
    <row r="774709" spans="16:16">
      <c r="P774709" s="310"/>
    </row>
    <row r="774710" spans="16:16">
      <c r="P774710" s="310"/>
    </row>
    <row r="774711" spans="16:16">
      <c r="P774711" s="310"/>
    </row>
    <row r="774712" spans="16:16">
      <c r="P774712" s="310"/>
    </row>
    <row r="774713" spans="16:16">
      <c r="P774713" s="310"/>
    </row>
    <row r="774714" spans="16:16">
      <c r="P774714" s="310"/>
    </row>
    <row r="774715" spans="16:16">
      <c r="P774715" s="310"/>
    </row>
    <row r="774716" spans="16:16">
      <c r="P774716" s="310"/>
    </row>
    <row r="774717" spans="16:16">
      <c r="P774717" s="310"/>
    </row>
    <row r="774718" spans="16:16">
      <c r="P774718" s="310"/>
    </row>
    <row r="774719" spans="16:16">
      <c r="P774719" s="310"/>
    </row>
    <row r="774720" spans="16:16">
      <c r="P774720" s="310"/>
    </row>
    <row r="774721" spans="16:16">
      <c r="P774721" s="310"/>
    </row>
    <row r="774722" spans="16:16">
      <c r="P774722" s="310"/>
    </row>
    <row r="774723" spans="16:16">
      <c r="P774723" s="310"/>
    </row>
    <row r="774724" spans="16:16">
      <c r="P774724" s="310"/>
    </row>
    <row r="774725" spans="16:16">
      <c r="P774725" s="310"/>
    </row>
    <row r="774726" spans="16:16">
      <c r="P774726" s="310"/>
    </row>
    <row r="774727" spans="16:16">
      <c r="P774727" s="310"/>
    </row>
    <row r="774728" spans="16:16">
      <c r="P774728" s="310"/>
    </row>
    <row r="774729" spans="16:16">
      <c r="P774729" s="310"/>
    </row>
    <row r="774730" spans="16:16">
      <c r="P774730" s="310"/>
    </row>
    <row r="774731" spans="16:16">
      <c r="P774731" s="310"/>
    </row>
    <row r="774732" spans="16:16">
      <c r="P774732" s="310"/>
    </row>
    <row r="774733" spans="16:16">
      <c r="P774733" s="310"/>
    </row>
    <row r="774734" spans="16:16">
      <c r="P774734" s="310"/>
    </row>
    <row r="774735" spans="16:16">
      <c r="P774735" s="310"/>
    </row>
    <row r="774736" spans="16:16">
      <c r="P774736" s="310"/>
    </row>
    <row r="774737" spans="16:16">
      <c r="P774737" s="310"/>
    </row>
    <row r="774738" spans="16:16">
      <c r="P774738" s="310"/>
    </row>
    <row r="774739" spans="16:16">
      <c r="P774739" s="310"/>
    </row>
    <row r="774740" spans="16:16">
      <c r="P774740" s="310"/>
    </row>
    <row r="774741" spans="16:16">
      <c r="P774741" s="310"/>
    </row>
    <row r="774742" spans="16:16">
      <c r="P774742" s="310"/>
    </row>
    <row r="774743" spans="16:16">
      <c r="P774743" s="310"/>
    </row>
    <row r="774744" spans="16:16">
      <c r="P774744" s="310"/>
    </row>
    <row r="774745" spans="16:16">
      <c r="P774745" s="310"/>
    </row>
    <row r="774746" spans="16:16">
      <c r="P774746" s="310"/>
    </row>
    <row r="774747" spans="16:16">
      <c r="P774747" s="310"/>
    </row>
    <row r="774748" spans="16:16">
      <c r="P774748" s="310"/>
    </row>
    <row r="774749" spans="16:16">
      <c r="P774749" s="310"/>
    </row>
    <row r="774750" spans="16:16">
      <c r="P774750" s="310"/>
    </row>
    <row r="774751" spans="16:16">
      <c r="P774751" s="310"/>
    </row>
    <row r="774752" spans="16:16">
      <c r="P774752" s="310"/>
    </row>
    <row r="774753" spans="16:16">
      <c r="P774753" s="310"/>
    </row>
    <row r="774754" spans="16:16">
      <c r="P774754" s="310"/>
    </row>
    <row r="774755" spans="16:16">
      <c r="P774755" s="310"/>
    </row>
    <row r="774756" spans="16:16">
      <c r="P774756" s="310"/>
    </row>
    <row r="774757" spans="16:16">
      <c r="P774757" s="310"/>
    </row>
    <row r="774758" spans="16:16">
      <c r="P774758" s="310"/>
    </row>
    <row r="774759" spans="16:16">
      <c r="P774759" s="310"/>
    </row>
    <row r="774760" spans="16:16">
      <c r="P774760" s="310"/>
    </row>
    <row r="774761" spans="16:16">
      <c r="P774761" s="310"/>
    </row>
    <row r="774762" spans="16:16">
      <c r="P774762" s="310"/>
    </row>
    <row r="774763" spans="16:16">
      <c r="P774763" s="310"/>
    </row>
    <row r="774764" spans="16:16">
      <c r="P774764" s="310"/>
    </row>
    <row r="774765" spans="16:16">
      <c r="P774765" s="310"/>
    </row>
    <row r="774766" spans="16:16">
      <c r="P774766" s="310"/>
    </row>
    <row r="774767" spans="16:16">
      <c r="P774767" s="310"/>
    </row>
    <row r="774768" spans="16:16">
      <c r="P774768" s="310"/>
    </row>
    <row r="774769" spans="16:16">
      <c r="P774769" s="310"/>
    </row>
    <row r="774770" spans="16:16">
      <c r="P774770" s="310"/>
    </row>
    <row r="774771" spans="16:16">
      <c r="P774771" s="310"/>
    </row>
    <row r="774772" spans="16:16">
      <c r="P774772" s="310"/>
    </row>
    <row r="774773" spans="16:16">
      <c r="P774773" s="310"/>
    </row>
    <row r="774774" spans="16:16">
      <c r="P774774" s="310"/>
    </row>
    <row r="774775" spans="16:16">
      <c r="P774775" s="310"/>
    </row>
    <row r="774776" spans="16:16">
      <c r="P774776" s="310"/>
    </row>
    <row r="774777" spans="16:16">
      <c r="P774777" s="310"/>
    </row>
    <row r="774778" spans="16:16">
      <c r="P774778" s="310"/>
    </row>
    <row r="774779" spans="16:16">
      <c r="P774779" s="310"/>
    </row>
    <row r="774780" spans="16:16">
      <c r="P774780" s="310"/>
    </row>
    <row r="774781" spans="16:16">
      <c r="P774781" s="310"/>
    </row>
    <row r="774782" spans="16:16">
      <c r="P774782" s="310"/>
    </row>
    <row r="774783" spans="16:16">
      <c r="P774783" s="310"/>
    </row>
    <row r="774784" spans="16:16">
      <c r="P774784" s="310"/>
    </row>
    <row r="774785" spans="16:16">
      <c r="P774785" s="310"/>
    </row>
    <row r="774786" spans="16:16">
      <c r="P774786" s="310"/>
    </row>
    <row r="774787" spans="16:16">
      <c r="P774787" s="310"/>
    </row>
    <row r="774788" spans="16:16">
      <c r="P774788" s="310"/>
    </row>
    <row r="774789" spans="16:16">
      <c r="P774789" s="310"/>
    </row>
    <row r="774790" spans="16:16">
      <c r="P774790" s="310"/>
    </row>
    <row r="774791" spans="16:16">
      <c r="P774791" s="310"/>
    </row>
    <row r="774792" spans="16:16">
      <c r="P774792" s="310"/>
    </row>
    <row r="774793" spans="16:16">
      <c r="P774793" s="310"/>
    </row>
    <row r="774794" spans="16:16">
      <c r="P774794" s="310"/>
    </row>
    <row r="774795" spans="16:16">
      <c r="P774795" s="310"/>
    </row>
    <row r="774796" spans="16:16">
      <c r="P774796" s="310"/>
    </row>
    <row r="774797" spans="16:16">
      <c r="P774797" s="310"/>
    </row>
    <row r="774798" spans="16:16">
      <c r="P774798" s="310"/>
    </row>
    <row r="774799" spans="16:16">
      <c r="P774799" s="310"/>
    </row>
    <row r="774800" spans="16:16">
      <c r="P774800" s="310"/>
    </row>
    <row r="774801" spans="16:16">
      <c r="P774801" s="310"/>
    </row>
    <row r="774802" spans="16:16">
      <c r="P774802" s="310"/>
    </row>
    <row r="774803" spans="16:16">
      <c r="P774803" s="310"/>
    </row>
    <row r="774804" spans="16:16">
      <c r="P774804" s="310"/>
    </row>
    <row r="774805" spans="16:16">
      <c r="P774805" s="310"/>
    </row>
    <row r="774806" spans="16:16">
      <c r="P774806" s="310"/>
    </row>
    <row r="774807" spans="16:16">
      <c r="P774807" s="310"/>
    </row>
    <row r="774808" spans="16:16">
      <c r="P774808" s="310"/>
    </row>
    <row r="774809" spans="16:16">
      <c r="P774809" s="310"/>
    </row>
    <row r="774810" spans="16:16">
      <c r="P774810" s="310"/>
    </row>
    <row r="774811" spans="16:16">
      <c r="P774811" s="310"/>
    </row>
    <row r="774812" spans="16:16">
      <c r="P774812" s="310"/>
    </row>
    <row r="774813" spans="16:16">
      <c r="P774813" s="310"/>
    </row>
    <row r="774814" spans="16:16">
      <c r="P774814" s="310"/>
    </row>
    <row r="774815" spans="16:16">
      <c r="P774815" s="310"/>
    </row>
    <row r="774816" spans="16:16">
      <c r="P774816" s="310"/>
    </row>
    <row r="774817" spans="16:16">
      <c r="P774817" s="310"/>
    </row>
    <row r="774818" spans="16:16">
      <c r="P774818" s="310"/>
    </row>
    <row r="774819" spans="16:16">
      <c r="P774819" s="310"/>
    </row>
    <row r="774820" spans="16:16">
      <c r="P774820" s="310"/>
    </row>
    <row r="774821" spans="16:16">
      <c r="P774821" s="310"/>
    </row>
    <row r="774822" spans="16:16">
      <c r="P774822" s="310"/>
    </row>
    <row r="774823" spans="16:16">
      <c r="P774823" s="310"/>
    </row>
    <row r="774824" spans="16:16">
      <c r="P774824" s="310"/>
    </row>
    <row r="774825" spans="16:16">
      <c r="P774825" s="310"/>
    </row>
    <row r="774826" spans="16:16">
      <c r="P774826" s="310"/>
    </row>
    <row r="774827" spans="16:16">
      <c r="P774827" s="310"/>
    </row>
    <row r="774828" spans="16:16">
      <c r="P774828" s="310"/>
    </row>
    <row r="774829" spans="16:16">
      <c r="P774829" s="310"/>
    </row>
    <row r="774830" spans="16:16">
      <c r="P774830" s="310"/>
    </row>
    <row r="774831" spans="16:16">
      <c r="P774831" s="310"/>
    </row>
    <row r="774832" spans="16:16">
      <c r="P774832" s="310"/>
    </row>
    <row r="774833" spans="16:16">
      <c r="P774833" s="310"/>
    </row>
    <row r="774834" spans="16:16">
      <c r="P774834" s="310"/>
    </row>
    <row r="774835" spans="16:16">
      <c r="P774835" s="310"/>
    </row>
    <row r="774836" spans="16:16">
      <c r="P774836" s="310"/>
    </row>
    <row r="774837" spans="16:16">
      <c r="P774837" s="310"/>
    </row>
    <row r="774838" spans="16:16">
      <c r="P774838" s="310"/>
    </row>
    <row r="774839" spans="16:16">
      <c r="P774839" s="310"/>
    </row>
    <row r="774840" spans="16:16">
      <c r="P774840" s="310"/>
    </row>
    <row r="774841" spans="16:16">
      <c r="P774841" s="310"/>
    </row>
    <row r="774842" spans="16:16">
      <c r="P774842" s="310"/>
    </row>
    <row r="774843" spans="16:16">
      <c r="P774843" s="310"/>
    </row>
    <row r="774844" spans="16:16">
      <c r="P774844" s="310"/>
    </row>
    <row r="774845" spans="16:16">
      <c r="P774845" s="310"/>
    </row>
    <row r="774846" spans="16:16">
      <c r="P774846" s="310"/>
    </row>
    <row r="774847" spans="16:16">
      <c r="P774847" s="310"/>
    </row>
    <row r="774848" spans="16:16">
      <c r="P774848" s="310"/>
    </row>
    <row r="774849" spans="16:16">
      <c r="P774849" s="310"/>
    </row>
    <row r="774850" spans="16:16">
      <c r="P774850" s="310"/>
    </row>
    <row r="774851" spans="16:16">
      <c r="P774851" s="310"/>
    </row>
    <row r="774852" spans="16:16">
      <c r="P774852" s="310"/>
    </row>
    <row r="774853" spans="16:16">
      <c r="P774853" s="310"/>
    </row>
    <row r="774854" spans="16:16">
      <c r="P774854" s="310"/>
    </row>
    <row r="774855" spans="16:16">
      <c r="P774855" s="310"/>
    </row>
    <row r="774856" spans="16:16">
      <c r="P774856" s="310"/>
    </row>
    <row r="774857" spans="16:16">
      <c r="P774857" s="310"/>
    </row>
    <row r="774858" spans="16:16">
      <c r="P774858" s="310"/>
    </row>
    <row r="774859" spans="16:16">
      <c r="P774859" s="310"/>
    </row>
    <row r="774860" spans="16:16">
      <c r="P774860" s="310"/>
    </row>
    <row r="774861" spans="16:16">
      <c r="P774861" s="310"/>
    </row>
    <row r="774862" spans="16:16">
      <c r="P774862" s="310"/>
    </row>
    <row r="774863" spans="16:16">
      <c r="P774863" s="310"/>
    </row>
    <row r="774864" spans="16:16">
      <c r="P774864" s="310"/>
    </row>
    <row r="774865" spans="16:16">
      <c r="P774865" s="310"/>
    </row>
    <row r="774866" spans="16:16">
      <c r="P774866" s="310"/>
    </row>
    <row r="774867" spans="16:16">
      <c r="P774867" s="310"/>
    </row>
    <row r="774868" spans="16:16">
      <c r="P774868" s="310"/>
    </row>
    <row r="774869" spans="16:16">
      <c r="P774869" s="310"/>
    </row>
    <row r="774870" spans="16:16">
      <c r="P774870" s="310"/>
    </row>
    <row r="774871" spans="16:16">
      <c r="P774871" s="310"/>
    </row>
    <row r="774872" spans="16:16">
      <c r="P774872" s="310"/>
    </row>
    <row r="774873" spans="16:16">
      <c r="P774873" s="310"/>
    </row>
    <row r="774874" spans="16:16">
      <c r="P774874" s="310"/>
    </row>
    <row r="774875" spans="16:16">
      <c r="P774875" s="310"/>
    </row>
    <row r="774876" spans="16:16">
      <c r="P774876" s="310"/>
    </row>
    <row r="774877" spans="16:16">
      <c r="P774877" s="310"/>
    </row>
    <row r="774878" spans="16:16">
      <c r="P774878" s="310"/>
    </row>
    <row r="774879" spans="16:16">
      <c r="P774879" s="310"/>
    </row>
    <row r="774880" spans="16:16">
      <c r="P774880" s="310"/>
    </row>
    <row r="774881" spans="16:16">
      <c r="P774881" s="310"/>
    </row>
    <row r="774882" spans="16:16">
      <c r="P774882" s="310"/>
    </row>
    <row r="774883" spans="16:16">
      <c r="P774883" s="310"/>
    </row>
    <row r="774884" spans="16:16">
      <c r="P774884" s="310"/>
    </row>
    <row r="774885" spans="16:16">
      <c r="P774885" s="310"/>
    </row>
    <row r="774886" spans="16:16">
      <c r="P774886" s="310"/>
    </row>
    <row r="774887" spans="16:16">
      <c r="P774887" s="310"/>
    </row>
    <row r="774888" spans="16:16">
      <c r="P774888" s="310"/>
    </row>
    <row r="774889" spans="16:16">
      <c r="P774889" s="310"/>
    </row>
    <row r="774890" spans="16:16">
      <c r="P774890" s="310"/>
    </row>
    <row r="774891" spans="16:16">
      <c r="P774891" s="310"/>
    </row>
    <row r="774892" spans="16:16">
      <c r="P774892" s="310"/>
    </row>
    <row r="774893" spans="16:16">
      <c r="P774893" s="310"/>
    </row>
    <row r="774894" spans="16:16">
      <c r="P774894" s="310"/>
    </row>
    <row r="774895" spans="16:16">
      <c r="P774895" s="310"/>
    </row>
    <row r="774896" spans="16:16">
      <c r="P774896" s="310"/>
    </row>
    <row r="774897" spans="16:16">
      <c r="P774897" s="310"/>
    </row>
    <row r="774898" spans="16:16">
      <c r="P774898" s="310"/>
    </row>
    <row r="774899" spans="16:16">
      <c r="P774899" s="310"/>
    </row>
    <row r="774900" spans="16:16">
      <c r="P774900" s="310"/>
    </row>
    <row r="774901" spans="16:16">
      <c r="P774901" s="310"/>
    </row>
    <row r="774902" spans="16:16">
      <c r="P774902" s="310"/>
    </row>
    <row r="774903" spans="16:16">
      <c r="P774903" s="310"/>
    </row>
    <row r="774904" spans="16:16">
      <c r="P774904" s="310"/>
    </row>
    <row r="774905" spans="16:16">
      <c r="P774905" s="310"/>
    </row>
    <row r="774906" spans="16:16">
      <c r="P774906" s="310"/>
    </row>
    <row r="774907" spans="16:16">
      <c r="P774907" s="310"/>
    </row>
    <row r="774908" spans="16:16">
      <c r="P774908" s="310"/>
    </row>
    <row r="774909" spans="16:16">
      <c r="P774909" s="310"/>
    </row>
    <row r="774910" spans="16:16">
      <c r="P774910" s="310"/>
    </row>
    <row r="774911" spans="16:16">
      <c r="P774911" s="310"/>
    </row>
    <row r="774912" spans="16:16">
      <c r="P774912" s="310"/>
    </row>
    <row r="774913" spans="16:16">
      <c r="P774913" s="310"/>
    </row>
    <row r="774914" spans="16:16">
      <c r="P774914" s="310"/>
    </row>
    <row r="774915" spans="16:16">
      <c r="P774915" s="310"/>
    </row>
    <row r="774916" spans="16:16">
      <c r="P774916" s="310"/>
    </row>
    <row r="774917" spans="16:16">
      <c r="P774917" s="310"/>
    </row>
    <row r="774918" spans="16:16">
      <c r="P774918" s="310"/>
    </row>
    <row r="774919" spans="16:16">
      <c r="P774919" s="310"/>
    </row>
    <row r="774920" spans="16:16">
      <c r="P774920" s="310"/>
    </row>
    <row r="774921" spans="16:16">
      <c r="P774921" s="310"/>
    </row>
    <row r="774922" spans="16:16">
      <c r="P774922" s="310"/>
    </row>
    <row r="774923" spans="16:16">
      <c r="P774923" s="310"/>
    </row>
    <row r="774924" spans="16:16">
      <c r="P774924" s="310"/>
    </row>
    <row r="774925" spans="16:16">
      <c r="P774925" s="310"/>
    </row>
    <row r="774926" spans="16:16">
      <c r="P774926" s="310"/>
    </row>
    <row r="774927" spans="16:16">
      <c r="P774927" s="310"/>
    </row>
    <row r="774928" spans="16:16">
      <c r="P774928" s="310"/>
    </row>
    <row r="774929" spans="16:16">
      <c r="P774929" s="310"/>
    </row>
    <row r="774930" spans="16:16">
      <c r="P774930" s="310"/>
    </row>
    <row r="774931" spans="16:16">
      <c r="P774931" s="310"/>
    </row>
    <row r="774932" spans="16:16">
      <c r="P774932" s="310"/>
    </row>
    <row r="774933" spans="16:16">
      <c r="P774933" s="310"/>
    </row>
    <row r="774934" spans="16:16">
      <c r="P774934" s="310"/>
    </row>
    <row r="774935" spans="16:16">
      <c r="P774935" s="310"/>
    </row>
    <row r="774936" spans="16:16">
      <c r="P774936" s="310"/>
    </row>
    <row r="774937" spans="16:16">
      <c r="P774937" s="310"/>
    </row>
    <row r="774938" spans="16:16">
      <c r="P774938" s="310"/>
    </row>
    <row r="774939" spans="16:16">
      <c r="P774939" s="310"/>
    </row>
    <row r="774940" spans="16:16">
      <c r="P774940" s="310"/>
    </row>
    <row r="774941" spans="16:16">
      <c r="P774941" s="310"/>
    </row>
    <row r="774942" spans="16:16">
      <c r="P774942" s="310"/>
    </row>
    <row r="774943" spans="16:16">
      <c r="P774943" s="310"/>
    </row>
    <row r="774944" spans="16:16">
      <c r="P774944" s="310"/>
    </row>
    <row r="774945" spans="16:16">
      <c r="P774945" s="310"/>
    </row>
    <row r="774946" spans="16:16">
      <c r="P774946" s="310"/>
    </row>
    <row r="774947" spans="16:16">
      <c r="P774947" s="310"/>
    </row>
    <row r="774948" spans="16:16">
      <c r="P774948" s="310"/>
    </row>
    <row r="774949" spans="16:16">
      <c r="P774949" s="310"/>
    </row>
    <row r="774950" spans="16:16">
      <c r="P774950" s="310"/>
    </row>
    <row r="774951" spans="16:16">
      <c r="P774951" s="310"/>
    </row>
    <row r="774952" spans="16:16">
      <c r="P774952" s="310"/>
    </row>
    <row r="774953" spans="16:16">
      <c r="P774953" s="310"/>
    </row>
    <row r="774954" spans="16:16">
      <c r="P774954" s="310"/>
    </row>
    <row r="774955" spans="16:16">
      <c r="P774955" s="310"/>
    </row>
    <row r="774956" spans="16:16">
      <c r="P774956" s="310"/>
    </row>
    <row r="774957" spans="16:16">
      <c r="P774957" s="310"/>
    </row>
    <row r="774958" spans="16:16">
      <c r="P774958" s="310"/>
    </row>
    <row r="774959" spans="16:16">
      <c r="P774959" s="310"/>
    </row>
    <row r="774960" spans="16:16">
      <c r="P774960" s="310"/>
    </row>
    <row r="774961" spans="16:16">
      <c r="P774961" s="310"/>
    </row>
    <row r="774962" spans="16:16">
      <c r="P774962" s="310"/>
    </row>
    <row r="774963" spans="16:16">
      <c r="P774963" s="310"/>
    </row>
    <row r="774964" spans="16:16">
      <c r="P774964" s="310"/>
    </row>
    <row r="774965" spans="16:16">
      <c r="P774965" s="310"/>
    </row>
    <row r="774966" spans="16:16">
      <c r="P774966" s="310"/>
    </row>
    <row r="774967" spans="16:16">
      <c r="P774967" s="310"/>
    </row>
    <row r="774968" spans="16:16">
      <c r="P774968" s="310"/>
    </row>
    <row r="774969" spans="16:16">
      <c r="P774969" s="310"/>
    </row>
    <row r="774970" spans="16:16">
      <c r="P774970" s="310"/>
    </row>
    <row r="774971" spans="16:16">
      <c r="P774971" s="310"/>
    </row>
    <row r="774972" spans="16:16">
      <c r="P774972" s="310"/>
    </row>
    <row r="774973" spans="16:16">
      <c r="P774973" s="310"/>
    </row>
    <row r="774974" spans="16:16">
      <c r="P774974" s="310"/>
    </row>
    <row r="774975" spans="16:16">
      <c r="P774975" s="310"/>
    </row>
    <row r="774976" spans="16:16">
      <c r="P774976" s="310"/>
    </row>
    <row r="774977" spans="16:16">
      <c r="P774977" s="310"/>
    </row>
    <row r="774978" spans="16:16">
      <c r="P774978" s="310"/>
    </row>
    <row r="774979" spans="16:16">
      <c r="P774979" s="310"/>
    </row>
    <row r="774980" spans="16:16">
      <c r="P774980" s="310"/>
    </row>
    <row r="774981" spans="16:16">
      <c r="P774981" s="310"/>
    </row>
    <row r="774982" spans="16:16">
      <c r="P774982" s="310"/>
    </row>
    <row r="774983" spans="16:16">
      <c r="P774983" s="310"/>
    </row>
    <row r="774984" spans="16:16">
      <c r="P774984" s="310"/>
    </row>
    <row r="774985" spans="16:16">
      <c r="P774985" s="310"/>
    </row>
    <row r="774986" spans="16:16">
      <c r="P774986" s="310"/>
    </row>
    <row r="774987" spans="16:16">
      <c r="P774987" s="310"/>
    </row>
    <row r="774988" spans="16:16">
      <c r="P774988" s="310"/>
    </row>
    <row r="774989" spans="16:16">
      <c r="P774989" s="310"/>
    </row>
    <row r="774990" spans="16:16">
      <c r="P774990" s="310"/>
    </row>
    <row r="774991" spans="16:16">
      <c r="P774991" s="310"/>
    </row>
    <row r="774992" spans="16:16">
      <c r="P774992" s="310"/>
    </row>
    <row r="774993" spans="16:16">
      <c r="P774993" s="310"/>
    </row>
    <row r="774994" spans="16:16">
      <c r="P774994" s="310"/>
    </row>
    <row r="774995" spans="16:16">
      <c r="P774995" s="310"/>
    </row>
    <row r="774996" spans="16:16">
      <c r="P774996" s="310"/>
    </row>
    <row r="774997" spans="16:16">
      <c r="P774997" s="310"/>
    </row>
    <row r="774998" spans="16:16">
      <c r="P774998" s="310"/>
    </row>
    <row r="774999" spans="16:16">
      <c r="P774999" s="310"/>
    </row>
    <row r="775000" spans="16:16">
      <c r="P775000" s="310"/>
    </row>
    <row r="775001" spans="16:16">
      <c r="P775001" s="310"/>
    </row>
    <row r="775002" spans="16:16">
      <c r="P775002" s="310"/>
    </row>
    <row r="775003" spans="16:16">
      <c r="P775003" s="310"/>
    </row>
    <row r="775004" spans="16:16">
      <c r="P775004" s="310"/>
    </row>
    <row r="775005" spans="16:16">
      <c r="P775005" s="310"/>
    </row>
    <row r="775006" spans="16:16">
      <c r="P775006" s="310"/>
    </row>
    <row r="775007" spans="16:16">
      <c r="P775007" s="310"/>
    </row>
    <row r="775008" spans="16:16">
      <c r="P775008" s="310"/>
    </row>
    <row r="775009" spans="16:16">
      <c r="P775009" s="310"/>
    </row>
    <row r="775010" spans="16:16">
      <c r="P775010" s="310"/>
    </row>
    <row r="775011" spans="16:16">
      <c r="P775011" s="310"/>
    </row>
    <row r="775012" spans="16:16">
      <c r="P775012" s="310"/>
    </row>
    <row r="775013" spans="16:16">
      <c r="P775013" s="310"/>
    </row>
    <row r="775014" spans="16:16">
      <c r="P775014" s="310"/>
    </row>
    <row r="775015" spans="16:16">
      <c r="P775015" s="310"/>
    </row>
    <row r="775016" spans="16:16">
      <c r="P775016" s="310"/>
    </row>
    <row r="775017" spans="16:16">
      <c r="P775017" s="310"/>
    </row>
    <row r="775018" spans="16:16">
      <c r="P775018" s="310"/>
    </row>
    <row r="775019" spans="16:16">
      <c r="P775019" s="310"/>
    </row>
    <row r="775020" spans="16:16">
      <c r="P775020" s="310"/>
    </row>
    <row r="775021" spans="16:16">
      <c r="P775021" s="310"/>
    </row>
    <row r="775022" spans="16:16">
      <c r="P775022" s="310"/>
    </row>
    <row r="775023" spans="16:16">
      <c r="P775023" s="310"/>
    </row>
    <row r="775024" spans="16:16">
      <c r="P775024" s="310"/>
    </row>
    <row r="775025" spans="16:16">
      <c r="P775025" s="310"/>
    </row>
    <row r="775026" spans="16:16">
      <c r="P775026" s="310"/>
    </row>
    <row r="775027" spans="16:16">
      <c r="P775027" s="310"/>
    </row>
    <row r="775028" spans="16:16">
      <c r="P775028" s="310"/>
    </row>
    <row r="775029" spans="16:16">
      <c r="P775029" s="310"/>
    </row>
    <row r="775030" spans="16:16">
      <c r="P775030" s="310"/>
    </row>
    <row r="775031" spans="16:16">
      <c r="P775031" s="310"/>
    </row>
    <row r="775032" spans="16:16">
      <c r="P775032" s="310"/>
    </row>
    <row r="775033" spans="16:16">
      <c r="P775033" s="310"/>
    </row>
    <row r="775034" spans="16:16">
      <c r="P775034" s="310"/>
    </row>
    <row r="775035" spans="16:16">
      <c r="P775035" s="310"/>
    </row>
    <row r="775036" spans="16:16">
      <c r="P775036" s="310"/>
    </row>
    <row r="775037" spans="16:16">
      <c r="P775037" s="310"/>
    </row>
    <row r="775038" spans="16:16">
      <c r="P775038" s="310"/>
    </row>
    <row r="775039" spans="16:16">
      <c r="P775039" s="310"/>
    </row>
    <row r="775040" spans="16:16">
      <c r="P775040" s="310"/>
    </row>
    <row r="775041" spans="16:16">
      <c r="P775041" s="310"/>
    </row>
    <row r="775042" spans="16:16">
      <c r="P775042" s="310"/>
    </row>
    <row r="775043" spans="16:16">
      <c r="P775043" s="310"/>
    </row>
    <row r="775044" spans="16:16">
      <c r="P775044" s="310"/>
    </row>
    <row r="775045" spans="16:16">
      <c r="P775045" s="310"/>
    </row>
    <row r="775046" spans="16:16">
      <c r="P775046" s="310"/>
    </row>
    <row r="775047" spans="16:16">
      <c r="P775047" s="310"/>
    </row>
    <row r="775048" spans="16:16">
      <c r="P775048" s="310"/>
    </row>
    <row r="775049" spans="16:16">
      <c r="P775049" s="310"/>
    </row>
    <row r="775050" spans="16:16">
      <c r="P775050" s="310"/>
    </row>
    <row r="775051" spans="16:16">
      <c r="P775051" s="310"/>
    </row>
    <row r="775052" spans="16:16">
      <c r="P775052" s="310"/>
    </row>
    <row r="775053" spans="16:16">
      <c r="P775053" s="310"/>
    </row>
    <row r="775054" spans="16:16">
      <c r="P775054" s="310"/>
    </row>
    <row r="775055" spans="16:16">
      <c r="P775055" s="310"/>
    </row>
    <row r="775056" spans="16:16">
      <c r="P775056" s="310"/>
    </row>
    <row r="775057" spans="16:16">
      <c r="P775057" s="310"/>
    </row>
    <row r="775058" spans="16:16">
      <c r="P775058" s="310"/>
    </row>
    <row r="775059" spans="16:16">
      <c r="P775059" s="310"/>
    </row>
    <row r="775060" spans="16:16">
      <c r="P775060" s="310"/>
    </row>
    <row r="775061" spans="16:16">
      <c r="P775061" s="310"/>
    </row>
    <row r="775062" spans="16:16">
      <c r="P775062" s="310"/>
    </row>
    <row r="775063" spans="16:16">
      <c r="P775063" s="310"/>
    </row>
    <row r="775064" spans="16:16">
      <c r="P775064" s="310"/>
    </row>
    <row r="775065" spans="16:16">
      <c r="P775065" s="310"/>
    </row>
    <row r="775066" spans="16:16">
      <c r="P775066" s="310"/>
    </row>
    <row r="775067" spans="16:16">
      <c r="P775067" s="310"/>
    </row>
    <row r="775068" spans="16:16">
      <c r="P775068" s="310"/>
    </row>
    <row r="775069" spans="16:16">
      <c r="P775069" s="310"/>
    </row>
    <row r="775070" spans="16:16">
      <c r="P775070" s="310"/>
    </row>
    <row r="775071" spans="16:16">
      <c r="P775071" s="310"/>
    </row>
    <row r="775072" spans="16:16">
      <c r="P775072" s="310"/>
    </row>
    <row r="775073" spans="16:16">
      <c r="P775073" s="310"/>
    </row>
    <row r="775074" spans="16:16">
      <c r="P775074" s="310"/>
    </row>
    <row r="775075" spans="16:16">
      <c r="P775075" s="310"/>
    </row>
    <row r="775076" spans="16:16">
      <c r="P775076" s="310"/>
    </row>
    <row r="775077" spans="16:16">
      <c r="P775077" s="310"/>
    </row>
    <row r="775078" spans="16:16">
      <c r="P775078" s="310"/>
    </row>
    <row r="775079" spans="16:16">
      <c r="P775079" s="310"/>
    </row>
    <row r="775080" spans="16:16">
      <c r="P775080" s="310"/>
    </row>
    <row r="775081" spans="16:16">
      <c r="P775081" s="310"/>
    </row>
    <row r="775082" spans="16:16">
      <c r="P775082" s="310"/>
    </row>
    <row r="775083" spans="16:16">
      <c r="P775083" s="310"/>
    </row>
    <row r="775084" spans="16:16">
      <c r="P775084" s="310"/>
    </row>
    <row r="775085" spans="16:16">
      <c r="P775085" s="310"/>
    </row>
    <row r="775086" spans="16:16">
      <c r="P775086" s="310"/>
    </row>
    <row r="775087" spans="16:16">
      <c r="P775087" s="310"/>
    </row>
    <row r="775088" spans="16:16">
      <c r="P775088" s="310"/>
    </row>
    <row r="775089" spans="16:16">
      <c r="P775089" s="310"/>
    </row>
    <row r="775090" spans="16:16">
      <c r="P775090" s="310"/>
    </row>
    <row r="775091" spans="16:16">
      <c r="P775091" s="310"/>
    </row>
    <row r="775092" spans="16:16">
      <c r="P775092" s="310"/>
    </row>
    <row r="775093" spans="16:16">
      <c r="P775093" s="310"/>
    </row>
    <row r="775094" spans="16:16">
      <c r="P775094" s="310"/>
    </row>
    <row r="775095" spans="16:16">
      <c r="P775095" s="310"/>
    </row>
    <row r="775096" spans="16:16">
      <c r="P775096" s="310"/>
    </row>
    <row r="775097" spans="16:16">
      <c r="P775097" s="310"/>
    </row>
    <row r="775098" spans="16:16">
      <c r="P775098" s="310"/>
    </row>
    <row r="775099" spans="16:16">
      <c r="P775099" s="310"/>
    </row>
    <row r="775100" spans="16:16">
      <c r="P775100" s="310"/>
    </row>
    <row r="775101" spans="16:16">
      <c r="P775101" s="310"/>
    </row>
    <row r="775102" spans="16:16">
      <c r="P775102" s="310"/>
    </row>
    <row r="775103" spans="16:16">
      <c r="P775103" s="310"/>
    </row>
    <row r="775104" spans="16:16">
      <c r="P775104" s="310"/>
    </row>
    <row r="775105" spans="16:16">
      <c r="P775105" s="310"/>
    </row>
    <row r="775106" spans="16:16">
      <c r="P775106" s="310"/>
    </row>
    <row r="775107" spans="16:16">
      <c r="P775107" s="310"/>
    </row>
    <row r="775108" spans="16:16">
      <c r="P775108" s="310"/>
    </row>
    <row r="775109" spans="16:16">
      <c r="P775109" s="310"/>
    </row>
    <row r="775110" spans="16:16">
      <c r="P775110" s="310"/>
    </row>
    <row r="775111" spans="16:16">
      <c r="P775111" s="310"/>
    </row>
    <row r="775112" spans="16:16">
      <c r="P775112" s="310"/>
    </row>
    <row r="775113" spans="16:16">
      <c r="P775113" s="310"/>
    </row>
    <row r="775114" spans="16:16">
      <c r="P775114" s="310"/>
    </row>
    <row r="775115" spans="16:16">
      <c r="P775115" s="310"/>
    </row>
    <row r="775116" spans="16:16">
      <c r="P775116" s="310"/>
    </row>
    <row r="775117" spans="16:16">
      <c r="P775117" s="310"/>
    </row>
    <row r="775118" spans="16:16">
      <c r="P775118" s="310"/>
    </row>
    <row r="775119" spans="16:16">
      <c r="P775119" s="310"/>
    </row>
    <row r="775120" spans="16:16">
      <c r="P775120" s="310"/>
    </row>
    <row r="775121" spans="16:16">
      <c r="P775121" s="310"/>
    </row>
    <row r="775122" spans="16:16">
      <c r="P775122" s="310"/>
    </row>
    <row r="775123" spans="16:16">
      <c r="P775123" s="310"/>
    </row>
    <row r="775124" spans="16:16">
      <c r="P775124" s="310"/>
    </row>
    <row r="775125" spans="16:16">
      <c r="P775125" s="310"/>
    </row>
    <row r="775126" spans="16:16">
      <c r="P775126" s="310"/>
    </row>
    <row r="775127" spans="16:16">
      <c r="P775127" s="310"/>
    </row>
    <row r="775128" spans="16:16">
      <c r="P775128" s="310"/>
    </row>
    <row r="775129" spans="16:16">
      <c r="P775129" s="310"/>
    </row>
    <row r="775130" spans="16:16">
      <c r="P775130" s="310"/>
    </row>
    <row r="775131" spans="16:16">
      <c r="P775131" s="310"/>
    </row>
    <row r="775132" spans="16:16">
      <c r="P775132" s="310"/>
    </row>
    <row r="775133" spans="16:16">
      <c r="P775133" s="310"/>
    </row>
    <row r="775134" spans="16:16">
      <c r="P775134" s="310"/>
    </row>
    <row r="775135" spans="16:16">
      <c r="P775135" s="310"/>
    </row>
    <row r="775136" spans="16:16">
      <c r="P775136" s="310"/>
    </row>
    <row r="775137" spans="16:16">
      <c r="P775137" s="310"/>
    </row>
    <row r="775138" spans="16:16">
      <c r="P775138" s="310"/>
    </row>
    <row r="775139" spans="16:16">
      <c r="P775139" s="310"/>
    </row>
    <row r="775140" spans="16:16">
      <c r="P775140" s="310"/>
    </row>
    <row r="775141" spans="16:16">
      <c r="P775141" s="310"/>
    </row>
    <row r="775142" spans="16:16">
      <c r="P775142" s="310"/>
    </row>
    <row r="775143" spans="16:16">
      <c r="P775143" s="310"/>
    </row>
    <row r="775144" spans="16:16">
      <c r="P775144" s="310"/>
    </row>
    <row r="775145" spans="16:16">
      <c r="P775145" s="310"/>
    </row>
    <row r="775146" spans="16:16">
      <c r="P775146" s="310"/>
    </row>
    <row r="775147" spans="16:16">
      <c r="P775147" s="310"/>
    </row>
    <row r="775148" spans="16:16">
      <c r="P775148" s="310"/>
    </row>
    <row r="775149" spans="16:16">
      <c r="P775149" s="310"/>
    </row>
    <row r="775150" spans="16:16">
      <c r="P775150" s="310"/>
    </row>
    <row r="775151" spans="16:16">
      <c r="P775151" s="310"/>
    </row>
    <row r="775152" spans="16:16">
      <c r="P775152" s="310"/>
    </row>
    <row r="775153" spans="16:16">
      <c r="P775153" s="310"/>
    </row>
    <row r="775154" spans="16:16">
      <c r="P775154" s="310"/>
    </row>
    <row r="775155" spans="16:16">
      <c r="P775155" s="310"/>
    </row>
    <row r="775156" spans="16:16">
      <c r="P775156" s="310"/>
    </row>
    <row r="775157" spans="16:16">
      <c r="P775157" s="310"/>
    </row>
    <row r="775158" spans="16:16">
      <c r="P775158" s="310"/>
    </row>
    <row r="775159" spans="16:16">
      <c r="P775159" s="310"/>
    </row>
    <row r="775160" spans="16:16">
      <c r="P775160" s="310"/>
    </row>
    <row r="775161" spans="16:16">
      <c r="P775161" s="310"/>
    </row>
    <row r="775162" spans="16:16">
      <c r="P775162" s="310"/>
    </row>
    <row r="775163" spans="16:16">
      <c r="P775163" s="310"/>
    </row>
    <row r="775164" spans="16:16">
      <c r="P775164" s="310"/>
    </row>
    <row r="775165" spans="16:16">
      <c r="P775165" s="310"/>
    </row>
    <row r="775166" spans="16:16">
      <c r="P775166" s="310"/>
    </row>
    <row r="775167" spans="16:16">
      <c r="P775167" s="310"/>
    </row>
    <row r="775168" spans="16:16">
      <c r="P775168" s="310"/>
    </row>
    <row r="775169" spans="16:16">
      <c r="P775169" s="310"/>
    </row>
    <row r="775170" spans="16:16">
      <c r="P775170" s="310"/>
    </row>
    <row r="775171" spans="16:16">
      <c r="P775171" s="310"/>
    </row>
    <row r="775172" spans="16:16">
      <c r="P775172" s="310"/>
    </row>
    <row r="775173" spans="16:16">
      <c r="P775173" s="310"/>
    </row>
    <row r="775174" spans="16:16">
      <c r="P775174" s="310"/>
    </row>
    <row r="775175" spans="16:16">
      <c r="P775175" s="310"/>
    </row>
    <row r="775176" spans="16:16">
      <c r="P775176" s="310"/>
    </row>
    <row r="775177" spans="16:16">
      <c r="P775177" s="310"/>
    </row>
    <row r="775178" spans="16:16">
      <c r="P775178" s="310"/>
    </row>
    <row r="775179" spans="16:16">
      <c r="P775179" s="310"/>
    </row>
    <row r="775180" spans="16:16">
      <c r="P775180" s="310"/>
    </row>
    <row r="775181" spans="16:16">
      <c r="P775181" s="310"/>
    </row>
    <row r="775182" spans="16:16">
      <c r="P775182" s="310"/>
    </row>
    <row r="775183" spans="16:16">
      <c r="P775183" s="310"/>
    </row>
    <row r="775184" spans="16:16">
      <c r="P775184" s="310"/>
    </row>
    <row r="775185" spans="16:16">
      <c r="P775185" s="310"/>
    </row>
    <row r="775186" spans="16:16">
      <c r="P775186" s="310"/>
    </row>
    <row r="775187" spans="16:16">
      <c r="P775187" s="310"/>
    </row>
    <row r="775188" spans="16:16">
      <c r="P775188" s="310"/>
    </row>
    <row r="775189" spans="16:16">
      <c r="P775189" s="310"/>
    </row>
    <row r="775190" spans="16:16">
      <c r="P775190" s="310"/>
    </row>
    <row r="775191" spans="16:16">
      <c r="P775191" s="310"/>
    </row>
    <row r="775192" spans="16:16">
      <c r="P775192" s="310"/>
    </row>
    <row r="775193" spans="16:16">
      <c r="P775193" s="310"/>
    </row>
    <row r="775194" spans="16:16">
      <c r="P775194" s="310"/>
    </row>
    <row r="775195" spans="16:16">
      <c r="P775195" s="310"/>
    </row>
    <row r="775196" spans="16:16">
      <c r="P775196" s="310"/>
    </row>
    <row r="775197" spans="16:16">
      <c r="P775197" s="310"/>
    </row>
    <row r="775198" spans="16:16">
      <c r="P775198" s="310"/>
    </row>
    <row r="775199" spans="16:16">
      <c r="P775199" s="310"/>
    </row>
    <row r="775200" spans="16:16">
      <c r="P775200" s="310"/>
    </row>
    <row r="775201" spans="16:16">
      <c r="P775201" s="310"/>
    </row>
    <row r="775202" spans="16:16">
      <c r="P775202" s="310"/>
    </row>
    <row r="775203" spans="16:16">
      <c r="P775203" s="310"/>
    </row>
    <row r="775204" spans="16:16">
      <c r="P775204" s="310"/>
    </row>
    <row r="775205" spans="16:16">
      <c r="P775205" s="310"/>
    </row>
    <row r="775206" spans="16:16">
      <c r="P775206" s="310"/>
    </row>
    <row r="775207" spans="16:16">
      <c r="P775207" s="310"/>
    </row>
    <row r="775208" spans="16:16">
      <c r="P775208" s="310"/>
    </row>
    <row r="775209" spans="16:16">
      <c r="P775209" s="310"/>
    </row>
    <row r="775210" spans="16:16">
      <c r="P775210" s="310"/>
    </row>
    <row r="775211" spans="16:16">
      <c r="P775211" s="310"/>
    </row>
    <row r="775212" spans="16:16">
      <c r="P775212" s="310"/>
    </row>
    <row r="775213" spans="16:16">
      <c r="P775213" s="310"/>
    </row>
    <row r="775214" spans="16:16">
      <c r="P775214" s="310"/>
    </row>
    <row r="775215" spans="16:16">
      <c r="P775215" s="310"/>
    </row>
    <row r="775216" spans="16:16">
      <c r="P775216" s="310"/>
    </row>
    <row r="775217" spans="16:16">
      <c r="P775217" s="310"/>
    </row>
    <row r="775218" spans="16:16">
      <c r="P775218" s="310"/>
    </row>
    <row r="775219" spans="16:16">
      <c r="P775219" s="310"/>
    </row>
    <row r="775220" spans="16:16">
      <c r="P775220" s="310"/>
    </row>
    <row r="775221" spans="16:16">
      <c r="P775221" s="310"/>
    </row>
    <row r="775222" spans="16:16">
      <c r="P775222" s="310"/>
    </row>
    <row r="775223" spans="16:16">
      <c r="P775223" s="310"/>
    </row>
    <row r="775224" spans="16:16">
      <c r="P775224" s="310"/>
    </row>
    <row r="775225" spans="16:16">
      <c r="P775225" s="310"/>
    </row>
    <row r="775226" spans="16:16">
      <c r="P775226" s="310"/>
    </row>
    <row r="775227" spans="16:16">
      <c r="P775227" s="310"/>
    </row>
    <row r="775228" spans="16:16">
      <c r="P775228" s="310"/>
    </row>
    <row r="775229" spans="16:16">
      <c r="P775229" s="310"/>
    </row>
    <row r="775230" spans="16:16">
      <c r="P775230" s="310"/>
    </row>
    <row r="775231" spans="16:16">
      <c r="P775231" s="310"/>
    </row>
    <row r="775232" spans="16:16">
      <c r="P775232" s="310"/>
    </row>
    <row r="775233" spans="16:16">
      <c r="P775233" s="310"/>
    </row>
    <row r="775234" spans="16:16">
      <c r="P775234" s="310"/>
    </row>
    <row r="775235" spans="16:16">
      <c r="P775235" s="310"/>
    </row>
    <row r="775236" spans="16:16">
      <c r="P775236" s="310"/>
    </row>
    <row r="775237" spans="16:16">
      <c r="P775237" s="310"/>
    </row>
    <row r="775238" spans="16:16">
      <c r="P775238" s="310"/>
    </row>
    <row r="775239" spans="16:16">
      <c r="P775239" s="310"/>
    </row>
    <row r="775240" spans="16:16">
      <c r="P775240" s="310"/>
    </row>
    <row r="775241" spans="16:16">
      <c r="P775241" s="310"/>
    </row>
    <row r="775242" spans="16:16">
      <c r="P775242" s="310"/>
    </row>
    <row r="775243" spans="16:16">
      <c r="P775243" s="310"/>
    </row>
    <row r="775244" spans="16:16">
      <c r="P775244" s="310"/>
    </row>
    <row r="775245" spans="16:16">
      <c r="P775245" s="310"/>
    </row>
    <row r="775246" spans="16:16">
      <c r="P775246" s="310"/>
    </row>
    <row r="775247" spans="16:16">
      <c r="P775247" s="310"/>
    </row>
    <row r="775248" spans="16:16">
      <c r="P775248" s="310"/>
    </row>
    <row r="775249" spans="16:16">
      <c r="P775249" s="310"/>
    </row>
    <row r="775250" spans="16:16">
      <c r="P775250" s="310"/>
    </row>
    <row r="775251" spans="16:16">
      <c r="P775251" s="310"/>
    </row>
    <row r="775252" spans="16:16">
      <c r="P775252" s="310"/>
    </row>
    <row r="775253" spans="16:16">
      <c r="P775253" s="310"/>
    </row>
    <row r="775254" spans="16:16">
      <c r="P775254" s="310"/>
    </row>
    <row r="775255" spans="16:16">
      <c r="P775255" s="310"/>
    </row>
    <row r="775256" spans="16:16">
      <c r="P775256" s="310"/>
    </row>
    <row r="775257" spans="16:16">
      <c r="P775257" s="310"/>
    </row>
    <row r="775258" spans="16:16">
      <c r="P775258" s="310"/>
    </row>
    <row r="775259" spans="16:16">
      <c r="P775259" s="310"/>
    </row>
    <row r="775260" spans="16:16">
      <c r="P775260" s="310"/>
    </row>
    <row r="775261" spans="16:16">
      <c r="P775261" s="310"/>
    </row>
    <row r="775262" spans="16:16">
      <c r="P775262" s="310"/>
    </row>
    <row r="775263" spans="16:16">
      <c r="P775263" s="310"/>
    </row>
    <row r="775264" spans="16:16">
      <c r="P775264" s="310"/>
    </row>
    <row r="775265" spans="16:16">
      <c r="P775265" s="310"/>
    </row>
    <row r="775266" spans="16:16">
      <c r="P775266" s="310"/>
    </row>
    <row r="775267" spans="16:16">
      <c r="P775267" s="310"/>
    </row>
    <row r="775268" spans="16:16">
      <c r="P775268" s="310"/>
    </row>
    <row r="775269" spans="16:16">
      <c r="P775269" s="310"/>
    </row>
    <row r="775270" spans="16:16">
      <c r="P775270" s="310"/>
    </row>
    <row r="775271" spans="16:16">
      <c r="P775271" s="310"/>
    </row>
    <row r="775272" spans="16:16">
      <c r="P775272" s="310"/>
    </row>
    <row r="775273" spans="16:16">
      <c r="P775273" s="310"/>
    </row>
    <row r="775274" spans="16:16">
      <c r="P775274" s="310"/>
    </row>
    <row r="775275" spans="16:16">
      <c r="P775275" s="310"/>
    </row>
    <row r="775276" spans="16:16">
      <c r="P775276" s="310"/>
    </row>
    <row r="775277" spans="16:16">
      <c r="P775277" s="310"/>
    </row>
    <row r="775278" spans="16:16">
      <c r="P775278" s="310"/>
    </row>
    <row r="775279" spans="16:16">
      <c r="P775279" s="310"/>
    </row>
    <row r="775280" spans="16:16">
      <c r="P775280" s="310"/>
    </row>
    <row r="775281" spans="16:16">
      <c r="P775281" s="310"/>
    </row>
    <row r="775282" spans="16:16">
      <c r="P775282" s="310"/>
    </row>
    <row r="775283" spans="16:16">
      <c r="P775283" s="310"/>
    </row>
    <row r="775284" spans="16:16">
      <c r="P775284" s="310"/>
    </row>
    <row r="775285" spans="16:16">
      <c r="P775285" s="310"/>
    </row>
    <row r="775286" spans="16:16">
      <c r="P775286" s="310"/>
    </row>
    <row r="775287" spans="16:16">
      <c r="P775287" s="310"/>
    </row>
    <row r="775288" spans="16:16">
      <c r="P775288" s="310"/>
    </row>
    <row r="775289" spans="16:16">
      <c r="P775289" s="310"/>
    </row>
    <row r="775290" spans="16:16">
      <c r="P775290" s="310"/>
    </row>
    <row r="775291" spans="16:16">
      <c r="P775291" s="310"/>
    </row>
    <row r="775292" spans="16:16">
      <c r="P775292" s="310"/>
    </row>
    <row r="775293" spans="16:16">
      <c r="P775293" s="310"/>
    </row>
    <row r="775294" spans="16:16">
      <c r="P775294" s="310"/>
    </row>
    <row r="775295" spans="16:16">
      <c r="P775295" s="310"/>
    </row>
    <row r="775296" spans="16:16">
      <c r="P775296" s="310"/>
    </row>
    <row r="775297" spans="16:16">
      <c r="P775297" s="310"/>
    </row>
    <row r="775298" spans="16:16">
      <c r="P775298" s="310"/>
    </row>
    <row r="775299" spans="16:16">
      <c r="P775299" s="310"/>
    </row>
    <row r="775300" spans="16:16">
      <c r="P775300" s="310"/>
    </row>
    <row r="775301" spans="16:16">
      <c r="P775301" s="310"/>
    </row>
    <row r="775302" spans="16:16">
      <c r="P775302" s="310"/>
    </row>
    <row r="775303" spans="16:16">
      <c r="P775303" s="310"/>
    </row>
    <row r="775304" spans="16:16">
      <c r="P775304" s="310"/>
    </row>
    <row r="775305" spans="16:16">
      <c r="P775305" s="310"/>
    </row>
    <row r="775306" spans="16:16">
      <c r="P775306" s="310"/>
    </row>
    <row r="775307" spans="16:16">
      <c r="P775307" s="310"/>
    </row>
    <row r="775308" spans="16:16">
      <c r="P775308" s="310"/>
    </row>
    <row r="775309" spans="16:16">
      <c r="P775309" s="310"/>
    </row>
    <row r="775310" spans="16:16">
      <c r="P775310" s="310"/>
    </row>
    <row r="775311" spans="16:16">
      <c r="P775311" s="310"/>
    </row>
    <row r="775312" spans="16:16">
      <c r="P775312" s="310"/>
    </row>
    <row r="775313" spans="16:16">
      <c r="P775313" s="310"/>
    </row>
    <row r="775314" spans="16:16">
      <c r="P775314" s="310"/>
    </row>
    <row r="775315" spans="16:16">
      <c r="P775315" s="310"/>
    </row>
    <row r="775316" spans="16:16">
      <c r="P775316" s="310"/>
    </row>
    <row r="775317" spans="16:16">
      <c r="P775317" s="310"/>
    </row>
    <row r="775318" spans="16:16">
      <c r="P775318" s="310"/>
    </row>
    <row r="775319" spans="16:16">
      <c r="P775319" s="310"/>
    </row>
    <row r="775320" spans="16:16">
      <c r="P775320" s="310"/>
    </row>
    <row r="775321" spans="16:16">
      <c r="P775321" s="310"/>
    </row>
    <row r="775322" spans="16:16">
      <c r="P775322" s="310"/>
    </row>
    <row r="775323" spans="16:16">
      <c r="P775323" s="310"/>
    </row>
    <row r="775324" spans="16:16">
      <c r="P775324" s="310"/>
    </row>
    <row r="775325" spans="16:16">
      <c r="P775325" s="310"/>
    </row>
    <row r="775326" spans="16:16">
      <c r="P775326" s="310"/>
    </row>
    <row r="775327" spans="16:16">
      <c r="P775327" s="310"/>
    </row>
    <row r="775328" spans="16:16">
      <c r="P775328" s="310"/>
    </row>
    <row r="775329" spans="16:16">
      <c r="P775329" s="310"/>
    </row>
    <row r="775330" spans="16:16">
      <c r="P775330" s="310"/>
    </row>
    <row r="775331" spans="16:16">
      <c r="P775331" s="310"/>
    </row>
    <row r="775332" spans="16:16">
      <c r="P775332" s="310"/>
    </row>
    <row r="775333" spans="16:16">
      <c r="P775333" s="310"/>
    </row>
    <row r="775334" spans="16:16">
      <c r="P775334" s="310"/>
    </row>
    <row r="775335" spans="16:16">
      <c r="P775335" s="310"/>
    </row>
    <row r="775336" spans="16:16">
      <c r="P775336" s="310"/>
    </row>
    <row r="775337" spans="16:16">
      <c r="P775337" s="310"/>
    </row>
    <row r="775338" spans="16:16">
      <c r="P775338" s="310"/>
    </row>
    <row r="775339" spans="16:16">
      <c r="P775339" s="310"/>
    </row>
    <row r="775340" spans="16:16">
      <c r="P775340" s="310"/>
    </row>
    <row r="775341" spans="16:16">
      <c r="P775341" s="310"/>
    </row>
    <row r="775342" spans="16:16">
      <c r="P775342" s="310"/>
    </row>
    <row r="775343" spans="16:16">
      <c r="P775343" s="310"/>
    </row>
    <row r="775344" spans="16:16">
      <c r="P775344" s="310"/>
    </row>
    <row r="775345" spans="16:16">
      <c r="P775345" s="310"/>
    </row>
    <row r="775346" spans="16:16">
      <c r="P775346" s="310"/>
    </row>
    <row r="775347" spans="16:16">
      <c r="P775347" s="310"/>
    </row>
    <row r="775348" spans="16:16">
      <c r="P775348" s="310"/>
    </row>
    <row r="775349" spans="16:16">
      <c r="P775349" s="310"/>
    </row>
    <row r="775350" spans="16:16">
      <c r="P775350" s="310"/>
    </row>
    <row r="775351" spans="16:16">
      <c r="P775351" s="310"/>
    </row>
    <row r="775352" spans="16:16">
      <c r="P775352" s="310"/>
    </row>
    <row r="775353" spans="16:16">
      <c r="P775353" s="310"/>
    </row>
    <row r="775354" spans="16:16">
      <c r="P775354" s="310"/>
    </row>
    <row r="775355" spans="16:16">
      <c r="P775355" s="310"/>
    </row>
    <row r="775356" spans="16:16">
      <c r="P775356" s="310"/>
    </row>
    <row r="775357" spans="16:16">
      <c r="P775357" s="310"/>
    </row>
    <row r="775358" spans="16:16">
      <c r="P775358" s="310"/>
    </row>
    <row r="775359" spans="16:16">
      <c r="P775359" s="310"/>
    </row>
    <row r="775360" spans="16:16">
      <c r="P775360" s="310"/>
    </row>
    <row r="775361" spans="16:16">
      <c r="P775361" s="310"/>
    </row>
    <row r="775362" spans="16:16">
      <c r="P775362" s="310"/>
    </row>
    <row r="775363" spans="16:16">
      <c r="P775363" s="310"/>
    </row>
    <row r="775364" spans="16:16">
      <c r="P775364" s="310"/>
    </row>
    <row r="775365" spans="16:16">
      <c r="P775365" s="310"/>
    </row>
    <row r="775366" spans="16:16">
      <c r="P775366" s="310"/>
    </row>
    <row r="775367" spans="16:16">
      <c r="P775367" s="310"/>
    </row>
    <row r="775368" spans="16:16">
      <c r="P775368" s="310"/>
    </row>
    <row r="775369" spans="16:16">
      <c r="P775369" s="310"/>
    </row>
    <row r="775370" spans="16:16">
      <c r="P775370" s="310"/>
    </row>
    <row r="775371" spans="16:16">
      <c r="P775371" s="310"/>
    </row>
    <row r="775372" spans="16:16">
      <c r="P775372" s="310"/>
    </row>
    <row r="775373" spans="16:16">
      <c r="P775373" s="310"/>
    </row>
    <row r="775374" spans="16:16">
      <c r="P775374" s="310"/>
    </row>
    <row r="775375" spans="16:16">
      <c r="P775375" s="310"/>
    </row>
    <row r="775376" spans="16:16">
      <c r="P775376" s="310"/>
    </row>
    <row r="775377" spans="16:16">
      <c r="P775377" s="310"/>
    </row>
    <row r="775378" spans="16:16">
      <c r="P775378" s="310"/>
    </row>
    <row r="775379" spans="16:16">
      <c r="P775379" s="310"/>
    </row>
    <row r="775380" spans="16:16">
      <c r="P775380" s="310"/>
    </row>
    <row r="775381" spans="16:16">
      <c r="P775381" s="310"/>
    </row>
    <row r="775382" spans="16:16">
      <c r="P775382" s="310"/>
    </row>
    <row r="775383" spans="16:16">
      <c r="P775383" s="310"/>
    </row>
    <row r="775384" spans="16:16">
      <c r="P775384" s="310"/>
    </row>
    <row r="775385" spans="16:16">
      <c r="P775385" s="310"/>
    </row>
    <row r="775386" spans="16:16">
      <c r="P775386" s="310"/>
    </row>
    <row r="775387" spans="16:16">
      <c r="P775387" s="310"/>
    </row>
    <row r="775388" spans="16:16">
      <c r="P775388" s="310"/>
    </row>
    <row r="775389" spans="16:16">
      <c r="P775389" s="310"/>
    </row>
    <row r="775390" spans="16:16">
      <c r="P775390" s="310"/>
    </row>
    <row r="775391" spans="16:16">
      <c r="P775391" s="310"/>
    </row>
    <row r="775392" spans="16:16">
      <c r="P775392" s="310"/>
    </row>
    <row r="775393" spans="16:16">
      <c r="P775393" s="310"/>
    </row>
    <row r="775394" spans="16:16">
      <c r="P775394" s="310"/>
    </row>
    <row r="775395" spans="16:16">
      <c r="P775395" s="310"/>
    </row>
    <row r="775396" spans="16:16">
      <c r="P775396" s="310"/>
    </row>
    <row r="775397" spans="16:16">
      <c r="P775397" s="310"/>
    </row>
    <row r="775398" spans="16:16">
      <c r="P775398" s="310"/>
    </row>
    <row r="775399" spans="16:16">
      <c r="P775399" s="310"/>
    </row>
    <row r="775400" spans="16:16">
      <c r="P775400" s="310"/>
    </row>
    <row r="775401" spans="16:16">
      <c r="P775401" s="310"/>
    </row>
    <row r="775402" spans="16:16">
      <c r="P775402" s="310"/>
    </row>
    <row r="775403" spans="16:16">
      <c r="P775403" s="310"/>
    </row>
    <row r="775404" spans="16:16">
      <c r="P775404" s="310"/>
    </row>
    <row r="775405" spans="16:16">
      <c r="P775405" s="310"/>
    </row>
    <row r="775406" spans="16:16">
      <c r="P775406" s="310"/>
    </row>
    <row r="775407" spans="16:16">
      <c r="P775407" s="310"/>
    </row>
    <row r="775408" spans="16:16">
      <c r="P775408" s="310"/>
    </row>
    <row r="775409" spans="16:16">
      <c r="P775409" s="310"/>
    </row>
    <row r="775410" spans="16:16">
      <c r="P775410" s="310"/>
    </row>
    <row r="775411" spans="16:16">
      <c r="P775411" s="310"/>
    </row>
    <row r="775412" spans="16:16">
      <c r="P775412" s="310"/>
    </row>
    <row r="775413" spans="16:16">
      <c r="P775413" s="310"/>
    </row>
    <row r="775414" spans="16:16">
      <c r="P775414" s="310"/>
    </row>
    <row r="775415" spans="16:16">
      <c r="P775415" s="310"/>
    </row>
    <row r="775416" spans="16:16">
      <c r="P775416" s="310"/>
    </row>
    <row r="775417" spans="16:16">
      <c r="P775417" s="310"/>
    </row>
    <row r="775418" spans="16:16">
      <c r="P775418" s="310"/>
    </row>
    <row r="775419" spans="16:16">
      <c r="P775419" s="310"/>
    </row>
    <row r="775420" spans="16:16">
      <c r="P775420" s="310"/>
    </row>
    <row r="775421" spans="16:16">
      <c r="P775421" s="310"/>
    </row>
    <row r="775422" spans="16:16">
      <c r="P775422" s="310"/>
    </row>
    <row r="775423" spans="16:16">
      <c r="P775423" s="310"/>
    </row>
    <row r="775424" spans="16:16">
      <c r="P775424" s="310"/>
    </row>
    <row r="775425" spans="16:16">
      <c r="P775425" s="310"/>
    </row>
    <row r="775426" spans="16:16">
      <c r="P775426" s="310"/>
    </row>
    <row r="775427" spans="16:16">
      <c r="P775427" s="310"/>
    </row>
    <row r="775428" spans="16:16">
      <c r="P775428" s="310"/>
    </row>
    <row r="775429" spans="16:16">
      <c r="P775429" s="310"/>
    </row>
    <row r="775430" spans="16:16">
      <c r="P775430" s="310"/>
    </row>
    <row r="775431" spans="16:16">
      <c r="P775431" s="310"/>
    </row>
    <row r="775432" spans="16:16">
      <c r="P775432" s="310"/>
    </row>
    <row r="775433" spans="16:16">
      <c r="P775433" s="310"/>
    </row>
    <row r="775434" spans="16:16">
      <c r="P775434" s="310"/>
    </row>
    <row r="775435" spans="16:16">
      <c r="P775435" s="310"/>
    </row>
    <row r="775436" spans="16:16">
      <c r="P775436" s="310"/>
    </row>
    <row r="775437" spans="16:16">
      <c r="P775437" s="310"/>
    </row>
    <row r="775438" spans="16:16">
      <c r="P775438" s="310"/>
    </row>
    <row r="775439" spans="16:16">
      <c r="P775439" s="310"/>
    </row>
    <row r="775440" spans="16:16">
      <c r="P775440" s="310"/>
    </row>
    <row r="775441" spans="16:16">
      <c r="P775441" s="310"/>
    </row>
    <row r="775442" spans="16:16">
      <c r="P775442" s="310"/>
    </row>
    <row r="775443" spans="16:16">
      <c r="P775443" s="310"/>
    </row>
    <row r="775444" spans="16:16">
      <c r="P775444" s="310"/>
    </row>
    <row r="775445" spans="16:16">
      <c r="P775445" s="310"/>
    </row>
    <row r="775446" spans="16:16">
      <c r="P775446" s="310"/>
    </row>
    <row r="775447" spans="16:16">
      <c r="P775447" s="310"/>
    </row>
    <row r="775448" spans="16:16">
      <c r="P775448" s="310"/>
    </row>
    <row r="775449" spans="16:16">
      <c r="P775449" s="310"/>
    </row>
    <row r="775450" spans="16:16">
      <c r="P775450" s="310"/>
    </row>
    <row r="775451" spans="16:16">
      <c r="P775451" s="310"/>
    </row>
    <row r="775452" spans="16:16">
      <c r="P775452" s="310"/>
    </row>
    <row r="775453" spans="16:16">
      <c r="P775453" s="310"/>
    </row>
    <row r="775454" spans="16:16">
      <c r="P775454" s="310"/>
    </row>
    <row r="775455" spans="16:16">
      <c r="P775455" s="310"/>
    </row>
    <row r="775456" spans="16:16">
      <c r="P775456" s="310"/>
    </row>
    <row r="775457" spans="16:16">
      <c r="P775457" s="310"/>
    </row>
    <row r="775458" spans="16:16">
      <c r="P775458" s="310"/>
    </row>
    <row r="775459" spans="16:16">
      <c r="P775459" s="310"/>
    </row>
    <row r="775460" spans="16:16">
      <c r="P775460" s="310"/>
    </row>
    <row r="775461" spans="16:16">
      <c r="P775461" s="310"/>
    </row>
    <row r="775462" spans="16:16">
      <c r="P775462" s="310"/>
    </row>
    <row r="775463" spans="16:16">
      <c r="P775463" s="310"/>
    </row>
    <row r="775464" spans="16:16">
      <c r="P775464" s="310"/>
    </row>
    <row r="775465" spans="16:16">
      <c r="P775465" s="310"/>
    </row>
    <row r="775466" spans="16:16">
      <c r="P775466" s="310"/>
    </row>
    <row r="775467" spans="16:16">
      <c r="P775467" s="310"/>
    </row>
    <row r="775468" spans="16:16">
      <c r="P775468" s="310"/>
    </row>
    <row r="775469" spans="16:16">
      <c r="P775469" s="310"/>
    </row>
    <row r="775470" spans="16:16">
      <c r="P775470" s="310"/>
    </row>
    <row r="775471" spans="16:16">
      <c r="P775471" s="310"/>
    </row>
    <row r="775472" spans="16:16">
      <c r="P775472" s="310"/>
    </row>
    <row r="775473" spans="16:16">
      <c r="P775473" s="310"/>
    </row>
    <row r="775474" spans="16:16">
      <c r="P775474" s="310"/>
    </row>
    <row r="775475" spans="16:16">
      <c r="P775475" s="310"/>
    </row>
    <row r="775476" spans="16:16">
      <c r="P775476" s="310"/>
    </row>
    <row r="775477" spans="16:16">
      <c r="P775477" s="310"/>
    </row>
    <row r="775478" spans="16:16">
      <c r="P775478" s="310"/>
    </row>
    <row r="775479" spans="16:16">
      <c r="P775479" s="310"/>
    </row>
    <row r="775480" spans="16:16">
      <c r="P775480" s="310"/>
    </row>
    <row r="775481" spans="16:16">
      <c r="P775481" s="310"/>
    </row>
    <row r="775482" spans="16:16">
      <c r="P775482" s="310"/>
    </row>
    <row r="775483" spans="16:16">
      <c r="P775483" s="310"/>
    </row>
    <row r="775484" spans="16:16">
      <c r="P775484" s="310"/>
    </row>
    <row r="775485" spans="16:16">
      <c r="P775485" s="310"/>
    </row>
    <row r="775486" spans="16:16">
      <c r="P775486" s="310"/>
    </row>
    <row r="775487" spans="16:16">
      <c r="P775487" s="310"/>
    </row>
    <row r="775488" spans="16:16">
      <c r="P775488" s="310"/>
    </row>
    <row r="775489" spans="16:16">
      <c r="P775489" s="310"/>
    </row>
    <row r="775490" spans="16:16">
      <c r="P775490" s="310"/>
    </row>
    <row r="775491" spans="16:16">
      <c r="P775491" s="310"/>
    </row>
    <row r="775492" spans="16:16">
      <c r="P775492" s="310"/>
    </row>
    <row r="775493" spans="16:16">
      <c r="P775493" s="310"/>
    </row>
    <row r="775494" spans="16:16">
      <c r="P775494" s="310"/>
    </row>
    <row r="775495" spans="16:16">
      <c r="P775495" s="310"/>
    </row>
    <row r="775496" spans="16:16">
      <c r="P775496" s="310"/>
    </row>
    <row r="775497" spans="16:16">
      <c r="P775497" s="310"/>
    </row>
    <row r="775498" spans="16:16">
      <c r="P775498" s="310"/>
    </row>
    <row r="775499" spans="16:16">
      <c r="P775499" s="310"/>
    </row>
    <row r="775500" spans="16:16">
      <c r="P775500" s="310"/>
    </row>
    <row r="775501" spans="16:16">
      <c r="P775501" s="310"/>
    </row>
    <row r="775502" spans="16:16">
      <c r="P775502" s="310"/>
    </row>
    <row r="775503" spans="16:16">
      <c r="P775503" s="310"/>
    </row>
    <row r="775504" spans="16:16">
      <c r="P775504" s="310"/>
    </row>
    <row r="775505" spans="16:16">
      <c r="P775505" s="310"/>
    </row>
    <row r="775506" spans="16:16">
      <c r="P775506" s="310"/>
    </row>
    <row r="775507" spans="16:16">
      <c r="P775507" s="310"/>
    </row>
    <row r="775508" spans="16:16">
      <c r="P775508" s="310"/>
    </row>
    <row r="775509" spans="16:16">
      <c r="P775509" s="310"/>
    </row>
    <row r="775510" spans="16:16">
      <c r="P775510" s="310"/>
    </row>
    <row r="775511" spans="16:16">
      <c r="P775511" s="310"/>
    </row>
    <row r="775512" spans="16:16">
      <c r="P775512" s="310"/>
    </row>
    <row r="775513" spans="16:16">
      <c r="P775513" s="310"/>
    </row>
    <row r="775514" spans="16:16">
      <c r="P775514" s="310"/>
    </row>
    <row r="775515" spans="16:16">
      <c r="P775515" s="310"/>
    </row>
    <row r="775516" spans="16:16">
      <c r="P775516" s="310"/>
    </row>
    <row r="775517" spans="16:16">
      <c r="P775517" s="310"/>
    </row>
    <row r="775518" spans="16:16">
      <c r="P775518" s="310"/>
    </row>
    <row r="775519" spans="16:16">
      <c r="P775519" s="310"/>
    </row>
    <row r="775520" spans="16:16">
      <c r="P775520" s="310"/>
    </row>
    <row r="775521" spans="16:16">
      <c r="P775521" s="310"/>
    </row>
    <row r="775522" spans="16:16">
      <c r="P775522" s="310"/>
    </row>
    <row r="775523" spans="16:16">
      <c r="P775523" s="310"/>
    </row>
    <row r="775524" spans="16:16">
      <c r="P775524" s="310"/>
    </row>
    <row r="775525" spans="16:16">
      <c r="P775525" s="310"/>
    </row>
    <row r="775526" spans="16:16">
      <c r="P775526" s="310"/>
    </row>
    <row r="775527" spans="16:16">
      <c r="P775527" s="310"/>
    </row>
    <row r="775528" spans="16:16">
      <c r="P775528" s="310"/>
    </row>
    <row r="775529" spans="16:16">
      <c r="P775529" s="310"/>
    </row>
    <row r="775530" spans="16:16">
      <c r="P775530" s="310"/>
    </row>
    <row r="775531" spans="16:16">
      <c r="P775531" s="310"/>
    </row>
    <row r="775532" spans="16:16">
      <c r="P775532" s="310"/>
    </row>
    <row r="775533" spans="16:16">
      <c r="P775533" s="310"/>
    </row>
    <row r="775534" spans="16:16">
      <c r="P775534" s="310"/>
    </row>
    <row r="775535" spans="16:16">
      <c r="P775535" s="310"/>
    </row>
    <row r="775536" spans="16:16">
      <c r="P775536" s="310"/>
    </row>
    <row r="775537" spans="16:16">
      <c r="P775537" s="310"/>
    </row>
    <row r="775538" spans="16:16">
      <c r="P775538" s="310"/>
    </row>
    <row r="775539" spans="16:16">
      <c r="P775539" s="310"/>
    </row>
    <row r="775540" spans="16:16">
      <c r="P775540" s="310"/>
    </row>
    <row r="775541" spans="16:16">
      <c r="P775541" s="310"/>
    </row>
    <row r="775542" spans="16:16">
      <c r="P775542" s="310"/>
    </row>
    <row r="775543" spans="16:16">
      <c r="P775543" s="310"/>
    </row>
    <row r="775544" spans="16:16">
      <c r="P775544" s="310"/>
    </row>
    <row r="775545" spans="16:16">
      <c r="P775545" s="310"/>
    </row>
    <row r="775546" spans="16:16">
      <c r="P775546" s="310"/>
    </row>
    <row r="775547" spans="16:16">
      <c r="P775547" s="310"/>
    </row>
    <row r="775548" spans="16:16">
      <c r="P775548" s="310"/>
    </row>
    <row r="775549" spans="16:16">
      <c r="P775549" s="310"/>
    </row>
    <row r="775550" spans="16:16">
      <c r="P775550" s="310"/>
    </row>
    <row r="775551" spans="16:16">
      <c r="P775551" s="310"/>
    </row>
    <row r="775552" spans="16:16">
      <c r="P775552" s="310"/>
    </row>
    <row r="775553" spans="16:16">
      <c r="P775553" s="310"/>
    </row>
    <row r="775554" spans="16:16">
      <c r="P775554" s="310"/>
    </row>
    <row r="775555" spans="16:16">
      <c r="P775555" s="310"/>
    </row>
    <row r="775556" spans="16:16">
      <c r="P775556" s="310"/>
    </row>
    <row r="775557" spans="16:16">
      <c r="P775557" s="310"/>
    </row>
    <row r="775558" spans="16:16">
      <c r="P775558" s="310"/>
    </row>
    <row r="775559" spans="16:16">
      <c r="P775559" s="310"/>
    </row>
    <row r="775560" spans="16:16">
      <c r="P775560" s="310"/>
    </row>
    <row r="775561" spans="16:16">
      <c r="P775561" s="310"/>
    </row>
    <row r="775562" spans="16:16">
      <c r="P775562" s="310"/>
    </row>
    <row r="775563" spans="16:16">
      <c r="P775563" s="310"/>
    </row>
    <row r="775564" spans="16:16">
      <c r="P775564" s="310"/>
    </row>
    <row r="775565" spans="16:16">
      <c r="P775565" s="310"/>
    </row>
    <row r="775566" spans="16:16">
      <c r="P775566" s="310"/>
    </row>
    <row r="775567" spans="16:16">
      <c r="P775567" s="310"/>
    </row>
    <row r="775568" spans="16:16">
      <c r="P775568" s="310"/>
    </row>
    <row r="775569" spans="16:16">
      <c r="P775569" s="310"/>
    </row>
    <row r="775570" spans="16:16">
      <c r="P775570" s="310"/>
    </row>
    <row r="775571" spans="16:16">
      <c r="P775571" s="310"/>
    </row>
    <row r="775572" spans="16:16">
      <c r="P775572" s="310"/>
    </row>
    <row r="775573" spans="16:16">
      <c r="P775573" s="310"/>
    </row>
    <row r="775574" spans="16:16">
      <c r="P775574" s="310"/>
    </row>
    <row r="775575" spans="16:16">
      <c r="P775575" s="310"/>
    </row>
    <row r="775576" spans="16:16">
      <c r="P775576" s="310"/>
    </row>
    <row r="775577" spans="16:16">
      <c r="P775577" s="310"/>
    </row>
    <row r="775578" spans="16:16">
      <c r="P775578" s="310"/>
    </row>
    <row r="775579" spans="16:16">
      <c r="P775579" s="310"/>
    </row>
    <row r="775580" spans="16:16">
      <c r="P775580" s="310"/>
    </row>
    <row r="775581" spans="16:16">
      <c r="P775581" s="310"/>
    </row>
    <row r="775582" spans="16:16">
      <c r="P775582" s="310"/>
    </row>
    <row r="775583" spans="16:16">
      <c r="P775583" s="310"/>
    </row>
    <row r="775584" spans="16:16">
      <c r="P775584" s="310"/>
    </row>
    <row r="775585" spans="16:16">
      <c r="P775585" s="310"/>
    </row>
    <row r="775586" spans="16:16">
      <c r="P775586" s="310"/>
    </row>
    <row r="775587" spans="16:16">
      <c r="P775587" s="310"/>
    </row>
    <row r="775588" spans="16:16">
      <c r="P775588" s="310"/>
    </row>
    <row r="775589" spans="16:16">
      <c r="P775589" s="310"/>
    </row>
    <row r="775590" spans="16:16">
      <c r="P775590" s="310"/>
    </row>
    <row r="775591" spans="16:16">
      <c r="P775591" s="310"/>
    </row>
    <row r="775592" spans="16:16">
      <c r="P775592" s="310"/>
    </row>
    <row r="775593" spans="16:16">
      <c r="P775593" s="310"/>
    </row>
    <row r="775594" spans="16:16">
      <c r="P775594" s="310"/>
    </row>
    <row r="775595" spans="16:16">
      <c r="P775595" s="310"/>
    </row>
    <row r="775596" spans="16:16">
      <c r="P775596" s="310"/>
    </row>
    <row r="775597" spans="16:16">
      <c r="P775597" s="310"/>
    </row>
    <row r="775598" spans="16:16">
      <c r="P775598" s="310"/>
    </row>
    <row r="775599" spans="16:16">
      <c r="P775599" s="310"/>
    </row>
    <row r="775600" spans="16:16">
      <c r="P775600" s="310"/>
    </row>
    <row r="775601" spans="16:16">
      <c r="P775601" s="310"/>
    </row>
    <row r="775602" spans="16:16">
      <c r="P775602" s="310"/>
    </row>
    <row r="775603" spans="16:16">
      <c r="P775603" s="310"/>
    </row>
    <row r="775604" spans="16:16">
      <c r="P775604" s="310"/>
    </row>
    <row r="775605" spans="16:16">
      <c r="P775605" s="310"/>
    </row>
    <row r="775606" spans="16:16">
      <c r="P775606" s="310"/>
    </row>
    <row r="775607" spans="16:16">
      <c r="P775607" s="310"/>
    </row>
    <row r="775608" spans="16:16">
      <c r="P775608" s="310"/>
    </row>
    <row r="775609" spans="16:16">
      <c r="P775609" s="310"/>
    </row>
    <row r="775610" spans="16:16">
      <c r="P775610" s="310"/>
    </row>
    <row r="775611" spans="16:16">
      <c r="P775611" s="310"/>
    </row>
    <row r="775612" spans="16:16">
      <c r="P775612" s="310"/>
    </row>
    <row r="775613" spans="16:16">
      <c r="P775613" s="310"/>
    </row>
    <row r="775614" spans="16:16">
      <c r="P775614" s="310"/>
    </row>
    <row r="775615" spans="16:16">
      <c r="P775615" s="310"/>
    </row>
    <row r="775616" spans="16:16">
      <c r="P775616" s="310"/>
    </row>
    <row r="775617" spans="16:16">
      <c r="P775617" s="310"/>
    </row>
    <row r="775618" spans="16:16">
      <c r="P775618" s="310"/>
    </row>
    <row r="775619" spans="16:16">
      <c r="P775619" s="310"/>
    </row>
    <row r="775620" spans="16:16">
      <c r="P775620" s="310"/>
    </row>
    <row r="775621" spans="16:16">
      <c r="P775621" s="310"/>
    </row>
    <row r="775622" spans="16:16">
      <c r="P775622" s="310"/>
    </row>
    <row r="775623" spans="16:16">
      <c r="P775623" s="310"/>
    </row>
    <row r="775624" spans="16:16">
      <c r="P775624" s="310"/>
    </row>
    <row r="775625" spans="16:16">
      <c r="P775625" s="310"/>
    </row>
    <row r="775626" spans="16:16">
      <c r="P775626" s="310"/>
    </row>
    <row r="775627" spans="16:16">
      <c r="P775627" s="310"/>
    </row>
    <row r="775628" spans="16:16">
      <c r="P775628" s="310"/>
    </row>
    <row r="775629" spans="16:16">
      <c r="P775629" s="310"/>
    </row>
    <row r="775630" spans="16:16">
      <c r="P775630" s="310"/>
    </row>
    <row r="775631" spans="16:16">
      <c r="P775631" s="310"/>
    </row>
    <row r="775632" spans="16:16">
      <c r="P775632" s="310"/>
    </row>
    <row r="775633" spans="16:16">
      <c r="P775633" s="310"/>
    </row>
    <row r="775634" spans="16:16">
      <c r="P775634" s="310"/>
    </row>
    <row r="775635" spans="16:16">
      <c r="P775635" s="310"/>
    </row>
    <row r="775636" spans="16:16">
      <c r="P775636" s="310"/>
    </row>
    <row r="775637" spans="16:16">
      <c r="P775637" s="310"/>
    </row>
    <row r="775638" spans="16:16">
      <c r="P775638" s="310"/>
    </row>
    <row r="775639" spans="16:16">
      <c r="P775639" s="310"/>
    </row>
    <row r="775640" spans="16:16">
      <c r="P775640" s="310"/>
    </row>
    <row r="775641" spans="16:16">
      <c r="P775641" s="310"/>
    </row>
    <row r="775642" spans="16:16">
      <c r="P775642" s="310"/>
    </row>
    <row r="775643" spans="16:16">
      <c r="P775643" s="310"/>
    </row>
    <row r="775644" spans="16:16">
      <c r="P775644" s="310"/>
    </row>
    <row r="775645" spans="16:16">
      <c r="P775645" s="310"/>
    </row>
    <row r="775646" spans="16:16">
      <c r="P775646" s="310"/>
    </row>
    <row r="775647" spans="16:16">
      <c r="P775647" s="310"/>
    </row>
    <row r="775648" spans="16:16">
      <c r="P775648" s="310"/>
    </row>
    <row r="775649" spans="16:16">
      <c r="P775649" s="310"/>
    </row>
    <row r="775650" spans="16:16">
      <c r="P775650" s="310"/>
    </row>
    <row r="775651" spans="16:16">
      <c r="P775651" s="310"/>
    </row>
    <row r="775652" spans="16:16">
      <c r="P775652" s="310"/>
    </row>
    <row r="775653" spans="16:16">
      <c r="P775653" s="310"/>
    </row>
    <row r="775654" spans="16:16">
      <c r="P775654" s="310"/>
    </row>
    <row r="775655" spans="16:16">
      <c r="P775655" s="310"/>
    </row>
    <row r="775656" spans="16:16">
      <c r="P775656" s="310"/>
    </row>
    <row r="775657" spans="16:16">
      <c r="P775657" s="310"/>
    </row>
    <row r="775658" spans="16:16">
      <c r="P775658" s="310"/>
    </row>
    <row r="775659" spans="16:16">
      <c r="P775659" s="310"/>
    </row>
    <row r="775660" spans="16:16">
      <c r="P775660" s="310"/>
    </row>
    <row r="775661" spans="16:16">
      <c r="P775661" s="310"/>
    </row>
    <row r="775662" spans="16:16">
      <c r="P775662" s="310"/>
    </row>
    <row r="775663" spans="16:16">
      <c r="P775663" s="310"/>
    </row>
    <row r="775664" spans="16:16">
      <c r="P775664" s="310"/>
    </row>
    <row r="775665" spans="16:16">
      <c r="P775665" s="310"/>
    </row>
    <row r="775666" spans="16:16">
      <c r="P775666" s="310"/>
    </row>
    <row r="775667" spans="16:16">
      <c r="P775667" s="310"/>
    </row>
    <row r="775668" spans="16:16">
      <c r="P775668" s="310"/>
    </row>
    <row r="775669" spans="16:16">
      <c r="P775669" s="310"/>
    </row>
    <row r="775670" spans="16:16">
      <c r="P775670" s="310"/>
    </row>
    <row r="775671" spans="16:16">
      <c r="P775671" s="310"/>
    </row>
    <row r="775672" spans="16:16">
      <c r="P775672" s="310"/>
    </row>
    <row r="775673" spans="16:16">
      <c r="P775673" s="310"/>
    </row>
    <row r="775674" spans="16:16">
      <c r="P775674" s="310"/>
    </row>
    <row r="775675" spans="16:16">
      <c r="P775675" s="310"/>
    </row>
    <row r="775676" spans="16:16">
      <c r="P775676" s="310"/>
    </row>
    <row r="775677" spans="16:16">
      <c r="P775677" s="310"/>
    </row>
    <row r="775678" spans="16:16">
      <c r="P775678" s="310"/>
    </row>
    <row r="775679" spans="16:16">
      <c r="P775679" s="310"/>
    </row>
    <row r="775680" spans="16:16">
      <c r="P775680" s="310"/>
    </row>
    <row r="775681" spans="16:16">
      <c r="P775681" s="310"/>
    </row>
    <row r="775682" spans="16:16">
      <c r="P775682" s="310"/>
    </row>
    <row r="775683" spans="16:16">
      <c r="P775683" s="310"/>
    </row>
    <row r="775684" spans="16:16">
      <c r="P775684" s="310"/>
    </row>
    <row r="775685" spans="16:16">
      <c r="P775685" s="310"/>
    </row>
    <row r="775686" spans="16:16">
      <c r="P775686" s="310"/>
    </row>
    <row r="775687" spans="16:16">
      <c r="P775687" s="310"/>
    </row>
    <row r="775688" spans="16:16">
      <c r="P775688" s="310"/>
    </row>
    <row r="775689" spans="16:16">
      <c r="P775689" s="310"/>
    </row>
    <row r="775690" spans="16:16">
      <c r="P775690" s="310"/>
    </row>
    <row r="775691" spans="16:16">
      <c r="P775691" s="310"/>
    </row>
    <row r="775692" spans="16:16">
      <c r="P775692" s="310"/>
    </row>
    <row r="775693" spans="16:16">
      <c r="P775693" s="310"/>
    </row>
    <row r="775694" spans="16:16">
      <c r="P775694" s="310"/>
    </row>
    <row r="775695" spans="16:16">
      <c r="P775695" s="310"/>
    </row>
    <row r="775696" spans="16:16">
      <c r="P775696" s="310"/>
    </row>
    <row r="775697" spans="16:16">
      <c r="P775697" s="310"/>
    </row>
    <row r="775698" spans="16:16">
      <c r="P775698" s="310"/>
    </row>
    <row r="775699" spans="16:16">
      <c r="P775699" s="310"/>
    </row>
    <row r="775700" spans="16:16">
      <c r="P775700" s="310"/>
    </row>
    <row r="775701" spans="16:16">
      <c r="P775701" s="310"/>
    </row>
    <row r="775702" spans="16:16">
      <c r="P775702" s="310"/>
    </row>
    <row r="775703" spans="16:16">
      <c r="P775703" s="310"/>
    </row>
    <row r="775704" spans="16:16">
      <c r="P775704" s="310"/>
    </row>
    <row r="775705" spans="16:16">
      <c r="P775705" s="310"/>
    </row>
    <row r="775706" spans="16:16">
      <c r="P775706" s="310"/>
    </row>
    <row r="775707" spans="16:16">
      <c r="P775707" s="310"/>
    </row>
    <row r="775708" spans="16:16">
      <c r="P775708" s="310"/>
    </row>
    <row r="775709" spans="16:16">
      <c r="P775709" s="310"/>
    </row>
    <row r="775710" spans="16:16">
      <c r="P775710" s="310"/>
    </row>
    <row r="775711" spans="16:16">
      <c r="P775711" s="310"/>
    </row>
    <row r="775712" spans="16:16">
      <c r="P775712" s="310"/>
    </row>
    <row r="775713" spans="16:16">
      <c r="P775713" s="310"/>
    </row>
    <row r="775714" spans="16:16">
      <c r="P775714" s="310"/>
    </row>
    <row r="775715" spans="16:16">
      <c r="P775715" s="310"/>
    </row>
    <row r="775716" spans="16:16">
      <c r="P775716" s="310"/>
    </row>
    <row r="775717" spans="16:16">
      <c r="P775717" s="310"/>
    </row>
    <row r="775718" spans="16:16">
      <c r="P775718" s="310"/>
    </row>
    <row r="775719" spans="16:16">
      <c r="P775719" s="310"/>
    </row>
    <row r="775720" spans="16:16">
      <c r="P775720" s="310"/>
    </row>
    <row r="775721" spans="16:16">
      <c r="P775721" s="310"/>
    </row>
    <row r="775722" spans="16:16">
      <c r="P775722" s="310"/>
    </row>
    <row r="775723" spans="16:16">
      <c r="P775723" s="310"/>
    </row>
    <row r="775724" spans="16:16">
      <c r="P775724" s="310"/>
    </row>
    <row r="775725" spans="16:16">
      <c r="P775725" s="310"/>
    </row>
    <row r="775726" spans="16:16">
      <c r="P775726" s="310"/>
    </row>
    <row r="775727" spans="16:16">
      <c r="P775727" s="310"/>
    </row>
    <row r="775728" spans="16:16">
      <c r="P775728" s="310"/>
    </row>
    <row r="775729" spans="16:16">
      <c r="P775729" s="310"/>
    </row>
    <row r="775730" spans="16:16">
      <c r="P775730" s="310"/>
    </row>
    <row r="775731" spans="16:16">
      <c r="P775731" s="310"/>
    </row>
    <row r="775732" spans="16:16">
      <c r="P775732" s="310"/>
    </row>
    <row r="775733" spans="16:16">
      <c r="P775733" s="310"/>
    </row>
    <row r="775734" spans="16:16">
      <c r="P775734" s="310"/>
    </row>
    <row r="775735" spans="16:16">
      <c r="P775735" s="310"/>
    </row>
    <row r="775736" spans="16:16">
      <c r="P775736" s="310"/>
    </row>
    <row r="775737" spans="16:16">
      <c r="P775737" s="310"/>
    </row>
    <row r="775738" spans="16:16">
      <c r="P775738" s="310"/>
    </row>
    <row r="775739" spans="16:16">
      <c r="P775739" s="310"/>
    </row>
    <row r="775740" spans="16:16">
      <c r="P775740" s="310"/>
    </row>
    <row r="775741" spans="16:16">
      <c r="P775741" s="310"/>
    </row>
    <row r="775742" spans="16:16">
      <c r="P775742" s="310"/>
    </row>
    <row r="775743" spans="16:16">
      <c r="P775743" s="310"/>
    </row>
    <row r="775744" spans="16:16">
      <c r="P775744" s="310"/>
    </row>
    <row r="775745" spans="16:16">
      <c r="P775745" s="310"/>
    </row>
    <row r="775746" spans="16:16">
      <c r="P775746" s="310"/>
    </row>
    <row r="775747" spans="16:16">
      <c r="P775747" s="310"/>
    </row>
    <row r="775748" spans="16:16">
      <c r="P775748" s="310"/>
    </row>
    <row r="775749" spans="16:16">
      <c r="P775749" s="310"/>
    </row>
    <row r="775750" spans="16:16">
      <c r="P775750" s="310"/>
    </row>
    <row r="775751" spans="16:16">
      <c r="P775751" s="310"/>
    </row>
    <row r="775752" spans="16:16">
      <c r="P775752" s="310"/>
    </row>
    <row r="775753" spans="16:16">
      <c r="P775753" s="310"/>
    </row>
    <row r="775754" spans="16:16">
      <c r="P775754" s="310"/>
    </row>
    <row r="775755" spans="16:16">
      <c r="P775755" s="310"/>
    </row>
    <row r="775756" spans="16:16">
      <c r="P775756" s="310"/>
    </row>
    <row r="775757" spans="16:16">
      <c r="P775757" s="310"/>
    </row>
    <row r="775758" spans="16:16">
      <c r="P775758" s="310"/>
    </row>
    <row r="775759" spans="16:16">
      <c r="P775759" s="310"/>
    </row>
    <row r="775760" spans="16:16">
      <c r="P775760" s="310"/>
    </row>
    <row r="775761" spans="16:16">
      <c r="P775761" s="310"/>
    </row>
    <row r="775762" spans="16:16">
      <c r="P775762" s="310"/>
    </row>
    <row r="775763" spans="16:16">
      <c r="P775763" s="310"/>
    </row>
    <row r="775764" spans="16:16">
      <c r="P775764" s="310"/>
    </row>
    <row r="775765" spans="16:16">
      <c r="P775765" s="310"/>
    </row>
    <row r="775766" spans="16:16">
      <c r="P775766" s="310"/>
    </row>
    <row r="775767" spans="16:16">
      <c r="P775767" s="310"/>
    </row>
    <row r="775768" spans="16:16">
      <c r="P775768" s="310"/>
    </row>
    <row r="775769" spans="16:16">
      <c r="P775769" s="310"/>
    </row>
    <row r="775770" spans="16:16">
      <c r="P775770" s="310"/>
    </row>
    <row r="775771" spans="16:16">
      <c r="P775771" s="310"/>
    </row>
    <row r="775772" spans="16:16">
      <c r="P775772" s="310"/>
    </row>
    <row r="775773" spans="16:16">
      <c r="P775773" s="310"/>
    </row>
    <row r="775774" spans="16:16">
      <c r="P775774" s="310"/>
    </row>
    <row r="775775" spans="16:16">
      <c r="P775775" s="310"/>
    </row>
    <row r="775776" spans="16:16">
      <c r="P775776" s="310"/>
    </row>
    <row r="775777" spans="16:16">
      <c r="P775777" s="310"/>
    </row>
    <row r="775778" spans="16:16">
      <c r="P775778" s="310"/>
    </row>
    <row r="775779" spans="16:16">
      <c r="P775779" s="310"/>
    </row>
    <row r="775780" spans="16:16">
      <c r="P775780" s="310"/>
    </row>
    <row r="775781" spans="16:16">
      <c r="P775781" s="310"/>
    </row>
    <row r="775782" spans="16:16">
      <c r="P775782" s="310"/>
    </row>
    <row r="775783" spans="16:16">
      <c r="P775783" s="310"/>
    </row>
    <row r="775784" spans="16:16">
      <c r="P775784" s="310"/>
    </row>
    <row r="775785" spans="16:16">
      <c r="P775785" s="310"/>
    </row>
    <row r="775786" spans="16:16">
      <c r="P775786" s="310"/>
    </row>
    <row r="775787" spans="16:16">
      <c r="P775787" s="310"/>
    </row>
    <row r="775788" spans="16:16">
      <c r="P775788" s="310"/>
    </row>
    <row r="775789" spans="16:16">
      <c r="P775789" s="310"/>
    </row>
    <row r="775790" spans="16:16">
      <c r="P775790" s="310"/>
    </row>
    <row r="775791" spans="16:16">
      <c r="P775791" s="310"/>
    </row>
    <row r="775792" spans="16:16">
      <c r="P775792" s="310"/>
    </row>
    <row r="775793" spans="16:16">
      <c r="P775793" s="310"/>
    </row>
    <row r="775794" spans="16:16">
      <c r="P775794" s="310"/>
    </row>
    <row r="775795" spans="16:16">
      <c r="P775795" s="310"/>
    </row>
    <row r="775796" spans="16:16">
      <c r="P775796" s="310"/>
    </row>
    <row r="775797" spans="16:16">
      <c r="P775797" s="310"/>
    </row>
    <row r="775798" spans="16:16">
      <c r="P775798" s="310"/>
    </row>
    <row r="775799" spans="16:16">
      <c r="P775799" s="310"/>
    </row>
    <row r="775800" spans="16:16">
      <c r="P775800" s="310"/>
    </row>
    <row r="775801" spans="16:16">
      <c r="P775801" s="310"/>
    </row>
    <row r="775802" spans="16:16">
      <c r="P775802" s="310"/>
    </row>
    <row r="775803" spans="16:16">
      <c r="P775803" s="310"/>
    </row>
    <row r="775804" spans="16:16">
      <c r="P775804" s="310"/>
    </row>
    <row r="775805" spans="16:16">
      <c r="P775805" s="310"/>
    </row>
    <row r="775806" spans="16:16">
      <c r="P775806" s="310"/>
    </row>
    <row r="775807" spans="16:16">
      <c r="P775807" s="310"/>
    </row>
    <row r="775808" spans="16:16">
      <c r="P775808" s="310"/>
    </row>
    <row r="775809" spans="16:16">
      <c r="P775809" s="310"/>
    </row>
    <row r="775810" spans="16:16">
      <c r="P775810" s="310"/>
    </row>
    <row r="775811" spans="16:16">
      <c r="P775811" s="310"/>
    </row>
    <row r="775812" spans="16:16">
      <c r="P775812" s="310"/>
    </row>
    <row r="775813" spans="16:16">
      <c r="P775813" s="310"/>
    </row>
    <row r="775814" spans="16:16">
      <c r="P775814" s="310"/>
    </row>
    <row r="775815" spans="16:16">
      <c r="P775815" s="310"/>
    </row>
    <row r="775816" spans="16:16">
      <c r="P775816" s="310"/>
    </row>
    <row r="775817" spans="16:16">
      <c r="P775817" s="310"/>
    </row>
    <row r="775818" spans="16:16">
      <c r="P775818" s="310"/>
    </row>
    <row r="775819" spans="16:16">
      <c r="P775819" s="310"/>
    </row>
    <row r="775820" spans="16:16">
      <c r="P775820" s="310"/>
    </row>
    <row r="775821" spans="16:16">
      <c r="P775821" s="310"/>
    </row>
    <row r="775822" spans="16:16">
      <c r="P775822" s="310"/>
    </row>
    <row r="775823" spans="16:16">
      <c r="P775823" s="310"/>
    </row>
    <row r="775824" spans="16:16">
      <c r="P775824" s="310"/>
    </row>
    <row r="775825" spans="16:16">
      <c r="P775825" s="310"/>
    </row>
    <row r="775826" spans="16:16">
      <c r="P775826" s="310"/>
    </row>
    <row r="775827" spans="16:16">
      <c r="P775827" s="310"/>
    </row>
    <row r="775828" spans="16:16">
      <c r="P775828" s="310"/>
    </row>
    <row r="775829" spans="16:16">
      <c r="P775829" s="310"/>
    </row>
    <row r="775830" spans="16:16">
      <c r="P775830" s="310"/>
    </row>
    <row r="775831" spans="16:16">
      <c r="P775831" s="310"/>
    </row>
    <row r="775832" spans="16:16">
      <c r="P775832" s="310"/>
    </row>
    <row r="775833" spans="16:16">
      <c r="P775833" s="310"/>
    </row>
    <row r="775834" spans="16:16">
      <c r="P775834" s="310"/>
    </row>
    <row r="775835" spans="16:16">
      <c r="P775835" s="310"/>
    </row>
    <row r="775836" spans="16:16">
      <c r="P775836" s="310"/>
    </row>
    <row r="775837" spans="16:16">
      <c r="P775837" s="310"/>
    </row>
    <row r="775838" spans="16:16">
      <c r="P775838" s="310"/>
    </row>
    <row r="775839" spans="16:16">
      <c r="P775839" s="310"/>
    </row>
    <row r="775840" spans="16:16">
      <c r="P775840" s="310"/>
    </row>
    <row r="775841" spans="16:16">
      <c r="P775841" s="310"/>
    </row>
    <row r="775842" spans="16:16">
      <c r="P775842" s="310"/>
    </row>
    <row r="775843" spans="16:16">
      <c r="P775843" s="310"/>
    </row>
    <row r="775844" spans="16:16">
      <c r="P775844" s="310"/>
    </row>
    <row r="775845" spans="16:16">
      <c r="P775845" s="310"/>
    </row>
    <row r="775846" spans="16:16">
      <c r="P775846" s="310"/>
    </row>
    <row r="775847" spans="16:16">
      <c r="P775847" s="310"/>
    </row>
    <row r="775848" spans="16:16">
      <c r="P775848" s="310"/>
    </row>
    <row r="775849" spans="16:16">
      <c r="P775849" s="310"/>
    </row>
    <row r="775850" spans="16:16">
      <c r="P775850" s="310"/>
    </row>
    <row r="775851" spans="16:16">
      <c r="P775851" s="310"/>
    </row>
    <row r="775852" spans="16:16">
      <c r="P775852" s="310"/>
    </row>
    <row r="775853" spans="16:16">
      <c r="P775853" s="310"/>
    </row>
    <row r="775854" spans="16:16">
      <c r="P775854" s="310"/>
    </row>
    <row r="775855" spans="16:16">
      <c r="P775855" s="310"/>
    </row>
    <row r="775856" spans="16:16">
      <c r="P775856" s="310"/>
    </row>
    <row r="775857" spans="16:16">
      <c r="P775857" s="310"/>
    </row>
    <row r="775858" spans="16:16">
      <c r="P775858" s="310"/>
    </row>
    <row r="775859" spans="16:16">
      <c r="P775859" s="310"/>
    </row>
    <row r="775860" spans="16:16">
      <c r="P775860" s="310"/>
    </row>
    <row r="775861" spans="16:16">
      <c r="P775861" s="310"/>
    </row>
    <row r="775862" spans="16:16">
      <c r="P775862" s="310"/>
    </row>
    <row r="775863" spans="16:16">
      <c r="P775863" s="310"/>
    </row>
    <row r="775864" spans="16:16">
      <c r="P775864" s="310"/>
    </row>
    <row r="775865" spans="16:16">
      <c r="P775865" s="310"/>
    </row>
    <row r="775866" spans="16:16">
      <c r="P775866" s="310"/>
    </row>
    <row r="775867" spans="16:16">
      <c r="P775867" s="310"/>
    </row>
    <row r="775868" spans="16:16">
      <c r="P775868" s="310"/>
    </row>
    <row r="775869" spans="16:16">
      <c r="P775869" s="310"/>
    </row>
    <row r="775870" spans="16:16">
      <c r="P775870" s="310"/>
    </row>
    <row r="775871" spans="16:16">
      <c r="P775871" s="310"/>
    </row>
    <row r="775872" spans="16:16">
      <c r="P775872" s="310"/>
    </row>
    <row r="775873" spans="16:16">
      <c r="P775873" s="310"/>
    </row>
    <row r="775874" spans="16:16">
      <c r="P775874" s="310"/>
    </row>
    <row r="775875" spans="16:16">
      <c r="P775875" s="310"/>
    </row>
    <row r="775876" spans="16:16">
      <c r="P775876" s="310"/>
    </row>
    <row r="775877" spans="16:16">
      <c r="P775877" s="310"/>
    </row>
    <row r="775878" spans="16:16">
      <c r="P775878" s="310"/>
    </row>
    <row r="775879" spans="16:16">
      <c r="P775879" s="310"/>
    </row>
    <row r="775880" spans="16:16">
      <c r="P775880" s="310"/>
    </row>
    <row r="775881" spans="16:16">
      <c r="P775881" s="310"/>
    </row>
    <row r="775882" spans="16:16">
      <c r="P775882" s="310"/>
    </row>
    <row r="775883" spans="16:16">
      <c r="P775883" s="310"/>
    </row>
    <row r="775884" spans="16:16">
      <c r="P775884" s="310"/>
    </row>
    <row r="775885" spans="16:16">
      <c r="P775885" s="310"/>
    </row>
    <row r="775886" spans="16:16">
      <c r="P775886" s="310"/>
    </row>
    <row r="775887" spans="16:16">
      <c r="P775887" s="310"/>
    </row>
    <row r="775888" spans="16:16">
      <c r="P775888" s="310"/>
    </row>
    <row r="775889" spans="16:16">
      <c r="P775889" s="310"/>
    </row>
    <row r="775890" spans="16:16">
      <c r="P775890" s="310"/>
    </row>
    <row r="775891" spans="16:16">
      <c r="P775891" s="310"/>
    </row>
    <row r="775892" spans="16:16">
      <c r="P775892" s="310"/>
    </row>
    <row r="775893" spans="16:16">
      <c r="P775893" s="310"/>
    </row>
    <row r="775894" spans="16:16">
      <c r="P775894" s="310"/>
    </row>
    <row r="775895" spans="16:16">
      <c r="P775895" s="310"/>
    </row>
    <row r="775896" spans="16:16">
      <c r="P775896" s="310"/>
    </row>
    <row r="775897" spans="16:16">
      <c r="P775897" s="310"/>
    </row>
    <row r="775898" spans="16:16">
      <c r="P775898" s="310"/>
    </row>
    <row r="775899" spans="16:16">
      <c r="P775899" s="310"/>
    </row>
    <row r="775900" spans="16:16">
      <c r="P775900" s="310"/>
    </row>
    <row r="775901" spans="16:16">
      <c r="P775901" s="310"/>
    </row>
    <row r="775902" spans="16:16">
      <c r="P775902" s="310"/>
    </row>
    <row r="775903" spans="16:16">
      <c r="P775903" s="310"/>
    </row>
    <row r="775904" spans="16:16">
      <c r="P775904" s="310"/>
    </row>
    <row r="775905" spans="16:16">
      <c r="P775905" s="310"/>
    </row>
    <row r="775906" spans="16:16">
      <c r="P775906" s="310"/>
    </row>
    <row r="775907" spans="16:16">
      <c r="P775907" s="310"/>
    </row>
    <row r="775908" spans="16:16">
      <c r="P775908" s="310"/>
    </row>
    <row r="775909" spans="16:16">
      <c r="P775909" s="310"/>
    </row>
    <row r="775910" spans="16:16">
      <c r="P775910" s="310"/>
    </row>
    <row r="775911" spans="16:16">
      <c r="P775911" s="310"/>
    </row>
    <row r="775912" spans="16:16">
      <c r="P775912" s="310"/>
    </row>
    <row r="775913" spans="16:16">
      <c r="P775913" s="310"/>
    </row>
    <row r="775914" spans="16:16">
      <c r="P775914" s="310"/>
    </row>
    <row r="775915" spans="16:16">
      <c r="P775915" s="310"/>
    </row>
    <row r="775916" spans="16:16">
      <c r="P775916" s="310"/>
    </row>
    <row r="775917" spans="16:16">
      <c r="P775917" s="310"/>
    </row>
    <row r="775918" spans="16:16">
      <c r="P775918" s="310"/>
    </row>
    <row r="775919" spans="16:16">
      <c r="P775919" s="310"/>
    </row>
    <row r="775920" spans="16:16">
      <c r="P775920" s="310"/>
    </row>
    <row r="775921" spans="16:16">
      <c r="P775921" s="310"/>
    </row>
    <row r="775922" spans="16:16">
      <c r="P775922" s="310"/>
    </row>
    <row r="775923" spans="16:16">
      <c r="P775923" s="310"/>
    </row>
    <row r="775924" spans="16:16">
      <c r="P775924" s="310"/>
    </row>
    <row r="775925" spans="16:16">
      <c r="P775925" s="310"/>
    </row>
    <row r="775926" spans="16:16">
      <c r="P775926" s="310"/>
    </row>
    <row r="775927" spans="16:16">
      <c r="P775927" s="310"/>
    </row>
    <row r="775928" spans="16:16">
      <c r="P775928" s="310"/>
    </row>
    <row r="775929" spans="16:16">
      <c r="P775929" s="310"/>
    </row>
    <row r="775930" spans="16:16">
      <c r="P775930" s="310"/>
    </row>
    <row r="775931" spans="16:16">
      <c r="P775931" s="310"/>
    </row>
    <row r="775932" spans="16:16">
      <c r="P775932" s="310"/>
    </row>
    <row r="775933" spans="16:16">
      <c r="P775933" s="310"/>
    </row>
    <row r="775934" spans="16:16">
      <c r="P775934" s="310"/>
    </row>
    <row r="775935" spans="16:16">
      <c r="P775935" s="310"/>
    </row>
    <row r="775936" spans="16:16">
      <c r="P775936" s="310"/>
    </row>
    <row r="775937" spans="16:16">
      <c r="P775937" s="310"/>
    </row>
    <row r="775938" spans="16:16">
      <c r="P775938" s="310"/>
    </row>
    <row r="775939" spans="16:16">
      <c r="P775939" s="310"/>
    </row>
    <row r="775940" spans="16:16">
      <c r="P775940" s="310"/>
    </row>
    <row r="775941" spans="16:16">
      <c r="P775941" s="310"/>
    </row>
    <row r="775942" spans="16:16">
      <c r="P775942" s="310"/>
    </row>
    <row r="775943" spans="16:16">
      <c r="P775943" s="310"/>
    </row>
    <row r="775944" spans="16:16">
      <c r="P775944" s="310"/>
    </row>
    <row r="775945" spans="16:16">
      <c r="P775945" s="310"/>
    </row>
    <row r="775946" spans="16:16">
      <c r="P775946" s="310"/>
    </row>
    <row r="775947" spans="16:16">
      <c r="P775947" s="310"/>
    </row>
    <row r="775948" spans="16:16">
      <c r="P775948" s="310"/>
    </row>
    <row r="775949" spans="16:16">
      <c r="P775949" s="310"/>
    </row>
    <row r="775950" spans="16:16">
      <c r="P775950" s="310"/>
    </row>
    <row r="775951" spans="16:16">
      <c r="P775951" s="310"/>
    </row>
    <row r="775952" spans="16:16">
      <c r="P775952" s="310"/>
    </row>
    <row r="775953" spans="16:16">
      <c r="P775953" s="310"/>
    </row>
    <row r="775954" spans="16:16">
      <c r="P775954" s="310"/>
    </row>
    <row r="775955" spans="16:16">
      <c r="P775955" s="310"/>
    </row>
    <row r="775956" spans="16:16">
      <c r="P775956" s="310"/>
    </row>
    <row r="775957" spans="16:16">
      <c r="P775957" s="310"/>
    </row>
    <row r="775958" spans="16:16">
      <c r="P775958" s="310"/>
    </row>
    <row r="775959" spans="16:16">
      <c r="P775959" s="310"/>
    </row>
    <row r="775960" spans="16:16">
      <c r="P775960" s="310"/>
    </row>
    <row r="775961" spans="16:16">
      <c r="P775961" s="310"/>
    </row>
    <row r="775962" spans="16:16">
      <c r="P775962" s="310"/>
    </row>
    <row r="775963" spans="16:16">
      <c r="P775963" s="310"/>
    </row>
    <row r="775964" spans="16:16">
      <c r="P775964" s="310"/>
    </row>
    <row r="775965" spans="16:16">
      <c r="P775965" s="310"/>
    </row>
    <row r="775966" spans="16:16">
      <c r="P775966" s="310"/>
    </row>
    <row r="775967" spans="16:16">
      <c r="P775967" s="310"/>
    </row>
    <row r="775968" spans="16:16">
      <c r="P775968" s="310"/>
    </row>
    <row r="775969" spans="16:16">
      <c r="P775969" s="310"/>
    </row>
    <row r="775970" spans="16:16">
      <c r="P775970" s="310"/>
    </row>
    <row r="775971" spans="16:16">
      <c r="P775971" s="310"/>
    </row>
    <row r="775972" spans="16:16">
      <c r="P775972" s="310"/>
    </row>
    <row r="775973" spans="16:16">
      <c r="P775973" s="310"/>
    </row>
    <row r="775974" spans="16:16">
      <c r="P775974" s="310"/>
    </row>
    <row r="775975" spans="16:16">
      <c r="P775975" s="310"/>
    </row>
    <row r="775976" spans="16:16">
      <c r="P775976" s="310"/>
    </row>
    <row r="775977" spans="16:16">
      <c r="P775977" s="310"/>
    </row>
    <row r="775978" spans="16:16">
      <c r="P775978" s="310"/>
    </row>
    <row r="775979" spans="16:16">
      <c r="P775979" s="310"/>
    </row>
    <row r="775980" spans="16:16">
      <c r="P775980" s="310"/>
    </row>
    <row r="775981" spans="16:16">
      <c r="P775981" s="310"/>
    </row>
    <row r="775982" spans="16:16">
      <c r="P775982" s="310"/>
    </row>
    <row r="775983" spans="16:16">
      <c r="P775983" s="310"/>
    </row>
    <row r="775984" spans="16:16">
      <c r="P775984" s="310"/>
    </row>
    <row r="775985" spans="16:16">
      <c r="P775985" s="310"/>
    </row>
    <row r="775986" spans="16:16">
      <c r="P775986" s="310"/>
    </row>
    <row r="775987" spans="16:16">
      <c r="P775987" s="310"/>
    </row>
    <row r="775988" spans="16:16">
      <c r="P775988" s="310"/>
    </row>
    <row r="775989" spans="16:16">
      <c r="P775989" s="310"/>
    </row>
    <row r="775990" spans="16:16">
      <c r="P775990" s="310"/>
    </row>
    <row r="775991" spans="16:16">
      <c r="P775991" s="310"/>
    </row>
    <row r="775992" spans="16:16">
      <c r="P775992" s="310"/>
    </row>
    <row r="775993" spans="16:16">
      <c r="P775993" s="310"/>
    </row>
    <row r="775994" spans="16:16">
      <c r="P775994" s="310"/>
    </row>
    <row r="775995" spans="16:16">
      <c r="P775995" s="310"/>
    </row>
    <row r="775996" spans="16:16">
      <c r="P775996" s="310"/>
    </row>
    <row r="775997" spans="16:16">
      <c r="P775997" s="310"/>
    </row>
    <row r="775998" spans="16:16">
      <c r="P775998" s="310"/>
    </row>
    <row r="775999" spans="16:16">
      <c r="P775999" s="310"/>
    </row>
    <row r="776000" spans="16:16">
      <c r="P776000" s="310"/>
    </row>
    <row r="776001" spans="16:16">
      <c r="P776001" s="310"/>
    </row>
    <row r="776002" spans="16:16">
      <c r="P776002" s="310"/>
    </row>
    <row r="776003" spans="16:16">
      <c r="P776003" s="310"/>
    </row>
    <row r="776004" spans="16:16">
      <c r="P776004" s="310"/>
    </row>
    <row r="776005" spans="16:16">
      <c r="P776005" s="310"/>
    </row>
    <row r="776006" spans="16:16">
      <c r="P776006" s="310"/>
    </row>
    <row r="776007" spans="16:16">
      <c r="P776007" s="310"/>
    </row>
    <row r="776008" spans="16:16">
      <c r="P776008" s="310"/>
    </row>
    <row r="776009" spans="16:16">
      <c r="P776009" s="310"/>
    </row>
    <row r="776010" spans="16:16">
      <c r="P776010" s="310"/>
    </row>
    <row r="776011" spans="16:16">
      <c r="P776011" s="310"/>
    </row>
    <row r="776012" spans="16:16">
      <c r="P776012" s="310"/>
    </row>
    <row r="776013" spans="16:16">
      <c r="P776013" s="310"/>
    </row>
    <row r="776014" spans="16:16">
      <c r="P776014" s="310"/>
    </row>
    <row r="776015" spans="16:16">
      <c r="P776015" s="310"/>
    </row>
    <row r="776016" spans="16:16">
      <c r="P776016" s="310"/>
    </row>
    <row r="776017" spans="16:16">
      <c r="P776017" s="310"/>
    </row>
    <row r="776018" spans="16:16">
      <c r="P776018" s="310"/>
    </row>
    <row r="776019" spans="16:16">
      <c r="P776019" s="310"/>
    </row>
    <row r="776020" spans="16:16">
      <c r="P776020" s="310"/>
    </row>
    <row r="776021" spans="16:16">
      <c r="P776021" s="310"/>
    </row>
    <row r="776022" spans="16:16">
      <c r="P776022" s="310"/>
    </row>
    <row r="776023" spans="16:16">
      <c r="P776023" s="310"/>
    </row>
    <row r="776024" spans="16:16">
      <c r="P776024" s="310"/>
    </row>
    <row r="776025" spans="16:16">
      <c r="P776025" s="310"/>
    </row>
    <row r="776026" spans="16:16">
      <c r="P776026" s="310"/>
    </row>
    <row r="776027" spans="16:16">
      <c r="P776027" s="310"/>
    </row>
    <row r="776028" spans="16:16">
      <c r="P776028" s="310"/>
    </row>
    <row r="776029" spans="16:16">
      <c r="P776029" s="310"/>
    </row>
    <row r="776030" spans="16:16">
      <c r="P776030" s="310"/>
    </row>
    <row r="776031" spans="16:16">
      <c r="P776031" s="310"/>
    </row>
    <row r="776032" spans="16:16">
      <c r="P776032" s="310"/>
    </row>
    <row r="776033" spans="16:16">
      <c r="P776033" s="310"/>
    </row>
    <row r="776034" spans="16:16">
      <c r="P776034" s="310"/>
    </row>
    <row r="776035" spans="16:16">
      <c r="P776035" s="310"/>
    </row>
    <row r="776036" spans="16:16">
      <c r="P776036" s="310"/>
    </row>
    <row r="776037" spans="16:16">
      <c r="P776037" s="310"/>
    </row>
    <row r="776038" spans="16:16">
      <c r="P776038" s="310"/>
    </row>
    <row r="776039" spans="16:16">
      <c r="P776039" s="310"/>
    </row>
    <row r="776040" spans="16:16">
      <c r="P776040" s="310"/>
    </row>
    <row r="776041" spans="16:16">
      <c r="P776041" s="310"/>
    </row>
    <row r="776042" spans="16:16">
      <c r="P776042" s="310"/>
    </row>
    <row r="776043" spans="16:16">
      <c r="P776043" s="310"/>
    </row>
    <row r="776044" spans="16:16">
      <c r="P776044" s="310"/>
    </row>
    <row r="776045" spans="16:16">
      <c r="P776045" s="310"/>
    </row>
    <row r="776046" spans="16:16">
      <c r="P776046" s="310"/>
    </row>
    <row r="776047" spans="16:16">
      <c r="P776047" s="310"/>
    </row>
    <row r="776048" spans="16:16">
      <c r="P776048" s="310"/>
    </row>
    <row r="776049" spans="16:16">
      <c r="P776049" s="310"/>
    </row>
    <row r="776050" spans="16:16">
      <c r="P776050" s="310"/>
    </row>
    <row r="776051" spans="16:16">
      <c r="P776051" s="310"/>
    </row>
    <row r="776052" spans="16:16">
      <c r="P776052" s="310"/>
    </row>
    <row r="776053" spans="16:16">
      <c r="P776053" s="310"/>
    </row>
    <row r="776054" spans="16:16">
      <c r="P776054" s="310"/>
    </row>
    <row r="776055" spans="16:16">
      <c r="P776055" s="310"/>
    </row>
    <row r="776056" spans="16:16">
      <c r="P776056" s="310"/>
    </row>
    <row r="776057" spans="16:16">
      <c r="P776057" s="310"/>
    </row>
    <row r="776058" spans="16:16">
      <c r="P776058" s="310"/>
    </row>
    <row r="776059" spans="16:16">
      <c r="P776059" s="310"/>
    </row>
    <row r="776060" spans="16:16">
      <c r="P776060" s="310"/>
    </row>
    <row r="776061" spans="16:16">
      <c r="P776061" s="310"/>
    </row>
    <row r="776062" spans="16:16">
      <c r="P776062" s="310"/>
    </row>
    <row r="776063" spans="16:16">
      <c r="P776063" s="310"/>
    </row>
    <row r="776064" spans="16:16">
      <c r="P776064" s="310"/>
    </row>
    <row r="776065" spans="16:16">
      <c r="P776065" s="310"/>
    </row>
    <row r="776066" spans="16:16">
      <c r="P776066" s="310"/>
    </row>
    <row r="776067" spans="16:16">
      <c r="P776067" s="310"/>
    </row>
    <row r="776068" spans="16:16">
      <c r="P776068" s="310"/>
    </row>
    <row r="776069" spans="16:16">
      <c r="P776069" s="310"/>
    </row>
    <row r="776070" spans="16:16">
      <c r="P776070" s="310"/>
    </row>
    <row r="776071" spans="16:16">
      <c r="P776071" s="310"/>
    </row>
    <row r="776072" spans="16:16">
      <c r="P776072" s="310"/>
    </row>
    <row r="776073" spans="16:16">
      <c r="P776073" s="310"/>
    </row>
    <row r="776074" spans="16:16">
      <c r="P776074" s="310"/>
    </row>
    <row r="776075" spans="16:16">
      <c r="P776075" s="310"/>
    </row>
    <row r="776076" spans="16:16">
      <c r="P776076" s="310"/>
    </row>
    <row r="776077" spans="16:16">
      <c r="P776077" s="310"/>
    </row>
    <row r="776078" spans="16:16">
      <c r="P776078" s="310"/>
    </row>
    <row r="776079" spans="16:16">
      <c r="P776079" s="310"/>
    </row>
    <row r="776080" spans="16:16">
      <c r="P776080" s="310"/>
    </row>
    <row r="776081" spans="16:16">
      <c r="P776081" s="310"/>
    </row>
    <row r="776082" spans="16:16">
      <c r="P776082" s="310"/>
    </row>
    <row r="776083" spans="16:16">
      <c r="P776083" s="310"/>
    </row>
    <row r="776084" spans="16:16">
      <c r="P776084" s="310"/>
    </row>
    <row r="776085" spans="16:16">
      <c r="P776085" s="310"/>
    </row>
    <row r="776086" spans="16:16">
      <c r="P776086" s="310"/>
    </row>
    <row r="776087" spans="16:16">
      <c r="P776087" s="310"/>
    </row>
    <row r="776088" spans="16:16">
      <c r="P776088" s="310"/>
    </row>
    <row r="776089" spans="16:16">
      <c r="P776089" s="310"/>
    </row>
    <row r="776090" spans="16:16">
      <c r="P776090" s="310"/>
    </row>
    <row r="776091" spans="16:16">
      <c r="P776091" s="310"/>
    </row>
    <row r="776092" spans="16:16">
      <c r="P776092" s="310"/>
    </row>
    <row r="776093" spans="16:16">
      <c r="P776093" s="310"/>
    </row>
    <row r="776094" spans="16:16">
      <c r="P776094" s="310"/>
    </row>
    <row r="776095" spans="16:16">
      <c r="P776095" s="310"/>
    </row>
    <row r="776096" spans="16:16">
      <c r="P776096" s="310"/>
    </row>
    <row r="776097" spans="16:16">
      <c r="P776097" s="310"/>
    </row>
    <row r="776098" spans="16:16">
      <c r="P776098" s="310"/>
    </row>
    <row r="776099" spans="16:16">
      <c r="P776099" s="310"/>
    </row>
    <row r="776100" spans="16:16">
      <c r="P776100" s="310"/>
    </row>
    <row r="776101" spans="16:16">
      <c r="P776101" s="310"/>
    </row>
    <row r="776102" spans="16:16">
      <c r="P776102" s="310"/>
    </row>
    <row r="776103" spans="16:16">
      <c r="P776103" s="310"/>
    </row>
    <row r="776104" spans="16:16">
      <c r="P776104" s="310"/>
    </row>
    <row r="776105" spans="16:16">
      <c r="P776105" s="310"/>
    </row>
    <row r="776106" spans="16:16">
      <c r="P776106" s="310"/>
    </row>
    <row r="776107" spans="16:16">
      <c r="P776107" s="310"/>
    </row>
    <row r="776108" spans="16:16">
      <c r="P776108" s="310"/>
    </row>
    <row r="776109" spans="16:16">
      <c r="P776109" s="310"/>
    </row>
    <row r="776110" spans="16:16">
      <c r="P776110" s="310"/>
    </row>
    <row r="776111" spans="16:16">
      <c r="P776111" s="310"/>
    </row>
    <row r="776112" spans="16:16">
      <c r="P776112" s="310"/>
    </row>
    <row r="776113" spans="16:16">
      <c r="P776113" s="310"/>
    </row>
    <row r="776114" spans="16:16">
      <c r="P776114" s="310"/>
    </row>
    <row r="776115" spans="16:16">
      <c r="P776115" s="310"/>
    </row>
    <row r="776116" spans="16:16">
      <c r="P776116" s="310"/>
    </row>
    <row r="776117" spans="16:16">
      <c r="P776117" s="310"/>
    </row>
    <row r="776118" spans="16:16">
      <c r="P776118" s="310"/>
    </row>
    <row r="776119" spans="16:16">
      <c r="P776119" s="310"/>
    </row>
    <row r="776120" spans="16:16">
      <c r="P776120" s="310"/>
    </row>
    <row r="776121" spans="16:16">
      <c r="P776121" s="310"/>
    </row>
    <row r="776122" spans="16:16">
      <c r="P776122" s="310"/>
    </row>
    <row r="776123" spans="16:16">
      <c r="P776123" s="310"/>
    </row>
    <row r="776124" spans="16:16">
      <c r="P776124" s="310"/>
    </row>
    <row r="776125" spans="16:16">
      <c r="P776125" s="310"/>
    </row>
    <row r="776126" spans="16:16">
      <c r="P776126" s="310"/>
    </row>
    <row r="776127" spans="16:16">
      <c r="P776127" s="310"/>
    </row>
    <row r="776128" spans="16:16">
      <c r="P776128" s="310"/>
    </row>
    <row r="776129" spans="16:16">
      <c r="P776129" s="310"/>
    </row>
    <row r="776130" spans="16:16">
      <c r="P776130" s="310"/>
    </row>
    <row r="776131" spans="16:16">
      <c r="P776131" s="310"/>
    </row>
    <row r="776132" spans="16:16">
      <c r="P776132" s="310"/>
    </row>
    <row r="776133" spans="16:16">
      <c r="P776133" s="310"/>
    </row>
    <row r="776134" spans="16:16">
      <c r="P776134" s="310"/>
    </row>
    <row r="776135" spans="16:16">
      <c r="P776135" s="310"/>
    </row>
    <row r="776136" spans="16:16">
      <c r="P776136" s="310"/>
    </row>
    <row r="776137" spans="16:16">
      <c r="P776137" s="310"/>
    </row>
    <row r="776138" spans="16:16">
      <c r="P776138" s="310"/>
    </row>
    <row r="776139" spans="16:16">
      <c r="P776139" s="310"/>
    </row>
    <row r="776140" spans="16:16">
      <c r="P776140" s="310"/>
    </row>
    <row r="776141" spans="16:16">
      <c r="P776141" s="310"/>
    </row>
    <row r="776142" spans="16:16">
      <c r="P776142" s="310"/>
    </row>
    <row r="776143" spans="16:16">
      <c r="P776143" s="310"/>
    </row>
    <row r="776144" spans="16:16">
      <c r="P776144" s="310"/>
    </row>
    <row r="776145" spans="16:16">
      <c r="P776145" s="310"/>
    </row>
    <row r="776146" spans="16:16">
      <c r="P776146" s="310"/>
    </row>
    <row r="776147" spans="16:16">
      <c r="P776147" s="310"/>
    </row>
    <row r="776148" spans="16:16">
      <c r="P776148" s="310"/>
    </row>
    <row r="776149" spans="16:16">
      <c r="P776149" s="310"/>
    </row>
    <row r="776150" spans="16:16">
      <c r="P776150" s="310"/>
    </row>
    <row r="776151" spans="16:16">
      <c r="P776151" s="310"/>
    </row>
    <row r="776152" spans="16:16">
      <c r="P776152" s="310"/>
    </row>
    <row r="776153" spans="16:16">
      <c r="P776153" s="310"/>
    </row>
    <row r="776154" spans="16:16">
      <c r="P776154" s="310"/>
    </row>
    <row r="776155" spans="16:16">
      <c r="P776155" s="310"/>
    </row>
    <row r="776156" spans="16:16">
      <c r="P776156" s="310"/>
    </row>
    <row r="776157" spans="16:16">
      <c r="P776157" s="310"/>
    </row>
    <row r="776158" spans="16:16">
      <c r="P776158" s="310"/>
    </row>
    <row r="776159" spans="16:16">
      <c r="P776159" s="310"/>
    </row>
    <row r="776160" spans="16:16">
      <c r="P776160" s="310"/>
    </row>
    <row r="776161" spans="16:16">
      <c r="P776161" s="310"/>
    </row>
    <row r="776162" spans="16:16">
      <c r="P776162" s="310"/>
    </row>
    <row r="776163" spans="16:16">
      <c r="P776163" s="310"/>
    </row>
    <row r="776164" spans="16:16">
      <c r="P776164" s="310"/>
    </row>
    <row r="776165" spans="16:16">
      <c r="P776165" s="310"/>
    </row>
    <row r="776166" spans="16:16">
      <c r="P776166" s="310"/>
    </row>
    <row r="776167" spans="16:16">
      <c r="P776167" s="310"/>
    </row>
    <row r="776168" spans="16:16">
      <c r="P776168" s="310"/>
    </row>
    <row r="776169" spans="16:16">
      <c r="P776169" s="310"/>
    </row>
    <row r="776170" spans="16:16">
      <c r="P776170" s="310"/>
    </row>
    <row r="776171" spans="16:16">
      <c r="P776171" s="310"/>
    </row>
    <row r="776172" spans="16:16">
      <c r="P776172" s="310"/>
    </row>
    <row r="776173" spans="16:16">
      <c r="P776173" s="310"/>
    </row>
    <row r="776174" spans="16:16">
      <c r="P776174" s="310"/>
    </row>
    <row r="776175" spans="16:16">
      <c r="P776175" s="310"/>
    </row>
    <row r="776176" spans="16:16">
      <c r="P776176" s="310"/>
    </row>
    <row r="776177" spans="16:16">
      <c r="P776177" s="310"/>
    </row>
    <row r="776178" spans="16:16">
      <c r="P776178" s="310"/>
    </row>
    <row r="776179" spans="16:16">
      <c r="P776179" s="310"/>
    </row>
    <row r="776180" spans="16:16">
      <c r="P776180" s="310"/>
    </row>
    <row r="776181" spans="16:16">
      <c r="P776181" s="310"/>
    </row>
    <row r="776182" spans="16:16">
      <c r="P776182" s="310"/>
    </row>
    <row r="776183" spans="16:16">
      <c r="P776183" s="310"/>
    </row>
    <row r="776184" spans="16:16">
      <c r="P776184" s="310"/>
    </row>
    <row r="776185" spans="16:16">
      <c r="P776185" s="310"/>
    </row>
    <row r="776186" spans="16:16">
      <c r="P776186" s="310"/>
    </row>
    <row r="776187" spans="16:16">
      <c r="P776187" s="310"/>
    </row>
    <row r="776188" spans="16:16">
      <c r="P776188" s="310"/>
    </row>
    <row r="776189" spans="16:16">
      <c r="P776189" s="310"/>
    </row>
    <row r="776190" spans="16:16">
      <c r="P776190" s="310"/>
    </row>
    <row r="776191" spans="16:16">
      <c r="P776191" s="310"/>
    </row>
    <row r="776192" spans="16:16">
      <c r="P776192" s="310"/>
    </row>
    <row r="776193" spans="16:16">
      <c r="P776193" s="310"/>
    </row>
    <row r="776194" spans="16:16">
      <c r="P776194" s="310"/>
    </row>
    <row r="776195" spans="16:16">
      <c r="P776195" s="310"/>
    </row>
    <row r="776196" spans="16:16">
      <c r="P776196" s="310"/>
    </row>
    <row r="776197" spans="16:16">
      <c r="P776197" s="310"/>
    </row>
    <row r="776198" spans="16:16">
      <c r="P776198" s="310"/>
    </row>
    <row r="776199" spans="16:16">
      <c r="P776199" s="310"/>
    </row>
    <row r="776200" spans="16:16">
      <c r="P776200" s="310"/>
    </row>
    <row r="776201" spans="16:16">
      <c r="P776201" s="310"/>
    </row>
    <row r="776202" spans="16:16">
      <c r="P776202" s="310"/>
    </row>
    <row r="776203" spans="16:16">
      <c r="P776203" s="310"/>
    </row>
    <row r="776204" spans="16:16">
      <c r="P776204" s="310"/>
    </row>
    <row r="776205" spans="16:16">
      <c r="P776205" s="310"/>
    </row>
    <row r="776206" spans="16:16">
      <c r="P776206" s="310"/>
    </row>
    <row r="776207" spans="16:16">
      <c r="P776207" s="310"/>
    </row>
    <row r="776208" spans="16:16">
      <c r="P776208" s="310"/>
    </row>
    <row r="776209" spans="16:16">
      <c r="P776209" s="310"/>
    </row>
    <row r="776210" spans="16:16">
      <c r="P776210" s="310"/>
    </row>
    <row r="776211" spans="16:16">
      <c r="P776211" s="310"/>
    </row>
    <row r="776212" spans="16:16">
      <c r="P776212" s="310"/>
    </row>
    <row r="776213" spans="16:16">
      <c r="P776213" s="310"/>
    </row>
    <row r="776214" spans="16:16">
      <c r="P776214" s="310"/>
    </row>
    <row r="776215" spans="16:16">
      <c r="P776215" s="310"/>
    </row>
    <row r="776216" spans="16:16">
      <c r="P776216" s="310"/>
    </row>
    <row r="776217" spans="16:16">
      <c r="P776217" s="310"/>
    </row>
    <row r="776218" spans="16:16">
      <c r="P776218" s="310"/>
    </row>
    <row r="776219" spans="16:16">
      <c r="P776219" s="310"/>
    </row>
    <row r="776220" spans="16:16">
      <c r="P776220" s="310"/>
    </row>
    <row r="776221" spans="16:16">
      <c r="P776221" s="310"/>
    </row>
    <row r="776222" spans="16:16">
      <c r="P776222" s="310"/>
    </row>
    <row r="776223" spans="16:16">
      <c r="P776223" s="310"/>
    </row>
    <row r="776224" spans="16:16">
      <c r="P776224" s="310"/>
    </row>
    <row r="776225" spans="16:16">
      <c r="P776225" s="310"/>
    </row>
    <row r="776226" spans="16:16">
      <c r="P776226" s="310"/>
    </row>
    <row r="776227" spans="16:16">
      <c r="P776227" s="310"/>
    </row>
    <row r="776228" spans="16:16">
      <c r="P776228" s="310"/>
    </row>
    <row r="776229" spans="16:16">
      <c r="P776229" s="310"/>
    </row>
    <row r="776230" spans="16:16">
      <c r="P776230" s="310"/>
    </row>
    <row r="776231" spans="16:16">
      <c r="P776231" s="310"/>
    </row>
    <row r="776232" spans="16:16">
      <c r="P776232" s="310"/>
    </row>
    <row r="776233" spans="16:16">
      <c r="P776233" s="310"/>
    </row>
    <row r="776234" spans="16:16">
      <c r="P776234" s="310"/>
    </row>
    <row r="776235" spans="16:16">
      <c r="P776235" s="310"/>
    </row>
    <row r="776236" spans="16:16">
      <c r="P776236" s="310"/>
    </row>
    <row r="776237" spans="16:16">
      <c r="P776237" s="310"/>
    </row>
    <row r="776238" spans="16:16">
      <c r="P776238" s="310"/>
    </row>
    <row r="776239" spans="16:16">
      <c r="P776239" s="310"/>
    </row>
    <row r="776240" spans="16:16">
      <c r="P776240" s="310"/>
    </row>
    <row r="776241" spans="16:16">
      <c r="P776241" s="310"/>
    </row>
    <row r="776242" spans="16:16">
      <c r="P776242" s="310"/>
    </row>
    <row r="776243" spans="16:16">
      <c r="P776243" s="310"/>
    </row>
    <row r="776244" spans="16:16">
      <c r="P776244" s="310"/>
    </row>
    <row r="776245" spans="16:16">
      <c r="P776245" s="310"/>
    </row>
    <row r="776246" spans="16:16">
      <c r="P776246" s="310"/>
    </row>
    <row r="776247" spans="16:16">
      <c r="P776247" s="310"/>
    </row>
    <row r="776248" spans="16:16">
      <c r="P776248" s="310"/>
    </row>
    <row r="776249" spans="16:16">
      <c r="P776249" s="310"/>
    </row>
    <row r="776250" spans="16:16">
      <c r="P776250" s="310"/>
    </row>
    <row r="776251" spans="16:16">
      <c r="P776251" s="310"/>
    </row>
    <row r="776252" spans="16:16">
      <c r="P776252" s="310"/>
    </row>
    <row r="776253" spans="16:16">
      <c r="P776253" s="310"/>
    </row>
    <row r="776254" spans="16:16">
      <c r="P776254" s="310"/>
    </row>
    <row r="776255" spans="16:16">
      <c r="P776255" s="310"/>
    </row>
    <row r="776256" spans="16:16">
      <c r="P776256" s="310"/>
    </row>
    <row r="776257" spans="16:16">
      <c r="P776257" s="310"/>
    </row>
    <row r="776258" spans="16:16">
      <c r="P776258" s="310"/>
    </row>
    <row r="776259" spans="16:16">
      <c r="P776259" s="310"/>
    </row>
    <row r="776260" spans="16:16">
      <c r="P776260" s="310"/>
    </row>
    <row r="776261" spans="16:16">
      <c r="P776261" s="310"/>
    </row>
    <row r="776262" spans="16:16">
      <c r="P776262" s="310"/>
    </row>
    <row r="776263" spans="16:16">
      <c r="P776263" s="310"/>
    </row>
    <row r="776264" spans="16:16">
      <c r="P776264" s="310"/>
    </row>
    <row r="776265" spans="16:16">
      <c r="P776265" s="310"/>
    </row>
    <row r="776266" spans="16:16">
      <c r="P776266" s="310"/>
    </row>
    <row r="776267" spans="16:16">
      <c r="P776267" s="310"/>
    </row>
    <row r="776268" spans="16:16">
      <c r="P776268" s="310"/>
    </row>
    <row r="776269" spans="16:16">
      <c r="P776269" s="310"/>
    </row>
    <row r="776270" spans="16:16">
      <c r="P776270" s="310"/>
    </row>
    <row r="776271" spans="16:16">
      <c r="P776271" s="310"/>
    </row>
    <row r="776272" spans="16:16">
      <c r="P776272" s="310"/>
    </row>
    <row r="776273" spans="16:16">
      <c r="P776273" s="310"/>
    </row>
    <row r="776274" spans="16:16">
      <c r="P776274" s="310"/>
    </row>
    <row r="776275" spans="16:16">
      <c r="P776275" s="310"/>
    </row>
    <row r="776276" spans="16:16">
      <c r="P776276" s="310"/>
    </row>
    <row r="776277" spans="16:16">
      <c r="P776277" s="310"/>
    </row>
    <row r="776278" spans="16:16">
      <c r="P776278" s="310"/>
    </row>
    <row r="776279" spans="16:16">
      <c r="P776279" s="310"/>
    </row>
    <row r="776280" spans="16:16">
      <c r="P776280" s="310"/>
    </row>
    <row r="776281" spans="16:16">
      <c r="P776281" s="310"/>
    </row>
    <row r="776282" spans="16:16">
      <c r="P776282" s="310"/>
    </row>
    <row r="776283" spans="16:16">
      <c r="P776283" s="310"/>
    </row>
    <row r="776284" spans="16:16">
      <c r="P776284" s="310"/>
    </row>
    <row r="776285" spans="16:16">
      <c r="P776285" s="310"/>
    </row>
    <row r="776286" spans="16:16">
      <c r="P776286" s="310"/>
    </row>
    <row r="776287" spans="16:16">
      <c r="P776287" s="310"/>
    </row>
    <row r="776288" spans="16:16">
      <c r="P776288" s="310"/>
    </row>
    <row r="776289" spans="16:16">
      <c r="P776289" s="310"/>
    </row>
    <row r="776290" spans="16:16">
      <c r="P776290" s="310"/>
    </row>
    <row r="776291" spans="16:16">
      <c r="P776291" s="310"/>
    </row>
    <row r="776292" spans="16:16">
      <c r="P776292" s="310"/>
    </row>
    <row r="776293" spans="16:16">
      <c r="P776293" s="310"/>
    </row>
    <row r="776294" spans="16:16">
      <c r="P776294" s="310"/>
    </row>
    <row r="776295" spans="16:16">
      <c r="P776295" s="310"/>
    </row>
    <row r="776296" spans="16:16">
      <c r="P776296" s="310"/>
    </row>
    <row r="776297" spans="16:16">
      <c r="P776297" s="310"/>
    </row>
    <row r="776298" spans="16:16">
      <c r="P776298" s="310"/>
    </row>
    <row r="776299" spans="16:16">
      <c r="P776299" s="310"/>
    </row>
    <row r="776300" spans="16:16">
      <c r="P776300" s="310"/>
    </row>
    <row r="776301" spans="16:16">
      <c r="P776301" s="310"/>
    </row>
    <row r="776302" spans="16:16">
      <c r="P776302" s="310"/>
    </row>
    <row r="776303" spans="16:16">
      <c r="P776303" s="310"/>
    </row>
    <row r="776304" spans="16:16">
      <c r="P776304" s="310"/>
    </row>
    <row r="776305" spans="16:16">
      <c r="P776305" s="310"/>
    </row>
    <row r="776306" spans="16:16">
      <c r="P776306" s="310"/>
    </row>
    <row r="776307" spans="16:16">
      <c r="P776307" s="310"/>
    </row>
    <row r="776308" spans="16:16">
      <c r="P776308" s="310"/>
    </row>
    <row r="776309" spans="16:16">
      <c r="P776309" s="310"/>
    </row>
    <row r="776310" spans="16:16">
      <c r="P776310" s="310"/>
    </row>
    <row r="776311" spans="16:16">
      <c r="P776311" s="310"/>
    </row>
    <row r="776312" spans="16:16">
      <c r="P776312" s="310"/>
    </row>
    <row r="776313" spans="16:16">
      <c r="P776313" s="310"/>
    </row>
    <row r="776314" spans="16:16">
      <c r="P776314" s="310"/>
    </row>
    <row r="776315" spans="16:16">
      <c r="P776315" s="310"/>
    </row>
    <row r="776316" spans="16:16">
      <c r="P776316" s="310"/>
    </row>
    <row r="776317" spans="16:16">
      <c r="P776317" s="310"/>
    </row>
    <row r="776318" spans="16:16">
      <c r="P776318" s="310"/>
    </row>
    <row r="776319" spans="16:16">
      <c r="P776319" s="310"/>
    </row>
    <row r="776320" spans="16:16">
      <c r="P776320" s="310"/>
    </row>
    <row r="776321" spans="16:16">
      <c r="P776321" s="310"/>
    </row>
    <row r="776322" spans="16:16">
      <c r="P776322" s="310"/>
    </row>
    <row r="776323" spans="16:16">
      <c r="P776323" s="310"/>
    </row>
    <row r="776324" spans="16:16">
      <c r="P776324" s="310"/>
    </row>
    <row r="776325" spans="16:16">
      <c r="P776325" s="310"/>
    </row>
    <row r="776326" spans="16:16">
      <c r="P776326" s="310"/>
    </row>
    <row r="776327" spans="16:16">
      <c r="P776327" s="310"/>
    </row>
    <row r="776328" spans="16:16">
      <c r="P776328" s="310"/>
    </row>
    <row r="776329" spans="16:16">
      <c r="P776329" s="310"/>
    </row>
    <row r="776330" spans="16:16">
      <c r="P776330" s="310"/>
    </row>
    <row r="776331" spans="16:16">
      <c r="P776331" s="310"/>
    </row>
    <row r="776332" spans="16:16">
      <c r="P776332" s="310"/>
    </row>
    <row r="776333" spans="16:16">
      <c r="P776333" s="310"/>
    </row>
    <row r="776334" spans="16:16">
      <c r="P776334" s="310"/>
    </row>
    <row r="776335" spans="16:16">
      <c r="P776335" s="310"/>
    </row>
    <row r="776336" spans="16:16">
      <c r="P776336" s="310"/>
    </row>
    <row r="776337" spans="16:16">
      <c r="P776337" s="310"/>
    </row>
    <row r="776338" spans="16:16">
      <c r="P776338" s="310"/>
    </row>
    <row r="776339" spans="16:16">
      <c r="P776339" s="310"/>
    </row>
    <row r="776340" spans="16:16">
      <c r="P776340" s="310"/>
    </row>
    <row r="776341" spans="16:16">
      <c r="P776341" s="310"/>
    </row>
    <row r="776342" spans="16:16">
      <c r="P776342" s="310"/>
    </row>
    <row r="776343" spans="16:16">
      <c r="P776343" s="310"/>
    </row>
    <row r="776344" spans="16:16">
      <c r="P776344" s="310"/>
    </row>
    <row r="776345" spans="16:16">
      <c r="P776345" s="310"/>
    </row>
    <row r="776346" spans="16:16">
      <c r="P776346" s="310"/>
    </row>
    <row r="776347" spans="16:16">
      <c r="P776347" s="310"/>
    </row>
    <row r="776348" spans="16:16">
      <c r="P776348" s="310"/>
    </row>
    <row r="776349" spans="16:16">
      <c r="P776349" s="310"/>
    </row>
    <row r="776350" spans="16:16">
      <c r="P776350" s="310"/>
    </row>
    <row r="776351" spans="16:16">
      <c r="P776351" s="310"/>
    </row>
    <row r="776352" spans="16:16">
      <c r="P776352" s="310"/>
    </row>
    <row r="776353" spans="16:16">
      <c r="P776353" s="310"/>
    </row>
    <row r="776354" spans="16:16">
      <c r="P776354" s="310"/>
    </row>
    <row r="776355" spans="16:16">
      <c r="P776355" s="310"/>
    </row>
    <row r="776356" spans="16:16">
      <c r="P776356" s="310"/>
    </row>
    <row r="776357" spans="16:16">
      <c r="P776357" s="310"/>
    </row>
    <row r="776358" spans="16:16">
      <c r="P776358" s="310"/>
    </row>
    <row r="776359" spans="16:16">
      <c r="P776359" s="310"/>
    </row>
    <row r="776360" spans="16:16">
      <c r="P776360" s="310"/>
    </row>
    <row r="776361" spans="16:16">
      <c r="P776361" s="310"/>
    </row>
    <row r="776362" spans="16:16">
      <c r="P776362" s="310"/>
    </row>
    <row r="776363" spans="16:16">
      <c r="P776363" s="310"/>
    </row>
    <row r="776364" spans="16:16">
      <c r="P776364" s="310"/>
    </row>
    <row r="776365" spans="16:16">
      <c r="P776365" s="310"/>
    </row>
    <row r="776366" spans="16:16">
      <c r="P776366" s="310"/>
    </row>
    <row r="776367" spans="16:16">
      <c r="P776367" s="310"/>
    </row>
    <row r="776368" spans="16:16">
      <c r="P776368" s="310"/>
    </row>
    <row r="776369" spans="16:16">
      <c r="P776369" s="310"/>
    </row>
    <row r="776370" spans="16:16">
      <c r="P776370" s="310"/>
    </row>
    <row r="776371" spans="16:16">
      <c r="P776371" s="310"/>
    </row>
    <row r="776372" spans="16:16">
      <c r="P776372" s="310"/>
    </row>
    <row r="776373" spans="16:16">
      <c r="P776373" s="310"/>
    </row>
    <row r="776374" spans="16:16">
      <c r="P776374" s="310"/>
    </row>
    <row r="776375" spans="16:16">
      <c r="P776375" s="310"/>
    </row>
    <row r="776376" spans="16:16">
      <c r="P776376" s="310"/>
    </row>
    <row r="776377" spans="16:16">
      <c r="P776377" s="310"/>
    </row>
    <row r="776378" spans="16:16">
      <c r="P776378" s="310"/>
    </row>
    <row r="776379" spans="16:16">
      <c r="P776379" s="310"/>
    </row>
    <row r="776380" spans="16:16">
      <c r="P776380" s="310"/>
    </row>
    <row r="776381" spans="16:16">
      <c r="P776381" s="310"/>
    </row>
    <row r="776382" spans="16:16">
      <c r="P776382" s="310"/>
    </row>
    <row r="776383" spans="16:16">
      <c r="P776383" s="310"/>
    </row>
    <row r="776384" spans="16:16">
      <c r="P776384" s="310"/>
    </row>
    <row r="776385" spans="16:16">
      <c r="P776385" s="310"/>
    </row>
    <row r="776386" spans="16:16">
      <c r="P776386" s="310"/>
    </row>
    <row r="776387" spans="16:16">
      <c r="P776387" s="310"/>
    </row>
    <row r="776388" spans="16:16">
      <c r="P776388" s="310"/>
    </row>
    <row r="776389" spans="16:16">
      <c r="P776389" s="310"/>
    </row>
    <row r="776390" spans="16:16">
      <c r="P776390" s="310"/>
    </row>
    <row r="776391" spans="16:16">
      <c r="P776391" s="310"/>
    </row>
    <row r="776392" spans="16:16">
      <c r="P776392" s="310"/>
    </row>
    <row r="776393" spans="16:16">
      <c r="P776393" s="310"/>
    </row>
    <row r="776394" spans="16:16">
      <c r="P776394" s="310"/>
    </row>
    <row r="776395" spans="16:16">
      <c r="P776395" s="310"/>
    </row>
    <row r="776396" spans="16:16">
      <c r="P776396" s="310"/>
    </row>
    <row r="776397" spans="16:16">
      <c r="P776397" s="310"/>
    </row>
    <row r="776398" spans="16:16">
      <c r="P776398" s="310"/>
    </row>
    <row r="776399" spans="16:16">
      <c r="P776399" s="310"/>
    </row>
    <row r="776400" spans="16:16">
      <c r="P776400" s="310"/>
    </row>
    <row r="776401" spans="16:16">
      <c r="P776401" s="310"/>
    </row>
    <row r="776402" spans="16:16">
      <c r="P776402" s="310"/>
    </row>
    <row r="776403" spans="16:16">
      <c r="P776403" s="310"/>
    </row>
    <row r="776404" spans="16:16">
      <c r="P776404" s="310"/>
    </row>
    <row r="776405" spans="16:16">
      <c r="P776405" s="310"/>
    </row>
    <row r="776406" spans="16:16">
      <c r="P776406" s="310"/>
    </row>
    <row r="776407" spans="16:16">
      <c r="P776407" s="310"/>
    </row>
    <row r="776408" spans="16:16">
      <c r="P776408" s="310"/>
    </row>
    <row r="776409" spans="16:16">
      <c r="P776409" s="310"/>
    </row>
    <row r="776410" spans="16:16">
      <c r="P776410" s="310"/>
    </row>
    <row r="776411" spans="16:16">
      <c r="P776411" s="310"/>
    </row>
    <row r="776412" spans="16:16">
      <c r="P776412" s="310"/>
    </row>
    <row r="776413" spans="16:16">
      <c r="P776413" s="310"/>
    </row>
    <row r="776414" spans="16:16">
      <c r="P776414" s="310"/>
    </row>
    <row r="776415" spans="16:16">
      <c r="P776415" s="310"/>
    </row>
    <row r="776416" spans="16:16">
      <c r="P776416" s="310"/>
    </row>
    <row r="776417" spans="16:16">
      <c r="P776417" s="310"/>
    </row>
    <row r="776418" spans="16:16">
      <c r="P776418" s="310"/>
    </row>
    <row r="776419" spans="16:16">
      <c r="P776419" s="310"/>
    </row>
    <row r="776420" spans="16:16">
      <c r="P776420" s="310"/>
    </row>
    <row r="776421" spans="16:16">
      <c r="P776421" s="310"/>
    </row>
    <row r="776422" spans="16:16">
      <c r="P776422" s="310"/>
    </row>
    <row r="776423" spans="16:16">
      <c r="P776423" s="310"/>
    </row>
    <row r="776424" spans="16:16">
      <c r="P776424" s="310"/>
    </row>
    <row r="776425" spans="16:16">
      <c r="P776425" s="310"/>
    </row>
    <row r="776426" spans="16:16">
      <c r="P776426" s="310"/>
    </row>
    <row r="776427" spans="16:16">
      <c r="P776427" s="310"/>
    </row>
    <row r="776428" spans="16:16">
      <c r="P776428" s="310"/>
    </row>
    <row r="776429" spans="16:16">
      <c r="P776429" s="310"/>
    </row>
    <row r="776430" spans="16:16">
      <c r="P776430" s="310"/>
    </row>
    <row r="776431" spans="16:16">
      <c r="P776431" s="310"/>
    </row>
    <row r="776432" spans="16:16">
      <c r="P776432" s="310"/>
    </row>
    <row r="776433" spans="16:16">
      <c r="P776433" s="310"/>
    </row>
    <row r="776434" spans="16:16">
      <c r="P776434" s="310"/>
    </row>
    <row r="776435" spans="16:16">
      <c r="P776435" s="310"/>
    </row>
    <row r="776436" spans="16:16">
      <c r="P776436" s="310"/>
    </row>
    <row r="776437" spans="16:16">
      <c r="P776437" s="310"/>
    </row>
    <row r="776438" spans="16:16">
      <c r="P776438" s="310"/>
    </row>
    <row r="776439" spans="16:16">
      <c r="P776439" s="310"/>
    </row>
    <row r="776440" spans="16:16">
      <c r="P776440" s="310"/>
    </row>
    <row r="776441" spans="16:16">
      <c r="P776441" s="310"/>
    </row>
    <row r="776442" spans="16:16">
      <c r="P776442" s="310"/>
    </row>
    <row r="776443" spans="16:16">
      <c r="P776443" s="310"/>
    </row>
    <row r="776444" spans="16:16">
      <c r="P776444" s="310"/>
    </row>
    <row r="776445" spans="16:16">
      <c r="P776445" s="310"/>
    </row>
    <row r="776446" spans="16:16">
      <c r="P776446" s="310"/>
    </row>
    <row r="776447" spans="16:16">
      <c r="P776447" s="310"/>
    </row>
    <row r="776448" spans="16:16">
      <c r="P776448" s="310"/>
    </row>
    <row r="776449" spans="16:16">
      <c r="P776449" s="310"/>
    </row>
    <row r="776450" spans="16:16">
      <c r="P776450" s="310"/>
    </row>
    <row r="776451" spans="16:16">
      <c r="P776451" s="310"/>
    </row>
    <row r="776452" spans="16:16">
      <c r="P776452" s="310"/>
    </row>
    <row r="776453" spans="16:16">
      <c r="P776453" s="310"/>
    </row>
    <row r="776454" spans="16:16">
      <c r="P776454" s="310"/>
    </row>
    <row r="776455" spans="16:16">
      <c r="P776455" s="310"/>
    </row>
    <row r="776456" spans="16:16">
      <c r="P776456" s="310"/>
    </row>
    <row r="776457" spans="16:16">
      <c r="P776457" s="310"/>
    </row>
    <row r="776458" spans="16:16">
      <c r="P776458" s="310"/>
    </row>
    <row r="776459" spans="16:16">
      <c r="P776459" s="310"/>
    </row>
    <row r="776460" spans="16:16">
      <c r="P776460" s="310"/>
    </row>
    <row r="776461" spans="16:16">
      <c r="P776461" s="310"/>
    </row>
    <row r="776462" spans="16:16">
      <c r="P776462" s="310"/>
    </row>
    <row r="776463" spans="16:16">
      <c r="P776463" s="310"/>
    </row>
    <row r="776464" spans="16:16">
      <c r="P776464" s="310"/>
    </row>
    <row r="776465" spans="16:16">
      <c r="P776465" s="310"/>
    </row>
    <row r="776466" spans="16:16">
      <c r="P776466" s="310"/>
    </row>
    <row r="776467" spans="16:16">
      <c r="P776467" s="310"/>
    </row>
    <row r="776468" spans="16:16">
      <c r="P776468" s="310"/>
    </row>
    <row r="776469" spans="16:16">
      <c r="P776469" s="310"/>
    </row>
    <row r="776470" spans="16:16">
      <c r="P776470" s="310"/>
    </row>
    <row r="776471" spans="16:16">
      <c r="P776471" s="310"/>
    </row>
    <row r="776472" spans="16:16">
      <c r="P776472" s="310"/>
    </row>
    <row r="776473" spans="16:16">
      <c r="P776473" s="310"/>
    </row>
    <row r="776474" spans="16:16">
      <c r="P776474" s="310"/>
    </row>
    <row r="776475" spans="16:16">
      <c r="P776475" s="310"/>
    </row>
    <row r="776476" spans="16:16">
      <c r="P776476" s="310"/>
    </row>
    <row r="776477" spans="16:16">
      <c r="P776477" s="310"/>
    </row>
    <row r="776478" spans="16:16">
      <c r="P776478" s="310"/>
    </row>
    <row r="776479" spans="16:16">
      <c r="P776479" s="310"/>
    </row>
    <row r="776480" spans="16:16">
      <c r="P776480" s="310"/>
    </row>
    <row r="776481" spans="16:16">
      <c r="P776481" s="310"/>
    </row>
    <row r="776482" spans="16:16">
      <c r="P776482" s="310"/>
    </row>
    <row r="776483" spans="16:16">
      <c r="P776483" s="310"/>
    </row>
    <row r="776484" spans="16:16">
      <c r="P776484" s="310"/>
    </row>
    <row r="776485" spans="16:16">
      <c r="P776485" s="310"/>
    </row>
    <row r="776486" spans="16:16">
      <c r="P776486" s="310"/>
    </row>
    <row r="776487" spans="16:16">
      <c r="P776487" s="310"/>
    </row>
    <row r="776488" spans="16:16">
      <c r="P776488" s="310"/>
    </row>
    <row r="776489" spans="16:16">
      <c r="P776489" s="310"/>
    </row>
    <row r="776490" spans="16:16">
      <c r="P776490" s="310"/>
    </row>
    <row r="776491" spans="16:16">
      <c r="P776491" s="310"/>
    </row>
    <row r="776492" spans="16:16">
      <c r="P776492" s="310"/>
    </row>
    <row r="776493" spans="16:16">
      <c r="P776493" s="310"/>
    </row>
    <row r="776494" spans="16:16">
      <c r="P776494" s="310"/>
    </row>
    <row r="776495" spans="16:16">
      <c r="P776495" s="310"/>
    </row>
    <row r="776496" spans="16:16">
      <c r="P776496" s="310"/>
    </row>
    <row r="776497" spans="16:16">
      <c r="P776497" s="310"/>
    </row>
    <row r="776498" spans="16:16">
      <c r="P776498" s="310"/>
    </row>
    <row r="776499" spans="16:16">
      <c r="P776499" s="310"/>
    </row>
    <row r="776500" spans="16:16">
      <c r="P776500" s="310"/>
    </row>
    <row r="776501" spans="16:16">
      <c r="P776501" s="310"/>
    </row>
    <row r="776502" spans="16:16">
      <c r="P776502" s="310"/>
    </row>
    <row r="776503" spans="16:16">
      <c r="P776503" s="310"/>
    </row>
    <row r="776504" spans="16:16">
      <c r="P776504" s="310"/>
    </row>
    <row r="776505" spans="16:16">
      <c r="P776505" s="310"/>
    </row>
    <row r="776506" spans="16:16">
      <c r="P776506" s="310"/>
    </row>
    <row r="776507" spans="16:16">
      <c r="P776507" s="310"/>
    </row>
    <row r="776508" spans="16:16">
      <c r="P776508" s="310"/>
    </row>
    <row r="776509" spans="16:16">
      <c r="P776509" s="310"/>
    </row>
    <row r="776510" spans="16:16">
      <c r="P776510" s="310"/>
    </row>
    <row r="776511" spans="16:16">
      <c r="P776511" s="310"/>
    </row>
    <row r="776512" spans="16:16">
      <c r="P776512" s="310"/>
    </row>
    <row r="776513" spans="16:16">
      <c r="P776513" s="310"/>
    </row>
    <row r="776514" spans="16:16">
      <c r="P776514" s="310"/>
    </row>
    <row r="776515" spans="16:16">
      <c r="P776515" s="310"/>
    </row>
    <row r="776516" spans="16:16">
      <c r="P776516" s="310"/>
    </row>
    <row r="776517" spans="16:16">
      <c r="P776517" s="310"/>
    </row>
    <row r="776518" spans="16:16">
      <c r="P776518" s="310"/>
    </row>
    <row r="776519" spans="16:16">
      <c r="P776519" s="310"/>
    </row>
    <row r="776520" spans="16:16">
      <c r="P776520" s="310"/>
    </row>
    <row r="776521" spans="16:16">
      <c r="P776521" s="310"/>
    </row>
    <row r="776522" spans="16:16">
      <c r="P776522" s="310"/>
    </row>
    <row r="776523" spans="16:16">
      <c r="P776523" s="310"/>
    </row>
    <row r="776524" spans="16:16">
      <c r="P776524" s="310"/>
    </row>
    <row r="776525" spans="16:16">
      <c r="P776525" s="310"/>
    </row>
    <row r="776526" spans="16:16">
      <c r="P776526" s="310"/>
    </row>
    <row r="776527" spans="16:16">
      <c r="P776527" s="310"/>
    </row>
    <row r="776528" spans="16:16">
      <c r="P776528" s="310"/>
    </row>
    <row r="776529" spans="16:16">
      <c r="P776529" s="310"/>
    </row>
    <row r="776530" spans="16:16">
      <c r="P776530" s="310"/>
    </row>
    <row r="776531" spans="16:16">
      <c r="P776531" s="310"/>
    </row>
    <row r="776532" spans="16:16">
      <c r="P776532" s="310"/>
    </row>
    <row r="776533" spans="16:16">
      <c r="P776533" s="310"/>
    </row>
    <row r="776534" spans="16:16">
      <c r="P776534" s="310"/>
    </row>
    <row r="776535" spans="16:16">
      <c r="P776535" s="310"/>
    </row>
    <row r="776536" spans="16:16">
      <c r="P776536" s="310"/>
    </row>
    <row r="776537" spans="16:16">
      <c r="P776537" s="310"/>
    </row>
    <row r="776538" spans="16:16">
      <c r="P776538" s="310"/>
    </row>
    <row r="776539" spans="16:16">
      <c r="P776539" s="310"/>
    </row>
    <row r="776540" spans="16:16">
      <c r="P776540" s="310"/>
    </row>
    <row r="776541" spans="16:16">
      <c r="P776541" s="310"/>
    </row>
    <row r="776542" spans="16:16">
      <c r="P776542" s="310"/>
    </row>
    <row r="776543" spans="16:16">
      <c r="P776543" s="310"/>
    </row>
    <row r="776544" spans="16:16">
      <c r="P776544" s="310"/>
    </row>
    <row r="776545" spans="16:16">
      <c r="P776545" s="310"/>
    </row>
    <row r="776546" spans="16:16">
      <c r="P776546" s="310"/>
    </row>
    <row r="776547" spans="16:16">
      <c r="P776547" s="310"/>
    </row>
    <row r="776548" spans="16:16">
      <c r="P776548" s="310"/>
    </row>
    <row r="776549" spans="16:16">
      <c r="P776549" s="310"/>
    </row>
    <row r="776550" spans="16:16">
      <c r="P776550" s="310"/>
    </row>
    <row r="776551" spans="16:16">
      <c r="P776551" s="310"/>
    </row>
    <row r="776552" spans="16:16">
      <c r="P776552" s="310"/>
    </row>
    <row r="776553" spans="16:16">
      <c r="P776553" s="310"/>
    </row>
    <row r="776554" spans="16:16">
      <c r="P776554" s="310"/>
    </row>
    <row r="776555" spans="16:16">
      <c r="P776555" s="310"/>
    </row>
    <row r="776556" spans="16:16">
      <c r="P776556" s="310"/>
    </row>
    <row r="776557" spans="16:16">
      <c r="P776557" s="310"/>
    </row>
    <row r="776558" spans="16:16">
      <c r="P776558" s="310"/>
    </row>
    <row r="776559" spans="16:16">
      <c r="P776559" s="310"/>
    </row>
    <row r="776560" spans="16:16">
      <c r="P776560" s="310"/>
    </row>
    <row r="776561" spans="16:16">
      <c r="P776561" s="310"/>
    </row>
    <row r="776562" spans="16:16">
      <c r="P776562" s="310"/>
    </row>
    <row r="776563" spans="16:16">
      <c r="P776563" s="310"/>
    </row>
    <row r="776564" spans="16:16">
      <c r="P776564" s="310"/>
    </row>
    <row r="776565" spans="16:16">
      <c r="P776565" s="310"/>
    </row>
    <row r="776566" spans="16:16">
      <c r="P776566" s="310"/>
    </row>
    <row r="776567" spans="16:16">
      <c r="P776567" s="310"/>
    </row>
    <row r="776568" spans="16:16">
      <c r="P776568" s="310"/>
    </row>
    <row r="776569" spans="16:16">
      <c r="P776569" s="310"/>
    </row>
    <row r="776570" spans="16:16">
      <c r="P776570" s="310"/>
    </row>
    <row r="776571" spans="16:16">
      <c r="P776571" s="310"/>
    </row>
    <row r="776572" spans="16:16">
      <c r="P776572" s="310"/>
    </row>
    <row r="776573" spans="16:16">
      <c r="P776573" s="310"/>
    </row>
    <row r="776574" spans="16:16">
      <c r="P776574" s="310"/>
    </row>
    <row r="776575" spans="16:16">
      <c r="P776575" s="310"/>
    </row>
    <row r="776576" spans="16:16">
      <c r="P776576" s="310"/>
    </row>
    <row r="776577" spans="16:16">
      <c r="P776577" s="310"/>
    </row>
    <row r="776578" spans="16:16">
      <c r="P776578" s="310"/>
    </row>
    <row r="776579" spans="16:16">
      <c r="P776579" s="310"/>
    </row>
    <row r="776580" spans="16:16">
      <c r="P776580" s="310"/>
    </row>
    <row r="776581" spans="16:16">
      <c r="P776581" s="310"/>
    </row>
    <row r="776582" spans="16:16">
      <c r="P776582" s="310"/>
    </row>
    <row r="776583" spans="16:16">
      <c r="P776583" s="310"/>
    </row>
    <row r="776584" spans="16:16">
      <c r="P776584" s="310"/>
    </row>
    <row r="776585" spans="16:16">
      <c r="P776585" s="310"/>
    </row>
    <row r="776586" spans="16:16">
      <c r="P776586" s="310"/>
    </row>
    <row r="776587" spans="16:16">
      <c r="P776587" s="310"/>
    </row>
    <row r="776588" spans="16:16">
      <c r="P776588" s="310"/>
    </row>
    <row r="776589" spans="16:16">
      <c r="P776589" s="310"/>
    </row>
    <row r="776590" spans="16:16">
      <c r="P776590" s="310"/>
    </row>
    <row r="776591" spans="16:16">
      <c r="P776591" s="310"/>
    </row>
    <row r="776592" spans="16:16">
      <c r="P776592" s="310"/>
    </row>
    <row r="776593" spans="16:16">
      <c r="P776593" s="310"/>
    </row>
    <row r="776594" spans="16:16">
      <c r="P776594" s="310"/>
    </row>
    <row r="776595" spans="16:16">
      <c r="P776595" s="310"/>
    </row>
    <row r="776596" spans="16:16">
      <c r="P776596" s="310"/>
    </row>
    <row r="776597" spans="16:16">
      <c r="P776597" s="310"/>
    </row>
    <row r="776598" spans="16:16">
      <c r="P776598" s="310"/>
    </row>
    <row r="776599" spans="16:16">
      <c r="P776599" s="310"/>
    </row>
    <row r="776600" spans="16:16">
      <c r="P776600" s="310"/>
    </row>
    <row r="776601" spans="16:16">
      <c r="P776601" s="310"/>
    </row>
    <row r="776602" spans="16:16">
      <c r="P776602" s="310"/>
    </row>
    <row r="776603" spans="16:16">
      <c r="P776603" s="310"/>
    </row>
    <row r="776604" spans="16:16">
      <c r="P776604" s="310"/>
    </row>
    <row r="776605" spans="16:16">
      <c r="P776605" s="310"/>
    </row>
    <row r="776606" spans="16:16">
      <c r="P776606" s="310"/>
    </row>
    <row r="776607" spans="16:16">
      <c r="P776607" s="310"/>
    </row>
    <row r="776608" spans="16:16">
      <c r="P776608" s="310"/>
    </row>
    <row r="776609" spans="16:16">
      <c r="P776609" s="310"/>
    </row>
    <row r="776610" spans="16:16">
      <c r="P776610" s="310"/>
    </row>
    <row r="776611" spans="16:16">
      <c r="P776611" s="310"/>
    </row>
    <row r="776612" spans="16:16">
      <c r="P776612" s="310"/>
    </row>
    <row r="776613" spans="16:16">
      <c r="P776613" s="310"/>
    </row>
    <row r="776614" spans="16:16">
      <c r="P776614" s="310"/>
    </row>
    <row r="776615" spans="16:16">
      <c r="P776615" s="310"/>
    </row>
    <row r="776616" spans="16:16">
      <c r="P776616" s="310"/>
    </row>
    <row r="776617" spans="16:16">
      <c r="P776617" s="310"/>
    </row>
    <row r="776618" spans="16:16">
      <c r="P776618" s="310"/>
    </row>
    <row r="776619" spans="16:16">
      <c r="P776619" s="310"/>
    </row>
    <row r="776620" spans="16:16">
      <c r="P776620" s="310"/>
    </row>
    <row r="776621" spans="16:16">
      <c r="P776621" s="310"/>
    </row>
    <row r="776622" spans="16:16">
      <c r="P776622" s="310"/>
    </row>
    <row r="776623" spans="16:16">
      <c r="P776623" s="310"/>
    </row>
    <row r="776624" spans="16:16">
      <c r="P776624" s="310"/>
    </row>
    <row r="776625" spans="16:16">
      <c r="P776625" s="310"/>
    </row>
    <row r="776626" spans="16:16">
      <c r="P776626" s="310"/>
    </row>
    <row r="776627" spans="16:16">
      <c r="P776627" s="310"/>
    </row>
    <row r="776628" spans="16:16">
      <c r="P776628" s="310"/>
    </row>
    <row r="776629" spans="16:16">
      <c r="P776629" s="310"/>
    </row>
    <row r="776630" spans="16:16">
      <c r="P776630" s="310"/>
    </row>
    <row r="776631" spans="16:16">
      <c r="P776631" s="310"/>
    </row>
    <row r="776632" spans="16:16">
      <c r="P776632" s="310"/>
    </row>
    <row r="776633" spans="16:16">
      <c r="P776633" s="310"/>
    </row>
    <row r="776634" spans="16:16">
      <c r="P776634" s="310"/>
    </row>
    <row r="776635" spans="16:16">
      <c r="P776635" s="310"/>
    </row>
    <row r="776636" spans="16:16">
      <c r="P776636" s="310"/>
    </row>
    <row r="776637" spans="16:16">
      <c r="P776637" s="310"/>
    </row>
    <row r="776638" spans="16:16">
      <c r="P776638" s="310"/>
    </row>
    <row r="776639" spans="16:16">
      <c r="P776639" s="310"/>
    </row>
    <row r="776640" spans="16:16">
      <c r="P776640" s="310"/>
    </row>
    <row r="776641" spans="16:16">
      <c r="P776641" s="310"/>
    </row>
    <row r="776642" spans="16:16">
      <c r="P776642" s="310"/>
    </row>
    <row r="776643" spans="16:16">
      <c r="P776643" s="310"/>
    </row>
    <row r="776644" spans="16:16">
      <c r="P776644" s="310"/>
    </row>
    <row r="776645" spans="16:16">
      <c r="P776645" s="310"/>
    </row>
    <row r="776646" spans="16:16">
      <c r="P776646" s="310"/>
    </row>
    <row r="776647" spans="16:16">
      <c r="P776647" s="310"/>
    </row>
    <row r="776648" spans="16:16">
      <c r="P776648" s="310"/>
    </row>
    <row r="776649" spans="16:16">
      <c r="P776649" s="310"/>
    </row>
    <row r="776650" spans="16:16">
      <c r="P776650" s="310"/>
    </row>
    <row r="776651" spans="16:16">
      <c r="P776651" s="310"/>
    </row>
    <row r="776652" spans="16:16">
      <c r="P776652" s="310"/>
    </row>
    <row r="776653" spans="16:16">
      <c r="P776653" s="310"/>
    </row>
    <row r="776654" spans="16:16">
      <c r="P776654" s="310"/>
    </row>
    <row r="776655" spans="16:16">
      <c r="P776655" s="310"/>
    </row>
    <row r="776656" spans="16:16">
      <c r="P776656" s="310"/>
    </row>
    <row r="776657" spans="16:16">
      <c r="P776657" s="310"/>
    </row>
    <row r="776658" spans="16:16">
      <c r="P776658" s="310"/>
    </row>
    <row r="776659" spans="16:16">
      <c r="P776659" s="310"/>
    </row>
    <row r="776660" spans="16:16">
      <c r="P776660" s="310"/>
    </row>
    <row r="776661" spans="16:16">
      <c r="P776661" s="310"/>
    </row>
    <row r="776662" spans="16:16">
      <c r="P776662" s="310"/>
    </row>
    <row r="776663" spans="16:16">
      <c r="P776663" s="310"/>
    </row>
    <row r="776664" spans="16:16">
      <c r="P776664" s="310"/>
    </row>
    <row r="776665" spans="16:16">
      <c r="P776665" s="310"/>
    </row>
    <row r="776666" spans="16:16">
      <c r="P776666" s="310"/>
    </row>
    <row r="776667" spans="16:16">
      <c r="P776667" s="310"/>
    </row>
    <row r="776668" spans="16:16">
      <c r="P776668" s="310"/>
    </row>
    <row r="776669" spans="16:16">
      <c r="P776669" s="310"/>
    </row>
    <row r="776670" spans="16:16">
      <c r="P776670" s="310"/>
    </row>
    <row r="776671" spans="16:16">
      <c r="P776671" s="310"/>
    </row>
    <row r="776672" spans="16:16">
      <c r="P776672" s="310"/>
    </row>
    <row r="776673" spans="16:16">
      <c r="P776673" s="310"/>
    </row>
    <row r="776674" spans="16:16">
      <c r="P776674" s="310"/>
    </row>
    <row r="776675" spans="16:16">
      <c r="P776675" s="310"/>
    </row>
    <row r="776676" spans="16:16">
      <c r="P776676" s="310"/>
    </row>
    <row r="776677" spans="16:16">
      <c r="P776677" s="310"/>
    </row>
    <row r="776678" spans="16:16">
      <c r="P776678" s="310"/>
    </row>
    <row r="776679" spans="16:16">
      <c r="P776679" s="310"/>
    </row>
    <row r="776680" spans="16:16">
      <c r="P776680" s="310"/>
    </row>
    <row r="776681" spans="16:16">
      <c r="P776681" s="310"/>
    </row>
    <row r="776682" spans="16:16">
      <c r="P776682" s="310"/>
    </row>
    <row r="776683" spans="16:16">
      <c r="P776683" s="310"/>
    </row>
    <row r="776684" spans="16:16">
      <c r="P776684" s="310"/>
    </row>
    <row r="776685" spans="16:16">
      <c r="P776685" s="310"/>
    </row>
    <row r="776686" spans="16:16">
      <c r="P776686" s="310"/>
    </row>
    <row r="776687" spans="16:16">
      <c r="P776687" s="310"/>
    </row>
    <row r="776688" spans="16:16">
      <c r="P776688" s="310"/>
    </row>
    <row r="776689" spans="16:16">
      <c r="P776689" s="310"/>
    </row>
    <row r="776690" spans="16:16">
      <c r="P776690" s="310"/>
    </row>
    <row r="776691" spans="16:16">
      <c r="P776691" s="310"/>
    </row>
    <row r="776692" spans="16:16">
      <c r="P776692" s="310"/>
    </row>
    <row r="776693" spans="16:16">
      <c r="P776693" s="310"/>
    </row>
    <row r="776694" spans="16:16">
      <c r="P776694" s="310"/>
    </row>
    <row r="776695" spans="16:16">
      <c r="P776695" s="310"/>
    </row>
    <row r="776696" spans="16:16">
      <c r="P776696" s="310"/>
    </row>
    <row r="776697" spans="16:16">
      <c r="P776697" s="310"/>
    </row>
    <row r="776698" spans="16:16">
      <c r="P776698" s="310"/>
    </row>
    <row r="776699" spans="16:16">
      <c r="P776699" s="310"/>
    </row>
    <row r="776700" spans="16:16">
      <c r="P776700" s="310"/>
    </row>
    <row r="776701" spans="16:16">
      <c r="P776701" s="310"/>
    </row>
    <row r="776702" spans="16:16">
      <c r="P776702" s="310"/>
    </row>
    <row r="776703" spans="16:16">
      <c r="P776703" s="310"/>
    </row>
    <row r="776704" spans="16:16">
      <c r="P776704" s="310"/>
    </row>
    <row r="776705" spans="16:16">
      <c r="P776705" s="310"/>
    </row>
    <row r="776706" spans="16:16">
      <c r="P776706" s="310"/>
    </row>
    <row r="776707" spans="16:16">
      <c r="P776707" s="310"/>
    </row>
    <row r="776708" spans="16:16">
      <c r="P776708" s="310"/>
    </row>
    <row r="776709" spans="16:16">
      <c r="P776709" s="310"/>
    </row>
    <row r="776710" spans="16:16">
      <c r="P776710" s="310"/>
    </row>
    <row r="776711" spans="16:16">
      <c r="P776711" s="310"/>
    </row>
    <row r="776712" spans="16:16">
      <c r="P776712" s="310"/>
    </row>
    <row r="776713" spans="16:16">
      <c r="P776713" s="310"/>
    </row>
    <row r="776714" spans="16:16">
      <c r="P776714" s="310"/>
    </row>
    <row r="776715" spans="16:16">
      <c r="P776715" s="310"/>
    </row>
    <row r="776716" spans="16:16">
      <c r="P776716" s="310"/>
    </row>
    <row r="776717" spans="16:16">
      <c r="P776717" s="310"/>
    </row>
    <row r="776718" spans="16:16">
      <c r="P776718" s="310"/>
    </row>
    <row r="776719" spans="16:16">
      <c r="P776719" s="310"/>
    </row>
    <row r="776720" spans="16:16">
      <c r="P776720" s="310"/>
    </row>
    <row r="776721" spans="16:16">
      <c r="P776721" s="310"/>
    </row>
    <row r="776722" spans="16:16">
      <c r="P776722" s="310"/>
    </row>
    <row r="776723" spans="16:16">
      <c r="P776723" s="310"/>
    </row>
    <row r="776724" spans="16:16">
      <c r="P776724" s="310"/>
    </row>
    <row r="776725" spans="16:16">
      <c r="P776725" s="310"/>
    </row>
    <row r="776726" spans="16:16">
      <c r="P776726" s="310"/>
    </row>
    <row r="776727" spans="16:16">
      <c r="P776727" s="310"/>
    </row>
    <row r="776728" spans="16:16">
      <c r="P776728" s="310"/>
    </row>
    <row r="776729" spans="16:16">
      <c r="P776729" s="310"/>
    </row>
    <row r="776730" spans="16:16">
      <c r="P776730" s="310"/>
    </row>
    <row r="776731" spans="16:16">
      <c r="P776731" s="310"/>
    </row>
    <row r="776732" spans="16:16">
      <c r="P776732" s="310"/>
    </row>
    <row r="776733" spans="16:16">
      <c r="P776733" s="310"/>
    </row>
    <row r="776734" spans="16:16">
      <c r="P776734" s="310"/>
    </row>
    <row r="776735" spans="16:16">
      <c r="P776735" s="310"/>
    </row>
    <row r="776736" spans="16:16">
      <c r="P776736" s="310"/>
    </row>
    <row r="776737" spans="16:16">
      <c r="P776737" s="310"/>
    </row>
    <row r="776738" spans="16:16">
      <c r="P776738" s="310"/>
    </row>
    <row r="776739" spans="16:16">
      <c r="P776739" s="310"/>
    </row>
    <row r="776740" spans="16:16">
      <c r="P776740" s="310"/>
    </row>
    <row r="776741" spans="16:16">
      <c r="P776741" s="310"/>
    </row>
    <row r="776742" spans="16:16">
      <c r="P776742" s="310"/>
    </row>
    <row r="776743" spans="16:16">
      <c r="P776743" s="310"/>
    </row>
    <row r="776744" spans="16:16">
      <c r="P776744" s="310"/>
    </row>
    <row r="776745" spans="16:16">
      <c r="P776745" s="310"/>
    </row>
    <row r="776746" spans="16:16">
      <c r="P776746" s="310"/>
    </row>
    <row r="776747" spans="16:16">
      <c r="P776747" s="310"/>
    </row>
    <row r="776748" spans="16:16">
      <c r="P776748" s="310"/>
    </row>
    <row r="776749" spans="16:16">
      <c r="P776749" s="310"/>
    </row>
    <row r="776750" spans="16:16">
      <c r="P776750" s="310"/>
    </row>
    <row r="776751" spans="16:16">
      <c r="P776751" s="310"/>
    </row>
    <row r="776752" spans="16:16">
      <c r="P776752" s="310"/>
    </row>
    <row r="776753" spans="16:16">
      <c r="P776753" s="310"/>
    </row>
    <row r="776754" spans="16:16">
      <c r="P776754" s="310"/>
    </row>
    <row r="776755" spans="16:16">
      <c r="P776755" s="310"/>
    </row>
    <row r="776756" spans="16:16">
      <c r="P776756" s="310"/>
    </row>
    <row r="776757" spans="16:16">
      <c r="P776757" s="310"/>
    </row>
    <row r="776758" spans="16:16">
      <c r="P776758" s="310"/>
    </row>
    <row r="776759" spans="16:16">
      <c r="P776759" s="310"/>
    </row>
    <row r="776760" spans="16:16">
      <c r="P776760" s="310"/>
    </row>
    <row r="776761" spans="16:16">
      <c r="P776761" s="310"/>
    </row>
    <row r="776762" spans="16:16">
      <c r="P776762" s="310"/>
    </row>
    <row r="776763" spans="16:16">
      <c r="P776763" s="310"/>
    </row>
    <row r="776764" spans="16:16">
      <c r="P776764" s="310"/>
    </row>
    <row r="776765" spans="16:16">
      <c r="P776765" s="310"/>
    </row>
    <row r="776766" spans="16:16">
      <c r="P776766" s="310"/>
    </row>
    <row r="776767" spans="16:16">
      <c r="P776767" s="310"/>
    </row>
    <row r="776768" spans="16:16">
      <c r="P776768" s="310"/>
    </row>
    <row r="776769" spans="16:16">
      <c r="P776769" s="310"/>
    </row>
    <row r="776770" spans="16:16">
      <c r="P776770" s="310"/>
    </row>
    <row r="776771" spans="16:16">
      <c r="P776771" s="310"/>
    </row>
    <row r="776772" spans="16:16">
      <c r="P776772" s="310"/>
    </row>
    <row r="776773" spans="16:16">
      <c r="P776773" s="310"/>
    </row>
    <row r="776774" spans="16:16">
      <c r="P776774" s="310"/>
    </row>
    <row r="776775" spans="16:16">
      <c r="P776775" s="310"/>
    </row>
    <row r="776776" spans="16:16">
      <c r="P776776" s="310"/>
    </row>
    <row r="776777" spans="16:16">
      <c r="P776777" s="310"/>
    </row>
    <row r="776778" spans="16:16">
      <c r="P776778" s="310"/>
    </row>
    <row r="776779" spans="16:16">
      <c r="P776779" s="310"/>
    </row>
    <row r="776780" spans="16:16">
      <c r="P776780" s="310"/>
    </row>
    <row r="776781" spans="16:16">
      <c r="P776781" s="310"/>
    </row>
    <row r="776782" spans="16:16">
      <c r="P776782" s="310"/>
    </row>
    <row r="776783" spans="16:16">
      <c r="P776783" s="310"/>
    </row>
    <row r="776784" spans="16:16">
      <c r="P776784" s="310"/>
    </row>
    <row r="776785" spans="16:16">
      <c r="P776785" s="310"/>
    </row>
    <row r="776786" spans="16:16">
      <c r="P776786" s="310"/>
    </row>
    <row r="776787" spans="16:16">
      <c r="P776787" s="310"/>
    </row>
    <row r="776788" spans="16:16">
      <c r="P776788" s="310"/>
    </row>
    <row r="776789" spans="16:16">
      <c r="P776789" s="310"/>
    </row>
    <row r="776790" spans="16:16">
      <c r="P776790" s="310"/>
    </row>
    <row r="776791" spans="16:16">
      <c r="P776791" s="310"/>
    </row>
    <row r="776792" spans="16:16">
      <c r="P776792" s="310"/>
    </row>
    <row r="776793" spans="16:16">
      <c r="P776793" s="310"/>
    </row>
    <row r="776794" spans="16:16">
      <c r="P776794" s="310"/>
    </row>
    <row r="776795" spans="16:16">
      <c r="P776795" s="310"/>
    </row>
    <row r="776796" spans="16:16">
      <c r="P776796" s="310"/>
    </row>
    <row r="776797" spans="16:16">
      <c r="P776797" s="310"/>
    </row>
    <row r="776798" spans="16:16">
      <c r="P776798" s="310"/>
    </row>
    <row r="776799" spans="16:16">
      <c r="P776799" s="310"/>
    </row>
    <row r="776800" spans="16:16">
      <c r="P776800" s="310"/>
    </row>
    <row r="776801" spans="16:16">
      <c r="P776801" s="310"/>
    </row>
    <row r="776802" spans="16:16">
      <c r="P776802" s="310"/>
    </row>
    <row r="776803" spans="16:16">
      <c r="P776803" s="310"/>
    </row>
    <row r="776804" spans="16:16">
      <c r="P776804" s="310"/>
    </row>
    <row r="776805" spans="16:16">
      <c r="P776805" s="310"/>
    </row>
    <row r="776806" spans="16:16">
      <c r="P776806" s="310"/>
    </row>
    <row r="776807" spans="16:16">
      <c r="P776807" s="310"/>
    </row>
    <row r="776808" spans="16:16">
      <c r="P776808" s="310"/>
    </row>
    <row r="776809" spans="16:16">
      <c r="P776809" s="310"/>
    </row>
    <row r="776810" spans="16:16">
      <c r="P776810" s="310"/>
    </row>
    <row r="776811" spans="16:16">
      <c r="P776811" s="310"/>
    </row>
    <row r="776812" spans="16:16">
      <c r="P776812" s="310"/>
    </row>
    <row r="776813" spans="16:16">
      <c r="P776813" s="310"/>
    </row>
    <row r="776814" spans="16:16">
      <c r="P776814" s="310"/>
    </row>
    <row r="776815" spans="16:16">
      <c r="P776815" s="310"/>
    </row>
    <row r="776816" spans="16:16">
      <c r="P776816" s="310"/>
    </row>
    <row r="776817" spans="16:16">
      <c r="P776817" s="310"/>
    </row>
    <row r="776818" spans="16:16">
      <c r="P776818" s="310"/>
    </row>
    <row r="776819" spans="16:16">
      <c r="P776819" s="310"/>
    </row>
    <row r="776820" spans="16:16">
      <c r="P776820" s="310"/>
    </row>
    <row r="776821" spans="16:16">
      <c r="P776821" s="310"/>
    </row>
    <row r="776822" spans="16:16">
      <c r="P776822" s="310"/>
    </row>
    <row r="776823" spans="16:16">
      <c r="P776823" s="310"/>
    </row>
    <row r="776824" spans="16:16">
      <c r="P776824" s="310"/>
    </row>
    <row r="776825" spans="16:16">
      <c r="P776825" s="310"/>
    </row>
    <row r="776826" spans="16:16">
      <c r="P776826" s="310"/>
    </row>
    <row r="776827" spans="16:16">
      <c r="P776827" s="310"/>
    </row>
    <row r="776828" spans="16:16">
      <c r="P776828" s="310"/>
    </row>
    <row r="776829" spans="16:16">
      <c r="P776829" s="310"/>
    </row>
    <row r="776830" spans="16:16">
      <c r="P776830" s="310"/>
    </row>
    <row r="776831" spans="16:16">
      <c r="P776831" s="310"/>
    </row>
    <row r="776832" spans="16:16">
      <c r="P776832" s="310"/>
    </row>
    <row r="776833" spans="16:16">
      <c r="P776833" s="310"/>
    </row>
    <row r="776834" spans="16:16">
      <c r="P776834" s="310"/>
    </row>
    <row r="776835" spans="16:16">
      <c r="P776835" s="310"/>
    </row>
    <row r="776836" spans="16:16">
      <c r="P776836" s="310"/>
    </row>
    <row r="776837" spans="16:16">
      <c r="P776837" s="310"/>
    </row>
    <row r="776838" spans="16:16">
      <c r="P776838" s="310"/>
    </row>
    <row r="776839" spans="16:16">
      <c r="P776839" s="310"/>
    </row>
    <row r="776840" spans="16:16">
      <c r="P776840" s="310"/>
    </row>
    <row r="776841" spans="16:16">
      <c r="P776841" s="310"/>
    </row>
    <row r="776842" spans="16:16">
      <c r="P776842" s="310"/>
    </row>
    <row r="776843" spans="16:16">
      <c r="P776843" s="310"/>
    </row>
    <row r="776844" spans="16:16">
      <c r="P776844" s="310"/>
    </row>
    <row r="776845" spans="16:16">
      <c r="P776845" s="310"/>
    </row>
    <row r="776846" spans="16:16">
      <c r="P776846" s="310"/>
    </row>
    <row r="776847" spans="16:16">
      <c r="P776847" s="310"/>
    </row>
    <row r="776848" spans="16:16">
      <c r="P776848" s="310"/>
    </row>
    <row r="776849" spans="16:16">
      <c r="P776849" s="310"/>
    </row>
    <row r="776850" spans="16:16">
      <c r="P776850" s="310"/>
    </row>
    <row r="776851" spans="16:16">
      <c r="P776851" s="310"/>
    </row>
    <row r="776852" spans="16:16">
      <c r="P776852" s="310"/>
    </row>
    <row r="776853" spans="16:16">
      <c r="P776853" s="310"/>
    </row>
    <row r="776854" spans="16:16">
      <c r="P776854" s="310"/>
    </row>
    <row r="776855" spans="16:16">
      <c r="P776855" s="310"/>
    </row>
    <row r="776856" spans="16:16">
      <c r="P776856" s="310"/>
    </row>
    <row r="776857" spans="16:16">
      <c r="P776857" s="310"/>
    </row>
    <row r="776858" spans="16:16">
      <c r="P776858" s="310"/>
    </row>
    <row r="776859" spans="16:16">
      <c r="P776859" s="310"/>
    </row>
    <row r="776860" spans="16:16">
      <c r="P776860" s="310"/>
    </row>
    <row r="776861" spans="16:16">
      <c r="P776861" s="310"/>
    </row>
    <row r="776862" spans="16:16">
      <c r="P776862" s="310"/>
    </row>
    <row r="776863" spans="16:16">
      <c r="P776863" s="310"/>
    </row>
    <row r="776864" spans="16:16">
      <c r="P776864" s="310"/>
    </row>
    <row r="776865" spans="16:16">
      <c r="P776865" s="310"/>
    </row>
    <row r="776866" spans="16:16">
      <c r="P776866" s="310"/>
    </row>
    <row r="776867" spans="16:16">
      <c r="P776867" s="310"/>
    </row>
    <row r="776868" spans="16:16">
      <c r="P776868" s="310"/>
    </row>
    <row r="776869" spans="16:16">
      <c r="P776869" s="310"/>
    </row>
    <row r="776870" spans="16:16">
      <c r="P776870" s="310"/>
    </row>
    <row r="776871" spans="16:16">
      <c r="P776871" s="310"/>
    </row>
    <row r="776872" spans="16:16">
      <c r="P776872" s="310"/>
    </row>
    <row r="776873" spans="16:16">
      <c r="P776873" s="310"/>
    </row>
    <row r="776874" spans="16:16">
      <c r="P776874" s="310"/>
    </row>
    <row r="776875" spans="16:16">
      <c r="P776875" s="310"/>
    </row>
    <row r="776876" spans="16:16">
      <c r="P776876" s="310"/>
    </row>
    <row r="776877" spans="16:16">
      <c r="P776877" s="310"/>
    </row>
    <row r="776878" spans="16:16">
      <c r="P776878" s="310"/>
    </row>
    <row r="776879" spans="16:16">
      <c r="P776879" s="310"/>
    </row>
    <row r="776880" spans="16:16">
      <c r="P776880" s="310"/>
    </row>
    <row r="776881" spans="16:16">
      <c r="P776881" s="310"/>
    </row>
    <row r="776882" spans="16:16">
      <c r="P776882" s="310"/>
    </row>
    <row r="776883" spans="16:16">
      <c r="P776883" s="310"/>
    </row>
    <row r="776884" spans="16:16">
      <c r="P776884" s="310"/>
    </row>
    <row r="776885" spans="16:16">
      <c r="P776885" s="310"/>
    </row>
    <row r="776886" spans="16:16">
      <c r="P776886" s="310"/>
    </row>
    <row r="776887" spans="16:16">
      <c r="P776887" s="310"/>
    </row>
    <row r="776888" spans="16:16">
      <c r="P776888" s="310"/>
    </row>
    <row r="776889" spans="16:16">
      <c r="P776889" s="310"/>
    </row>
    <row r="776890" spans="16:16">
      <c r="P776890" s="310"/>
    </row>
    <row r="776891" spans="16:16">
      <c r="P776891" s="310"/>
    </row>
    <row r="776892" spans="16:16">
      <c r="P776892" s="310"/>
    </row>
    <row r="776893" spans="16:16">
      <c r="P776893" s="310"/>
    </row>
    <row r="776894" spans="16:16">
      <c r="P776894" s="310"/>
    </row>
    <row r="776895" spans="16:16">
      <c r="P776895" s="310"/>
    </row>
    <row r="776896" spans="16:16">
      <c r="P776896" s="310"/>
    </row>
    <row r="776897" spans="16:16">
      <c r="P776897" s="310"/>
    </row>
    <row r="776898" spans="16:16">
      <c r="P776898" s="310"/>
    </row>
    <row r="776899" spans="16:16">
      <c r="P776899" s="310"/>
    </row>
    <row r="776900" spans="16:16">
      <c r="P776900" s="310"/>
    </row>
    <row r="776901" spans="16:16">
      <c r="P776901" s="310"/>
    </row>
    <row r="776902" spans="16:16">
      <c r="P776902" s="310"/>
    </row>
    <row r="776903" spans="16:16">
      <c r="P776903" s="310"/>
    </row>
    <row r="776904" spans="16:16">
      <c r="P776904" s="310"/>
    </row>
    <row r="776905" spans="16:16">
      <c r="P776905" s="310"/>
    </row>
    <row r="776906" spans="16:16">
      <c r="P776906" s="310"/>
    </row>
    <row r="776907" spans="16:16">
      <c r="P776907" s="310"/>
    </row>
    <row r="776908" spans="16:16">
      <c r="P776908" s="310"/>
    </row>
    <row r="776909" spans="16:16">
      <c r="P776909" s="310"/>
    </row>
    <row r="776910" spans="16:16">
      <c r="P776910" s="310"/>
    </row>
    <row r="776911" spans="16:16">
      <c r="P776911" s="310"/>
    </row>
    <row r="776912" spans="16:16">
      <c r="P776912" s="310"/>
    </row>
    <row r="776913" spans="16:16">
      <c r="P776913" s="310"/>
    </row>
    <row r="776914" spans="16:16">
      <c r="P776914" s="310"/>
    </row>
    <row r="776915" spans="16:16">
      <c r="P776915" s="310"/>
    </row>
    <row r="776916" spans="16:16">
      <c r="P776916" s="310"/>
    </row>
    <row r="776917" spans="16:16">
      <c r="P776917" s="310"/>
    </row>
    <row r="776918" spans="16:16">
      <c r="P776918" s="310"/>
    </row>
    <row r="776919" spans="16:16">
      <c r="P776919" s="310"/>
    </row>
    <row r="776920" spans="16:16">
      <c r="P776920" s="310"/>
    </row>
    <row r="776921" spans="16:16">
      <c r="P776921" s="310"/>
    </row>
    <row r="776922" spans="16:16">
      <c r="P776922" s="310"/>
    </row>
    <row r="776923" spans="16:16">
      <c r="P776923" s="310"/>
    </row>
    <row r="776924" spans="16:16">
      <c r="P776924" s="310"/>
    </row>
    <row r="776925" spans="16:16">
      <c r="P776925" s="310"/>
    </row>
    <row r="776926" spans="16:16">
      <c r="P776926" s="310"/>
    </row>
    <row r="776927" spans="16:16">
      <c r="P776927" s="310"/>
    </row>
    <row r="776928" spans="16:16">
      <c r="P776928" s="310"/>
    </row>
    <row r="776929" spans="16:16">
      <c r="P776929" s="310"/>
    </row>
    <row r="776930" spans="16:16">
      <c r="P776930" s="310"/>
    </row>
    <row r="776931" spans="16:16">
      <c r="P776931" s="310"/>
    </row>
    <row r="776932" spans="16:16">
      <c r="P776932" s="310"/>
    </row>
    <row r="776933" spans="16:16">
      <c r="P776933" s="310"/>
    </row>
    <row r="776934" spans="16:16">
      <c r="P776934" s="310"/>
    </row>
    <row r="776935" spans="16:16">
      <c r="P776935" s="310"/>
    </row>
    <row r="776936" spans="16:16">
      <c r="P776936" s="310"/>
    </row>
    <row r="776937" spans="16:16">
      <c r="P776937" s="310"/>
    </row>
    <row r="776938" spans="16:16">
      <c r="P776938" s="310"/>
    </row>
    <row r="776939" spans="16:16">
      <c r="P776939" s="310"/>
    </row>
    <row r="776940" spans="16:16">
      <c r="P776940" s="310"/>
    </row>
    <row r="776941" spans="16:16">
      <c r="P776941" s="310"/>
    </row>
    <row r="776942" spans="16:16">
      <c r="P776942" s="310"/>
    </row>
    <row r="776943" spans="16:16">
      <c r="P776943" s="310"/>
    </row>
    <row r="776944" spans="16:16">
      <c r="P776944" s="310"/>
    </row>
    <row r="776945" spans="16:16">
      <c r="P776945" s="310"/>
    </row>
    <row r="776946" spans="16:16">
      <c r="P776946" s="310"/>
    </row>
    <row r="776947" spans="16:16">
      <c r="P776947" s="310"/>
    </row>
    <row r="776948" spans="16:16">
      <c r="P776948" s="310"/>
    </row>
    <row r="776949" spans="16:16">
      <c r="P776949" s="310"/>
    </row>
    <row r="776950" spans="16:16">
      <c r="P776950" s="310"/>
    </row>
    <row r="776951" spans="16:16">
      <c r="P776951" s="310"/>
    </row>
    <row r="776952" spans="16:16">
      <c r="P776952" s="310"/>
    </row>
    <row r="776953" spans="16:16">
      <c r="P776953" s="310"/>
    </row>
    <row r="776954" spans="16:16">
      <c r="P776954" s="310"/>
    </row>
    <row r="776955" spans="16:16">
      <c r="P776955" s="310"/>
    </row>
    <row r="776956" spans="16:16">
      <c r="P776956" s="310"/>
    </row>
    <row r="776957" spans="16:16">
      <c r="P776957" s="310"/>
    </row>
    <row r="776958" spans="16:16">
      <c r="P776958" s="310"/>
    </row>
    <row r="776959" spans="16:16">
      <c r="P776959" s="310"/>
    </row>
    <row r="776960" spans="16:16">
      <c r="P776960" s="310"/>
    </row>
    <row r="776961" spans="16:16">
      <c r="P776961" s="310"/>
    </row>
    <row r="776962" spans="16:16">
      <c r="P776962" s="310"/>
    </row>
    <row r="776963" spans="16:16">
      <c r="P776963" s="310"/>
    </row>
    <row r="776964" spans="16:16">
      <c r="P776964" s="310"/>
    </row>
    <row r="776965" spans="16:16">
      <c r="P776965" s="310"/>
    </row>
    <row r="776966" spans="16:16">
      <c r="P776966" s="310"/>
    </row>
    <row r="776967" spans="16:16">
      <c r="P776967" s="310"/>
    </row>
    <row r="776968" spans="16:16">
      <c r="P776968" s="310"/>
    </row>
    <row r="776969" spans="16:16">
      <c r="P776969" s="310"/>
    </row>
    <row r="776970" spans="16:16">
      <c r="P776970" s="310"/>
    </row>
    <row r="776971" spans="16:16">
      <c r="P776971" s="310"/>
    </row>
    <row r="776972" spans="16:16">
      <c r="P776972" s="310"/>
    </row>
    <row r="776973" spans="16:16">
      <c r="P776973" s="310"/>
    </row>
    <row r="776974" spans="16:16">
      <c r="P776974" s="310"/>
    </row>
    <row r="776975" spans="16:16">
      <c r="P776975" s="310"/>
    </row>
    <row r="776976" spans="16:16">
      <c r="P776976" s="310"/>
    </row>
    <row r="776977" spans="16:16">
      <c r="P776977" s="310"/>
    </row>
    <row r="776978" spans="16:16">
      <c r="P776978" s="310"/>
    </row>
    <row r="776979" spans="16:16">
      <c r="P776979" s="310"/>
    </row>
    <row r="776980" spans="16:16">
      <c r="P776980" s="310"/>
    </row>
    <row r="776981" spans="16:16">
      <c r="P776981" s="310"/>
    </row>
    <row r="776982" spans="16:16">
      <c r="P776982" s="310"/>
    </row>
    <row r="776983" spans="16:16">
      <c r="P776983" s="310"/>
    </row>
    <row r="776984" spans="16:16">
      <c r="P776984" s="310"/>
    </row>
    <row r="776985" spans="16:16">
      <c r="P776985" s="310"/>
    </row>
    <row r="776986" spans="16:16">
      <c r="P776986" s="310"/>
    </row>
    <row r="776987" spans="16:16">
      <c r="P776987" s="310"/>
    </row>
    <row r="776988" spans="16:16">
      <c r="P776988" s="310"/>
    </row>
    <row r="776989" spans="16:16">
      <c r="P776989" s="310"/>
    </row>
    <row r="776990" spans="16:16">
      <c r="P776990" s="310"/>
    </row>
    <row r="776991" spans="16:16">
      <c r="P776991" s="310"/>
    </row>
    <row r="776992" spans="16:16">
      <c r="P776992" s="310"/>
    </row>
    <row r="776993" spans="16:16">
      <c r="P776993" s="310"/>
    </row>
    <row r="776994" spans="16:16">
      <c r="P776994" s="310"/>
    </row>
    <row r="776995" spans="16:16">
      <c r="P776995" s="310"/>
    </row>
    <row r="776996" spans="16:16">
      <c r="P776996" s="310"/>
    </row>
    <row r="776997" spans="16:16">
      <c r="P776997" s="310"/>
    </row>
    <row r="776998" spans="16:16">
      <c r="P776998" s="310"/>
    </row>
    <row r="776999" spans="16:16">
      <c r="P776999" s="310"/>
    </row>
    <row r="777000" spans="16:16">
      <c r="P777000" s="310"/>
    </row>
    <row r="777001" spans="16:16">
      <c r="P777001" s="310"/>
    </row>
    <row r="777002" spans="16:16">
      <c r="P777002" s="310"/>
    </row>
    <row r="777003" spans="16:16">
      <c r="P777003" s="310"/>
    </row>
    <row r="777004" spans="16:16">
      <c r="P777004" s="310"/>
    </row>
    <row r="777005" spans="16:16">
      <c r="P777005" s="310"/>
    </row>
    <row r="777006" spans="16:16">
      <c r="P777006" s="310"/>
    </row>
    <row r="777007" spans="16:16">
      <c r="P777007" s="310"/>
    </row>
    <row r="777008" spans="16:16">
      <c r="P777008" s="310"/>
    </row>
    <row r="777009" spans="16:16">
      <c r="P777009" s="310"/>
    </row>
    <row r="777010" spans="16:16">
      <c r="P777010" s="310"/>
    </row>
    <row r="777011" spans="16:16">
      <c r="P777011" s="310"/>
    </row>
    <row r="777012" spans="16:16">
      <c r="P777012" s="310"/>
    </row>
    <row r="777013" spans="16:16">
      <c r="P777013" s="310"/>
    </row>
    <row r="777014" spans="16:16">
      <c r="P777014" s="310"/>
    </row>
    <row r="777015" spans="16:16">
      <c r="P777015" s="310"/>
    </row>
    <row r="777016" spans="16:16">
      <c r="P777016" s="310"/>
    </row>
    <row r="777017" spans="16:16">
      <c r="P777017" s="310"/>
    </row>
    <row r="777018" spans="16:16">
      <c r="P777018" s="310"/>
    </row>
    <row r="777019" spans="16:16">
      <c r="P777019" s="310"/>
    </row>
    <row r="777020" spans="16:16">
      <c r="P777020" s="310"/>
    </row>
    <row r="777021" spans="16:16">
      <c r="P777021" s="310"/>
    </row>
    <row r="777022" spans="16:16">
      <c r="P777022" s="310"/>
    </row>
    <row r="777023" spans="16:16">
      <c r="P777023" s="310"/>
    </row>
    <row r="777024" spans="16:16">
      <c r="P777024" s="310"/>
    </row>
    <row r="777025" spans="16:16">
      <c r="P777025" s="310"/>
    </row>
    <row r="777026" spans="16:16">
      <c r="P777026" s="310"/>
    </row>
    <row r="777027" spans="16:16">
      <c r="P777027" s="310"/>
    </row>
    <row r="777028" spans="16:16">
      <c r="P777028" s="310"/>
    </row>
    <row r="777029" spans="16:16">
      <c r="P777029" s="310"/>
    </row>
    <row r="777030" spans="16:16">
      <c r="P777030" s="310"/>
    </row>
    <row r="777031" spans="16:16">
      <c r="P777031" s="310"/>
    </row>
    <row r="777032" spans="16:16">
      <c r="P777032" s="310"/>
    </row>
    <row r="777033" spans="16:16">
      <c r="P777033" s="310"/>
    </row>
    <row r="777034" spans="16:16">
      <c r="P777034" s="310"/>
    </row>
    <row r="777035" spans="16:16">
      <c r="P777035" s="310"/>
    </row>
    <row r="777036" spans="16:16">
      <c r="P777036" s="310"/>
    </row>
    <row r="777037" spans="16:16">
      <c r="P777037" s="310"/>
    </row>
    <row r="777038" spans="16:16">
      <c r="P777038" s="310"/>
    </row>
    <row r="777039" spans="16:16">
      <c r="P777039" s="310"/>
    </row>
    <row r="777040" spans="16:16">
      <c r="P777040" s="310"/>
    </row>
    <row r="777041" spans="16:16">
      <c r="P777041" s="310"/>
    </row>
    <row r="777042" spans="16:16">
      <c r="P777042" s="310"/>
    </row>
    <row r="777043" spans="16:16">
      <c r="P777043" s="310"/>
    </row>
    <row r="777044" spans="16:16">
      <c r="P777044" s="310"/>
    </row>
    <row r="777045" spans="16:16">
      <c r="P777045" s="310"/>
    </row>
    <row r="777046" spans="16:16">
      <c r="P777046" s="310"/>
    </row>
    <row r="777047" spans="16:16">
      <c r="P777047" s="310"/>
    </row>
    <row r="777048" spans="16:16">
      <c r="P777048" s="310"/>
    </row>
    <row r="777049" spans="16:16">
      <c r="P777049" s="310"/>
    </row>
    <row r="777050" spans="16:16">
      <c r="P777050" s="310"/>
    </row>
    <row r="777051" spans="16:16">
      <c r="P777051" s="310"/>
    </row>
    <row r="777052" spans="16:16">
      <c r="P777052" s="310"/>
    </row>
    <row r="777053" spans="16:16">
      <c r="P777053" s="310"/>
    </row>
    <row r="777054" spans="16:16">
      <c r="P777054" s="310"/>
    </row>
    <row r="777055" spans="16:16">
      <c r="P777055" s="310"/>
    </row>
    <row r="777056" spans="16:16">
      <c r="P777056" s="310"/>
    </row>
    <row r="777057" spans="16:16">
      <c r="P777057" s="310"/>
    </row>
    <row r="777058" spans="16:16">
      <c r="P777058" s="310"/>
    </row>
    <row r="777059" spans="16:16">
      <c r="P777059" s="310"/>
    </row>
    <row r="777060" spans="16:16">
      <c r="P777060" s="310"/>
    </row>
    <row r="777061" spans="16:16">
      <c r="P777061" s="310"/>
    </row>
    <row r="777062" spans="16:16">
      <c r="P777062" s="310"/>
    </row>
    <row r="777063" spans="16:16">
      <c r="P777063" s="310"/>
    </row>
    <row r="777064" spans="16:16">
      <c r="P777064" s="310"/>
    </row>
    <row r="777065" spans="16:16">
      <c r="P777065" s="310"/>
    </row>
    <row r="777066" spans="16:16">
      <c r="P777066" s="310"/>
    </row>
    <row r="777067" spans="16:16">
      <c r="P777067" s="310"/>
    </row>
    <row r="777068" spans="16:16">
      <c r="P777068" s="310"/>
    </row>
    <row r="777069" spans="16:16">
      <c r="P777069" s="310"/>
    </row>
    <row r="777070" spans="16:16">
      <c r="P777070" s="310"/>
    </row>
    <row r="777071" spans="16:16">
      <c r="P777071" s="310"/>
    </row>
    <row r="777072" spans="16:16">
      <c r="P777072" s="310"/>
    </row>
    <row r="777073" spans="16:16">
      <c r="P777073" s="310"/>
    </row>
    <row r="777074" spans="16:16">
      <c r="P777074" s="310"/>
    </row>
    <row r="777075" spans="16:16">
      <c r="P777075" s="310"/>
    </row>
    <row r="777076" spans="16:16">
      <c r="P777076" s="310"/>
    </row>
    <row r="777077" spans="16:16">
      <c r="P777077" s="310"/>
    </row>
    <row r="777078" spans="16:16">
      <c r="P777078" s="310"/>
    </row>
    <row r="777079" spans="16:16">
      <c r="P777079" s="310"/>
    </row>
    <row r="777080" spans="16:16">
      <c r="P777080" s="310"/>
    </row>
    <row r="777081" spans="16:16">
      <c r="P777081" s="310"/>
    </row>
    <row r="777082" spans="16:16">
      <c r="P777082" s="310"/>
    </row>
    <row r="777083" spans="16:16">
      <c r="P777083" s="310"/>
    </row>
    <row r="777084" spans="16:16">
      <c r="P777084" s="310"/>
    </row>
    <row r="777085" spans="16:16">
      <c r="P777085" s="310"/>
    </row>
    <row r="777086" spans="16:16">
      <c r="P777086" s="310"/>
    </row>
    <row r="777087" spans="16:16">
      <c r="P777087" s="310"/>
    </row>
    <row r="777088" spans="16:16">
      <c r="P777088" s="310"/>
    </row>
    <row r="777089" spans="16:16">
      <c r="P777089" s="310"/>
    </row>
    <row r="777090" spans="16:16">
      <c r="P777090" s="310"/>
    </row>
    <row r="777091" spans="16:16">
      <c r="P777091" s="310"/>
    </row>
    <row r="777092" spans="16:16">
      <c r="P777092" s="310"/>
    </row>
    <row r="777093" spans="16:16">
      <c r="P777093" s="310"/>
    </row>
    <row r="777094" spans="16:16">
      <c r="P777094" s="310"/>
    </row>
    <row r="777095" spans="16:16">
      <c r="P777095" s="310"/>
    </row>
    <row r="777096" spans="16:16">
      <c r="P777096" s="310"/>
    </row>
    <row r="777097" spans="16:16">
      <c r="P777097" s="310"/>
    </row>
    <row r="777098" spans="16:16">
      <c r="P777098" s="310"/>
    </row>
    <row r="777099" spans="16:16">
      <c r="P777099" s="310"/>
    </row>
    <row r="777100" spans="16:16">
      <c r="P777100" s="310"/>
    </row>
    <row r="777101" spans="16:16">
      <c r="P777101" s="310"/>
    </row>
    <row r="777102" spans="16:16">
      <c r="P777102" s="310"/>
    </row>
    <row r="777103" spans="16:16">
      <c r="P777103" s="310"/>
    </row>
    <row r="777104" spans="16:16">
      <c r="P777104" s="310"/>
    </row>
    <row r="777105" spans="16:16">
      <c r="P777105" s="310"/>
    </row>
    <row r="777106" spans="16:16">
      <c r="P777106" s="310"/>
    </row>
    <row r="777107" spans="16:16">
      <c r="P777107" s="310"/>
    </row>
    <row r="777108" spans="16:16">
      <c r="P777108" s="310"/>
    </row>
    <row r="777109" spans="16:16">
      <c r="P777109" s="310"/>
    </row>
    <row r="777110" spans="16:16">
      <c r="P777110" s="310"/>
    </row>
    <row r="777111" spans="16:16">
      <c r="P777111" s="310"/>
    </row>
    <row r="777112" spans="16:16">
      <c r="P777112" s="310"/>
    </row>
    <row r="777113" spans="16:16">
      <c r="P777113" s="310"/>
    </row>
    <row r="777114" spans="16:16">
      <c r="P777114" s="310"/>
    </row>
    <row r="777115" spans="16:16">
      <c r="P777115" s="310"/>
    </row>
    <row r="777116" spans="16:16">
      <c r="P777116" s="310"/>
    </row>
    <row r="777117" spans="16:16">
      <c r="P777117" s="310"/>
    </row>
    <row r="777118" spans="16:16">
      <c r="P777118" s="310"/>
    </row>
    <row r="777119" spans="16:16">
      <c r="P777119" s="310"/>
    </row>
    <row r="777120" spans="16:16">
      <c r="P777120" s="310"/>
    </row>
    <row r="777121" spans="16:16">
      <c r="P777121" s="310"/>
    </row>
    <row r="777122" spans="16:16">
      <c r="P777122" s="310"/>
    </row>
    <row r="777123" spans="16:16">
      <c r="P777123" s="310"/>
    </row>
    <row r="777124" spans="16:16">
      <c r="P777124" s="310"/>
    </row>
    <row r="777125" spans="16:16">
      <c r="P777125" s="310"/>
    </row>
    <row r="777126" spans="16:16">
      <c r="P777126" s="310"/>
    </row>
    <row r="777127" spans="16:16">
      <c r="P777127" s="310"/>
    </row>
    <row r="777128" spans="16:16">
      <c r="P777128" s="310"/>
    </row>
    <row r="777129" spans="16:16">
      <c r="P777129" s="310"/>
    </row>
    <row r="777130" spans="16:16">
      <c r="P777130" s="310"/>
    </row>
    <row r="777131" spans="16:16">
      <c r="P777131" s="310"/>
    </row>
    <row r="777132" spans="16:16">
      <c r="P777132" s="310"/>
    </row>
    <row r="777133" spans="16:16">
      <c r="P777133" s="310"/>
    </row>
    <row r="777134" spans="16:16">
      <c r="P777134" s="310"/>
    </row>
    <row r="777135" spans="16:16">
      <c r="P777135" s="310"/>
    </row>
    <row r="777136" spans="16:16">
      <c r="P777136" s="310"/>
    </row>
    <row r="777137" spans="16:16">
      <c r="P777137" s="310"/>
    </row>
    <row r="777138" spans="16:16">
      <c r="P777138" s="310"/>
    </row>
    <row r="777139" spans="16:16">
      <c r="P777139" s="310"/>
    </row>
    <row r="777140" spans="16:16">
      <c r="P777140" s="310"/>
    </row>
    <row r="777141" spans="16:16">
      <c r="P777141" s="310"/>
    </row>
    <row r="777142" spans="16:16">
      <c r="P777142" s="310"/>
    </row>
    <row r="777143" spans="16:16">
      <c r="P777143" s="310"/>
    </row>
    <row r="777144" spans="16:16">
      <c r="P777144" s="310"/>
    </row>
    <row r="777145" spans="16:16">
      <c r="P777145" s="310"/>
    </row>
    <row r="777146" spans="16:16">
      <c r="P777146" s="310"/>
    </row>
    <row r="777147" spans="16:16">
      <c r="P777147" s="310"/>
    </row>
    <row r="777148" spans="16:16">
      <c r="P777148" s="310"/>
    </row>
    <row r="777149" spans="16:16">
      <c r="P777149" s="310"/>
    </row>
    <row r="777150" spans="16:16">
      <c r="P777150" s="310"/>
    </row>
    <row r="777151" spans="16:16">
      <c r="P777151" s="310"/>
    </row>
    <row r="777152" spans="16:16">
      <c r="P777152" s="310"/>
    </row>
    <row r="777153" spans="16:16">
      <c r="P777153" s="310"/>
    </row>
    <row r="777154" spans="16:16">
      <c r="P777154" s="310"/>
    </row>
    <row r="777155" spans="16:16">
      <c r="P777155" s="310"/>
    </row>
    <row r="777156" spans="16:16">
      <c r="P777156" s="310"/>
    </row>
    <row r="777157" spans="16:16">
      <c r="P777157" s="310"/>
    </row>
    <row r="777158" spans="16:16">
      <c r="P777158" s="310"/>
    </row>
    <row r="777159" spans="16:16">
      <c r="P777159" s="310"/>
    </row>
    <row r="777160" spans="16:16">
      <c r="P777160" s="310"/>
    </row>
    <row r="777161" spans="16:16">
      <c r="P777161" s="310"/>
    </row>
    <row r="777162" spans="16:16">
      <c r="P777162" s="310"/>
    </row>
    <row r="777163" spans="16:16">
      <c r="P777163" s="310"/>
    </row>
    <row r="777164" spans="16:16">
      <c r="P777164" s="310"/>
    </row>
    <row r="777165" spans="16:16">
      <c r="P777165" s="310"/>
    </row>
    <row r="777166" spans="16:16">
      <c r="P777166" s="310"/>
    </row>
    <row r="777167" spans="16:16">
      <c r="P777167" s="310"/>
    </row>
    <row r="777168" spans="16:16">
      <c r="P777168" s="310"/>
    </row>
    <row r="777169" spans="16:16">
      <c r="P777169" s="310"/>
    </row>
    <row r="777170" spans="16:16">
      <c r="P777170" s="310"/>
    </row>
    <row r="777171" spans="16:16">
      <c r="P777171" s="310"/>
    </row>
    <row r="777172" spans="16:16">
      <c r="P777172" s="310"/>
    </row>
    <row r="777173" spans="16:16">
      <c r="P777173" s="310"/>
    </row>
    <row r="777174" spans="16:16">
      <c r="P777174" s="310"/>
    </row>
    <row r="777175" spans="16:16">
      <c r="P777175" s="310"/>
    </row>
    <row r="777176" spans="16:16">
      <c r="P777176" s="310"/>
    </row>
    <row r="777177" spans="16:16">
      <c r="P777177" s="310"/>
    </row>
    <row r="777178" spans="16:16">
      <c r="P777178" s="310"/>
    </row>
    <row r="777179" spans="16:16">
      <c r="P777179" s="310"/>
    </row>
    <row r="777180" spans="16:16">
      <c r="P777180" s="310"/>
    </row>
    <row r="777181" spans="16:16">
      <c r="P777181" s="310"/>
    </row>
    <row r="777182" spans="16:16">
      <c r="P777182" s="310"/>
    </row>
    <row r="777183" spans="16:16">
      <c r="P777183" s="310"/>
    </row>
    <row r="777184" spans="16:16">
      <c r="P777184" s="310"/>
    </row>
    <row r="777185" spans="16:16">
      <c r="P777185" s="310"/>
    </row>
    <row r="777186" spans="16:16">
      <c r="P777186" s="310"/>
    </row>
    <row r="777187" spans="16:16">
      <c r="P777187" s="310"/>
    </row>
    <row r="777188" spans="16:16">
      <c r="P777188" s="310"/>
    </row>
    <row r="777189" spans="16:16">
      <c r="P777189" s="310"/>
    </row>
    <row r="777190" spans="16:16">
      <c r="P777190" s="310"/>
    </row>
    <row r="777191" spans="16:16">
      <c r="P777191" s="310"/>
    </row>
    <row r="777192" spans="16:16">
      <c r="P777192" s="310"/>
    </row>
    <row r="777193" spans="16:16">
      <c r="P777193" s="310"/>
    </row>
    <row r="777194" spans="16:16">
      <c r="P777194" s="310"/>
    </row>
    <row r="777195" spans="16:16">
      <c r="P777195" s="310"/>
    </row>
    <row r="777196" spans="16:16">
      <c r="P777196" s="310"/>
    </row>
    <row r="777197" spans="16:16">
      <c r="P777197" s="310"/>
    </row>
    <row r="777198" spans="16:16">
      <c r="P777198" s="310"/>
    </row>
    <row r="777199" spans="16:16">
      <c r="P777199" s="310"/>
    </row>
    <row r="777200" spans="16:16">
      <c r="P777200" s="310"/>
    </row>
    <row r="777201" spans="16:16">
      <c r="P777201" s="310"/>
    </row>
    <row r="777202" spans="16:16">
      <c r="P777202" s="310"/>
    </row>
    <row r="777203" spans="16:16">
      <c r="P777203" s="310"/>
    </row>
    <row r="777204" spans="16:16">
      <c r="P777204" s="310"/>
    </row>
    <row r="777205" spans="16:16">
      <c r="P777205" s="310"/>
    </row>
    <row r="777206" spans="16:16">
      <c r="P777206" s="310"/>
    </row>
    <row r="777207" spans="16:16">
      <c r="P777207" s="310"/>
    </row>
    <row r="777208" spans="16:16">
      <c r="P777208" s="310"/>
    </row>
    <row r="777209" spans="16:16">
      <c r="P777209" s="310"/>
    </row>
    <row r="777210" spans="16:16">
      <c r="P777210" s="310"/>
    </row>
    <row r="777211" spans="16:16">
      <c r="P777211" s="310"/>
    </row>
    <row r="777212" spans="16:16">
      <c r="P777212" s="310"/>
    </row>
    <row r="777213" spans="16:16">
      <c r="P777213" s="310"/>
    </row>
    <row r="777214" spans="16:16">
      <c r="P777214" s="310"/>
    </row>
    <row r="777215" spans="16:16">
      <c r="P777215" s="310"/>
    </row>
    <row r="777216" spans="16:16">
      <c r="P777216" s="310"/>
    </row>
    <row r="777217" spans="16:16">
      <c r="P777217" s="310"/>
    </row>
    <row r="777218" spans="16:16">
      <c r="P777218" s="310"/>
    </row>
    <row r="777219" spans="16:16">
      <c r="P777219" s="310"/>
    </row>
    <row r="777220" spans="16:16">
      <c r="P777220" s="310"/>
    </row>
    <row r="777221" spans="16:16">
      <c r="P777221" s="310"/>
    </row>
    <row r="777222" spans="16:16">
      <c r="P777222" s="310"/>
    </row>
    <row r="777223" spans="16:16">
      <c r="P777223" s="310"/>
    </row>
    <row r="777224" spans="16:16">
      <c r="P777224" s="310"/>
    </row>
    <row r="777225" spans="16:16">
      <c r="P777225" s="310"/>
    </row>
    <row r="777226" spans="16:16">
      <c r="P777226" s="310"/>
    </row>
    <row r="777227" spans="16:16">
      <c r="P777227" s="310"/>
    </row>
    <row r="777228" spans="16:16">
      <c r="P777228" s="310"/>
    </row>
    <row r="777229" spans="16:16">
      <c r="P777229" s="310"/>
    </row>
    <row r="777230" spans="16:16">
      <c r="P777230" s="310"/>
    </row>
    <row r="777231" spans="16:16">
      <c r="P777231" s="310"/>
    </row>
    <row r="777232" spans="16:16">
      <c r="P777232" s="310"/>
    </row>
    <row r="777233" spans="16:16">
      <c r="P777233" s="310"/>
    </row>
    <row r="777234" spans="16:16">
      <c r="P777234" s="310"/>
    </row>
    <row r="777235" spans="16:16">
      <c r="P777235" s="310"/>
    </row>
    <row r="777236" spans="16:16">
      <c r="P777236" s="310"/>
    </row>
    <row r="777237" spans="16:16">
      <c r="P777237" s="310"/>
    </row>
    <row r="777238" spans="16:16">
      <c r="P777238" s="310"/>
    </row>
    <row r="777239" spans="16:16">
      <c r="P777239" s="310"/>
    </row>
    <row r="777240" spans="16:16">
      <c r="P777240" s="310"/>
    </row>
    <row r="777241" spans="16:16">
      <c r="P777241" s="310"/>
    </row>
    <row r="777242" spans="16:16">
      <c r="P777242" s="310"/>
    </row>
    <row r="777243" spans="16:16">
      <c r="P777243" s="310"/>
    </row>
    <row r="777244" spans="16:16">
      <c r="P777244" s="310"/>
    </row>
    <row r="777245" spans="16:16">
      <c r="P777245" s="310"/>
    </row>
    <row r="777246" spans="16:16">
      <c r="P777246" s="310"/>
    </row>
    <row r="777247" spans="16:16">
      <c r="P777247" s="310"/>
    </row>
    <row r="777248" spans="16:16">
      <c r="P777248" s="310"/>
    </row>
    <row r="777249" spans="16:16">
      <c r="P777249" s="310"/>
    </row>
    <row r="777250" spans="16:16">
      <c r="P777250" s="310"/>
    </row>
    <row r="777251" spans="16:16">
      <c r="P777251" s="310"/>
    </row>
    <row r="777252" spans="16:16">
      <c r="P777252" s="310"/>
    </row>
    <row r="777253" spans="16:16">
      <c r="P777253" s="310"/>
    </row>
    <row r="777254" spans="16:16">
      <c r="P777254" s="310"/>
    </row>
    <row r="777255" spans="16:16">
      <c r="P777255" s="310"/>
    </row>
    <row r="777256" spans="16:16">
      <c r="P777256" s="310"/>
    </row>
    <row r="777257" spans="16:16">
      <c r="P777257" s="310"/>
    </row>
    <row r="777258" spans="16:16">
      <c r="P777258" s="310"/>
    </row>
    <row r="777259" spans="16:16">
      <c r="P777259" s="310"/>
    </row>
    <row r="777260" spans="16:16">
      <c r="P777260" s="310"/>
    </row>
    <row r="777261" spans="16:16">
      <c r="P777261" s="310"/>
    </row>
    <row r="777262" spans="16:16">
      <c r="P777262" s="310"/>
    </row>
    <row r="777263" spans="16:16">
      <c r="P777263" s="310"/>
    </row>
    <row r="777264" spans="16:16">
      <c r="P777264" s="310"/>
    </row>
    <row r="777265" spans="16:16">
      <c r="P777265" s="310"/>
    </row>
    <row r="777266" spans="16:16">
      <c r="P777266" s="310"/>
    </row>
    <row r="777267" spans="16:16">
      <c r="P777267" s="310"/>
    </row>
    <row r="777268" spans="16:16">
      <c r="P777268" s="310"/>
    </row>
    <row r="777269" spans="16:16">
      <c r="P777269" s="310"/>
    </row>
    <row r="777270" spans="16:16">
      <c r="P777270" s="310"/>
    </row>
    <row r="777271" spans="16:16">
      <c r="P777271" s="310"/>
    </row>
    <row r="777272" spans="16:16">
      <c r="P777272" s="310"/>
    </row>
    <row r="777273" spans="16:16">
      <c r="P777273" s="310"/>
    </row>
    <row r="777274" spans="16:16">
      <c r="P777274" s="310"/>
    </row>
    <row r="777275" spans="16:16">
      <c r="P777275" s="310"/>
    </row>
    <row r="777276" spans="16:16">
      <c r="P777276" s="310"/>
    </row>
    <row r="777277" spans="16:16">
      <c r="P777277" s="310"/>
    </row>
    <row r="777278" spans="16:16">
      <c r="P777278" s="310"/>
    </row>
    <row r="777279" spans="16:16">
      <c r="P777279" s="310"/>
    </row>
    <row r="777280" spans="16:16">
      <c r="P777280" s="310"/>
    </row>
    <row r="777281" spans="16:16">
      <c r="P777281" s="310"/>
    </row>
    <row r="777282" spans="16:16">
      <c r="P777282" s="310"/>
    </row>
    <row r="777283" spans="16:16">
      <c r="P777283" s="310"/>
    </row>
    <row r="777284" spans="16:16">
      <c r="P777284" s="310"/>
    </row>
    <row r="777285" spans="16:16">
      <c r="P777285" s="310"/>
    </row>
    <row r="777286" spans="16:16">
      <c r="P777286" s="310"/>
    </row>
    <row r="777287" spans="16:16">
      <c r="P777287" s="310"/>
    </row>
    <row r="777288" spans="16:16">
      <c r="P777288" s="310"/>
    </row>
    <row r="777289" spans="16:16">
      <c r="P777289" s="310"/>
    </row>
    <row r="777290" spans="16:16">
      <c r="P777290" s="310"/>
    </row>
    <row r="777291" spans="16:16">
      <c r="P777291" s="310"/>
    </row>
    <row r="777292" spans="16:16">
      <c r="P777292" s="310"/>
    </row>
    <row r="777293" spans="16:16">
      <c r="P777293" s="310"/>
    </row>
    <row r="777294" spans="16:16">
      <c r="P777294" s="310"/>
    </row>
    <row r="777295" spans="16:16">
      <c r="P777295" s="310"/>
    </row>
    <row r="777296" spans="16:16">
      <c r="P777296" s="310"/>
    </row>
    <row r="777297" spans="16:16">
      <c r="P777297" s="310"/>
    </row>
    <row r="777298" spans="16:16">
      <c r="P777298" s="310"/>
    </row>
    <row r="777299" spans="16:16">
      <c r="P777299" s="310"/>
    </row>
    <row r="777300" spans="16:16">
      <c r="P777300" s="310"/>
    </row>
    <row r="777301" spans="16:16">
      <c r="P777301" s="310"/>
    </row>
    <row r="777302" spans="16:16">
      <c r="P777302" s="310"/>
    </row>
    <row r="777303" spans="16:16">
      <c r="P777303" s="310"/>
    </row>
    <row r="777304" spans="16:16">
      <c r="P777304" s="310"/>
    </row>
    <row r="777305" spans="16:16">
      <c r="P777305" s="310"/>
    </row>
    <row r="777306" spans="16:16">
      <c r="P777306" s="310"/>
    </row>
    <row r="777307" spans="16:16">
      <c r="P777307" s="310"/>
    </row>
    <row r="777308" spans="16:16">
      <c r="P777308" s="310"/>
    </row>
    <row r="777309" spans="16:16">
      <c r="P777309" s="310"/>
    </row>
    <row r="777310" spans="16:16">
      <c r="P777310" s="310"/>
    </row>
    <row r="777311" spans="16:16">
      <c r="P777311" s="310"/>
    </row>
    <row r="777312" spans="16:16">
      <c r="P777312" s="310"/>
    </row>
    <row r="777313" spans="16:16">
      <c r="P777313" s="310"/>
    </row>
    <row r="777314" spans="16:16">
      <c r="P777314" s="310"/>
    </row>
    <row r="777315" spans="16:16">
      <c r="P777315" s="310"/>
    </row>
    <row r="777316" spans="16:16">
      <c r="P777316" s="310"/>
    </row>
    <row r="777317" spans="16:16">
      <c r="P777317" s="310"/>
    </row>
    <row r="777318" spans="16:16">
      <c r="P777318" s="310"/>
    </row>
    <row r="777319" spans="16:16">
      <c r="P777319" s="310"/>
    </row>
    <row r="777320" spans="16:16">
      <c r="P777320" s="310"/>
    </row>
    <row r="777321" spans="16:16">
      <c r="P777321" s="310"/>
    </row>
    <row r="777322" spans="16:16">
      <c r="P777322" s="310"/>
    </row>
    <row r="777323" spans="16:16">
      <c r="P777323" s="310"/>
    </row>
    <row r="777324" spans="16:16">
      <c r="P777324" s="310"/>
    </row>
    <row r="777325" spans="16:16">
      <c r="P777325" s="310"/>
    </row>
    <row r="777326" spans="16:16">
      <c r="P777326" s="310"/>
    </row>
    <row r="777327" spans="16:16">
      <c r="P777327" s="310"/>
    </row>
    <row r="777328" spans="16:16">
      <c r="P777328" s="310"/>
    </row>
    <row r="777329" spans="16:16">
      <c r="P777329" s="310"/>
    </row>
    <row r="777330" spans="16:16">
      <c r="P777330" s="310"/>
    </row>
    <row r="777331" spans="16:16">
      <c r="P777331" s="310"/>
    </row>
    <row r="777332" spans="16:16">
      <c r="P777332" s="310"/>
    </row>
    <row r="777333" spans="16:16">
      <c r="P777333" s="310"/>
    </row>
    <row r="777334" spans="16:16">
      <c r="P777334" s="310"/>
    </row>
    <row r="777335" spans="16:16">
      <c r="P777335" s="310"/>
    </row>
    <row r="777336" spans="16:16">
      <c r="P777336" s="310"/>
    </row>
    <row r="777337" spans="16:16">
      <c r="P777337" s="310"/>
    </row>
    <row r="777338" spans="16:16">
      <c r="P777338" s="310"/>
    </row>
    <row r="777339" spans="16:16">
      <c r="P777339" s="310"/>
    </row>
    <row r="777340" spans="16:16">
      <c r="P777340" s="310"/>
    </row>
    <row r="777341" spans="16:16">
      <c r="P777341" s="310"/>
    </row>
    <row r="777342" spans="16:16">
      <c r="P777342" s="310"/>
    </row>
    <row r="777343" spans="16:16">
      <c r="P777343" s="310"/>
    </row>
    <row r="777344" spans="16:16">
      <c r="P777344" s="310"/>
    </row>
    <row r="777345" spans="16:16">
      <c r="P777345" s="310"/>
    </row>
    <row r="777346" spans="16:16">
      <c r="P777346" s="310"/>
    </row>
    <row r="777347" spans="16:16">
      <c r="P777347" s="310"/>
    </row>
    <row r="777348" spans="16:16">
      <c r="P777348" s="310"/>
    </row>
    <row r="777349" spans="16:16">
      <c r="P777349" s="310"/>
    </row>
    <row r="777350" spans="16:16">
      <c r="P777350" s="310"/>
    </row>
    <row r="777351" spans="16:16">
      <c r="P777351" s="310"/>
    </row>
    <row r="777352" spans="16:16">
      <c r="P777352" s="310"/>
    </row>
    <row r="777353" spans="16:16">
      <c r="P777353" s="310"/>
    </row>
    <row r="777354" spans="16:16">
      <c r="P777354" s="310"/>
    </row>
    <row r="777355" spans="16:16">
      <c r="P777355" s="310"/>
    </row>
    <row r="777356" spans="16:16">
      <c r="P777356" s="310"/>
    </row>
    <row r="777357" spans="16:16">
      <c r="P777357" s="310"/>
    </row>
    <row r="777358" spans="16:16">
      <c r="P777358" s="310"/>
    </row>
    <row r="777359" spans="16:16">
      <c r="P777359" s="310"/>
    </row>
    <row r="777360" spans="16:16">
      <c r="P777360" s="310"/>
    </row>
    <row r="777361" spans="16:16">
      <c r="P777361" s="310"/>
    </row>
    <row r="777362" spans="16:16">
      <c r="P777362" s="310"/>
    </row>
    <row r="777363" spans="16:16">
      <c r="P777363" s="310"/>
    </row>
    <row r="777364" spans="16:16">
      <c r="P777364" s="310"/>
    </row>
    <row r="777365" spans="16:16">
      <c r="P777365" s="310"/>
    </row>
    <row r="777366" spans="16:16">
      <c r="P777366" s="310"/>
    </row>
    <row r="777367" spans="16:16">
      <c r="P777367" s="310"/>
    </row>
    <row r="777368" spans="16:16">
      <c r="P777368" s="310"/>
    </row>
    <row r="777369" spans="16:16">
      <c r="P777369" s="310"/>
    </row>
    <row r="777370" spans="16:16">
      <c r="P777370" s="310"/>
    </row>
    <row r="777371" spans="16:16">
      <c r="P777371" s="310"/>
    </row>
    <row r="777372" spans="16:16">
      <c r="P777372" s="310"/>
    </row>
    <row r="777373" spans="16:16">
      <c r="P777373" s="310"/>
    </row>
    <row r="777374" spans="16:16">
      <c r="P777374" s="310"/>
    </row>
    <row r="777375" spans="16:16">
      <c r="P777375" s="310"/>
    </row>
    <row r="777376" spans="16:16">
      <c r="P777376" s="310"/>
    </row>
    <row r="777377" spans="16:16">
      <c r="P777377" s="310"/>
    </row>
    <row r="777378" spans="16:16">
      <c r="P777378" s="310"/>
    </row>
    <row r="777379" spans="16:16">
      <c r="P777379" s="310"/>
    </row>
    <row r="777380" spans="16:16">
      <c r="P777380" s="310"/>
    </row>
    <row r="777381" spans="16:16">
      <c r="P777381" s="310"/>
    </row>
    <row r="777382" spans="16:16">
      <c r="P777382" s="310"/>
    </row>
    <row r="777383" spans="16:16">
      <c r="P777383" s="310"/>
    </row>
    <row r="777384" spans="16:16">
      <c r="P777384" s="310"/>
    </row>
    <row r="777385" spans="16:16">
      <c r="P777385" s="310"/>
    </row>
    <row r="777386" spans="16:16">
      <c r="P777386" s="310"/>
    </row>
    <row r="777387" spans="16:16">
      <c r="P777387" s="310"/>
    </row>
    <row r="777388" spans="16:16">
      <c r="P777388" s="310"/>
    </row>
    <row r="777389" spans="16:16">
      <c r="P777389" s="310"/>
    </row>
    <row r="777390" spans="16:16">
      <c r="P777390" s="310"/>
    </row>
    <row r="777391" spans="16:16">
      <c r="P777391" s="310"/>
    </row>
    <row r="777392" spans="16:16">
      <c r="P777392" s="310"/>
    </row>
    <row r="777393" spans="16:16">
      <c r="P777393" s="310"/>
    </row>
    <row r="777394" spans="16:16">
      <c r="P777394" s="310"/>
    </row>
    <row r="777395" spans="16:16">
      <c r="P777395" s="310"/>
    </row>
    <row r="777396" spans="16:16">
      <c r="P777396" s="310"/>
    </row>
    <row r="777397" spans="16:16">
      <c r="P777397" s="310"/>
    </row>
    <row r="777398" spans="16:16">
      <c r="P777398" s="310"/>
    </row>
    <row r="777399" spans="16:16">
      <c r="P777399" s="310"/>
    </row>
    <row r="777400" spans="16:16">
      <c r="P777400" s="310"/>
    </row>
    <row r="777401" spans="16:16">
      <c r="P777401" s="310"/>
    </row>
    <row r="777402" spans="16:16">
      <c r="P777402" s="310"/>
    </row>
    <row r="777403" spans="16:16">
      <c r="P777403" s="310"/>
    </row>
    <row r="777404" spans="16:16">
      <c r="P777404" s="310"/>
    </row>
    <row r="777405" spans="16:16">
      <c r="P777405" s="310"/>
    </row>
    <row r="777406" spans="16:16">
      <c r="P777406" s="310"/>
    </row>
    <row r="777407" spans="16:16">
      <c r="P777407" s="310"/>
    </row>
    <row r="777408" spans="16:16">
      <c r="P777408" s="310"/>
    </row>
    <row r="777409" spans="16:16">
      <c r="P777409" s="310"/>
    </row>
    <row r="777410" spans="16:16">
      <c r="P777410" s="310"/>
    </row>
    <row r="777411" spans="16:16">
      <c r="P777411" s="310"/>
    </row>
    <row r="777412" spans="16:16">
      <c r="P777412" s="310"/>
    </row>
    <row r="777413" spans="16:16">
      <c r="P777413" s="310"/>
    </row>
    <row r="777414" spans="16:16">
      <c r="P777414" s="310"/>
    </row>
    <row r="777415" spans="16:16">
      <c r="P777415" s="310"/>
    </row>
    <row r="777416" spans="16:16">
      <c r="P777416" s="310"/>
    </row>
    <row r="777417" spans="16:16">
      <c r="P777417" s="310"/>
    </row>
    <row r="777418" spans="16:16">
      <c r="P777418" s="310"/>
    </row>
    <row r="777419" spans="16:16">
      <c r="P777419" s="310"/>
    </row>
    <row r="777420" spans="16:16">
      <c r="P777420" s="310"/>
    </row>
    <row r="777421" spans="16:16">
      <c r="P777421" s="310"/>
    </row>
    <row r="777422" spans="16:16">
      <c r="P777422" s="310"/>
    </row>
    <row r="777423" spans="16:16">
      <c r="P777423" s="310"/>
    </row>
    <row r="777424" spans="16:16">
      <c r="P777424" s="310"/>
    </row>
    <row r="777425" spans="16:16">
      <c r="P777425" s="310"/>
    </row>
    <row r="777426" spans="16:16">
      <c r="P777426" s="310"/>
    </row>
    <row r="777427" spans="16:16">
      <c r="P777427" s="310"/>
    </row>
    <row r="777428" spans="16:16">
      <c r="P777428" s="310"/>
    </row>
    <row r="777429" spans="16:16">
      <c r="P777429" s="310"/>
    </row>
    <row r="777430" spans="16:16">
      <c r="P777430" s="310"/>
    </row>
    <row r="777431" spans="16:16">
      <c r="P777431" s="310"/>
    </row>
    <row r="777432" spans="16:16">
      <c r="P777432" s="310"/>
    </row>
    <row r="777433" spans="16:16">
      <c r="P777433" s="310"/>
    </row>
    <row r="777434" spans="16:16">
      <c r="P777434" s="310"/>
    </row>
    <row r="777435" spans="16:16">
      <c r="P777435" s="310"/>
    </row>
    <row r="777436" spans="16:16">
      <c r="P777436" s="310"/>
    </row>
    <row r="777437" spans="16:16">
      <c r="P777437" s="310"/>
    </row>
    <row r="777438" spans="16:16">
      <c r="P777438" s="310"/>
    </row>
    <row r="777439" spans="16:16">
      <c r="P777439" s="310"/>
    </row>
    <row r="777440" spans="16:16">
      <c r="P777440" s="310"/>
    </row>
    <row r="777441" spans="16:16">
      <c r="P777441" s="310"/>
    </row>
    <row r="777442" spans="16:16">
      <c r="P777442" s="310"/>
    </row>
    <row r="777443" spans="16:16">
      <c r="P777443" s="310"/>
    </row>
    <row r="777444" spans="16:16">
      <c r="P777444" s="310"/>
    </row>
    <row r="777445" spans="16:16">
      <c r="P777445" s="310"/>
    </row>
    <row r="777446" spans="16:16">
      <c r="P777446" s="310"/>
    </row>
    <row r="777447" spans="16:16">
      <c r="P777447" s="310"/>
    </row>
    <row r="777448" spans="16:16">
      <c r="P777448" s="310"/>
    </row>
    <row r="777449" spans="16:16">
      <c r="P777449" s="310"/>
    </row>
    <row r="777450" spans="16:16">
      <c r="P777450" s="310"/>
    </row>
    <row r="777451" spans="16:16">
      <c r="P777451" s="310"/>
    </row>
    <row r="777452" spans="16:16">
      <c r="P777452" s="310"/>
    </row>
    <row r="777453" spans="16:16">
      <c r="P777453" s="310"/>
    </row>
    <row r="777454" spans="16:16">
      <c r="P777454" s="310"/>
    </row>
    <row r="777455" spans="16:16">
      <c r="P777455" s="310"/>
    </row>
    <row r="777456" spans="16:16">
      <c r="P777456" s="310"/>
    </row>
    <row r="777457" spans="16:16">
      <c r="P777457" s="310"/>
    </row>
    <row r="777458" spans="16:16">
      <c r="P777458" s="310"/>
    </row>
    <row r="777459" spans="16:16">
      <c r="P777459" s="310"/>
    </row>
    <row r="777460" spans="16:16">
      <c r="P777460" s="310"/>
    </row>
    <row r="777461" spans="16:16">
      <c r="P777461" s="310"/>
    </row>
    <row r="777462" spans="16:16">
      <c r="P777462" s="310"/>
    </row>
    <row r="777463" spans="16:16">
      <c r="P777463" s="310"/>
    </row>
    <row r="777464" spans="16:16">
      <c r="P777464" s="310"/>
    </row>
    <row r="777465" spans="16:16">
      <c r="P777465" s="310"/>
    </row>
    <row r="777466" spans="16:16">
      <c r="P777466" s="310"/>
    </row>
    <row r="777467" spans="16:16">
      <c r="P777467" s="310"/>
    </row>
    <row r="777468" spans="16:16">
      <c r="P777468" s="310"/>
    </row>
    <row r="777469" spans="16:16">
      <c r="P777469" s="310"/>
    </row>
    <row r="777470" spans="16:16">
      <c r="P777470" s="310"/>
    </row>
    <row r="777471" spans="16:16">
      <c r="P777471" s="310"/>
    </row>
    <row r="777472" spans="16:16">
      <c r="P777472" s="310"/>
    </row>
    <row r="777473" spans="16:16">
      <c r="P777473" s="310"/>
    </row>
    <row r="777474" spans="16:16">
      <c r="P777474" s="310"/>
    </row>
    <row r="777475" spans="16:16">
      <c r="P777475" s="310"/>
    </row>
    <row r="777476" spans="16:16">
      <c r="P777476" s="310"/>
    </row>
    <row r="777477" spans="16:16">
      <c r="P777477" s="310"/>
    </row>
    <row r="777478" spans="16:16">
      <c r="P777478" s="310"/>
    </row>
    <row r="777479" spans="16:16">
      <c r="P777479" s="310"/>
    </row>
    <row r="777480" spans="16:16">
      <c r="P777480" s="310"/>
    </row>
    <row r="777481" spans="16:16">
      <c r="P777481" s="310"/>
    </row>
    <row r="777482" spans="16:16">
      <c r="P777482" s="310"/>
    </row>
    <row r="777483" spans="16:16">
      <c r="P777483" s="310"/>
    </row>
    <row r="777484" spans="16:16">
      <c r="P777484" s="310"/>
    </row>
    <row r="777485" spans="16:16">
      <c r="P777485" s="310"/>
    </row>
    <row r="777486" spans="16:16">
      <c r="P777486" s="310"/>
    </row>
    <row r="777487" spans="16:16">
      <c r="P777487" s="310"/>
    </row>
    <row r="777488" spans="16:16">
      <c r="P777488" s="310"/>
    </row>
    <row r="777489" spans="16:16">
      <c r="P777489" s="310"/>
    </row>
    <row r="777490" spans="16:16">
      <c r="P777490" s="310"/>
    </row>
    <row r="777491" spans="16:16">
      <c r="P777491" s="310"/>
    </row>
    <row r="777492" spans="16:16">
      <c r="P777492" s="310"/>
    </row>
    <row r="777493" spans="16:16">
      <c r="P777493" s="310"/>
    </row>
    <row r="777494" spans="16:16">
      <c r="P777494" s="310"/>
    </row>
    <row r="777495" spans="16:16">
      <c r="P777495" s="310"/>
    </row>
    <row r="777496" spans="16:16">
      <c r="P777496" s="310"/>
    </row>
    <row r="777497" spans="16:16">
      <c r="P777497" s="310"/>
    </row>
    <row r="777498" spans="16:16">
      <c r="P777498" s="310"/>
    </row>
    <row r="777499" spans="16:16">
      <c r="P777499" s="310"/>
    </row>
    <row r="777500" spans="16:16">
      <c r="P777500" s="310"/>
    </row>
    <row r="777501" spans="16:16">
      <c r="P777501" s="310"/>
    </row>
    <row r="777502" spans="16:16">
      <c r="P777502" s="310"/>
    </row>
    <row r="777503" spans="16:16">
      <c r="P777503" s="310"/>
    </row>
    <row r="777504" spans="16:16">
      <c r="P777504" s="310"/>
    </row>
    <row r="777505" spans="16:16">
      <c r="P777505" s="310"/>
    </row>
    <row r="777506" spans="16:16">
      <c r="P777506" s="310"/>
    </row>
    <row r="777507" spans="16:16">
      <c r="P777507" s="310"/>
    </row>
    <row r="777508" spans="16:16">
      <c r="P777508" s="310"/>
    </row>
    <row r="777509" spans="16:16">
      <c r="P777509" s="310"/>
    </row>
    <row r="777510" spans="16:16">
      <c r="P777510" s="310"/>
    </row>
    <row r="777511" spans="16:16">
      <c r="P777511" s="310"/>
    </row>
    <row r="777512" spans="16:16">
      <c r="P777512" s="310"/>
    </row>
    <row r="777513" spans="16:16">
      <c r="P777513" s="310"/>
    </row>
    <row r="777514" spans="16:16">
      <c r="P777514" s="310"/>
    </row>
    <row r="777515" spans="16:16">
      <c r="P777515" s="310"/>
    </row>
    <row r="777516" spans="16:16">
      <c r="P777516" s="310"/>
    </row>
    <row r="777517" spans="16:16">
      <c r="P777517" s="310"/>
    </row>
    <row r="777518" spans="16:16">
      <c r="P777518" s="310"/>
    </row>
    <row r="777519" spans="16:16">
      <c r="P777519" s="310"/>
    </row>
    <row r="777520" spans="16:16">
      <c r="P777520" s="310"/>
    </row>
    <row r="777521" spans="16:16">
      <c r="P777521" s="310"/>
    </row>
    <row r="777522" spans="16:16">
      <c r="P777522" s="310"/>
    </row>
    <row r="777523" spans="16:16">
      <c r="P777523" s="310"/>
    </row>
    <row r="777524" spans="16:16">
      <c r="P777524" s="310"/>
    </row>
    <row r="777525" spans="16:16">
      <c r="P777525" s="310"/>
    </row>
    <row r="777526" spans="16:16">
      <c r="P777526" s="310"/>
    </row>
    <row r="777527" spans="16:16">
      <c r="P777527" s="310"/>
    </row>
    <row r="777528" spans="16:16">
      <c r="P777528" s="310"/>
    </row>
    <row r="777529" spans="16:16">
      <c r="P777529" s="310"/>
    </row>
    <row r="777530" spans="16:16">
      <c r="P777530" s="310"/>
    </row>
    <row r="777531" spans="16:16">
      <c r="P777531" s="310"/>
    </row>
    <row r="777532" spans="16:16">
      <c r="P777532" s="310"/>
    </row>
    <row r="777533" spans="16:16">
      <c r="P777533" s="310"/>
    </row>
    <row r="777534" spans="16:16">
      <c r="P777534" s="310"/>
    </row>
    <row r="777535" spans="16:16">
      <c r="P777535" s="310"/>
    </row>
    <row r="777536" spans="16:16">
      <c r="P777536" s="310"/>
    </row>
    <row r="777537" spans="16:16">
      <c r="P777537" s="310"/>
    </row>
    <row r="777538" spans="16:16">
      <c r="P777538" s="310"/>
    </row>
    <row r="777539" spans="16:16">
      <c r="P777539" s="310"/>
    </row>
    <row r="777540" spans="16:16">
      <c r="P777540" s="310"/>
    </row>
    <row r="777541" spans="16:16">
      <c r="P777541" s="310"/>
    </row>
    <row r="777542" spans="16:16">
      <c r="P777542" s="310"/>
    </row>
    <row r="777543" spans="16:16">
      <c r="P777543" s="310"/>
    </row>
    <row r="777544" spans="16:16">
      <c r="P777544" s="310"/>
    </row>
    <row r="777545" spans="16:16">
      <c r="P777545" s="310"/>
    </row>
    <row r="777546" spans="16:16">
      <c r="P777546" s="310"/>
    </row>
    <row r="777547" spans="16:16">
      <c r="P777547" s="310"/>
    </row>
    <row r="777548" spans="16:16">
      <c r="P777548" s="310"/>
    </row>
    <row r="777549" spans="16:16">
      <c r="P777549" s="310"/>
    </row>
    <row r="777550" spans="16:16">
      <c r="P777550" s="310"/>
    </row>
    <row r="777551" spans="16:16">
      <c r="P777551" s="310"/>
    </row>
    <row r="777552" spans="16:16">
      <c r="P777552" s="310"/>
    </row>
    <row r="777553" spans="16:16">
      <c r="P777553" s="310"/>
    </row>
    <row r="777554" spans="16:16">
      <c r="P777554" s="310"/>
    </row>
    <row r="777555" spans="16:16">
      <c r="P777555" s="310"/>
    </row>
    <row r="777556" spans="16:16">
      <c r="P777556" s="310"/>
    </row>
    <row r="777557" spans="16:16">
      <c r="P777557" s="310"/>
    </row>
    <row r="777558" spans="16:16">
      <c r="P777558" s="310"/>
    </row>
    <row r="777559" spans="16:16">
      <c r="P777559" s="310"/>
    </row>
    <row r="777560" spans="16:16">
      <c r="P777560" s="310"/>
    </row>
    <row r="777561" spans="16:16">
      <c r="P777561" s="310"/>
    </row>
    <row r="777562" spans="16:16">
      <c r="P777562" s="310"/>
    </row>
    <row r="777563" spans="16:16">
      <c r="P777563" s="310"/>
    </row>
    <row r="777564" spans="16:16">
      <c r="P777564" s="310"/>
    </row>
    <row r="777565" spans="16:16">
      <c r="P777565" s="310"/>
    </row>
    <row r="777566" spans="16:16">
      <c r="P777566" s="310"/>
    </row>
    <row r="777567" spans="16:16">
      <c r="P777567" s="310"/>
    </row>
    <row r="777568" spans="16:16">
      <c r="P777568" s="310"/>
    </row>
    <row r="777569" spans="16:16">
      <c r="P777569" s="310"/>
    </row>
    <row r="777570" spans="16:16">
      <c r="P777570" s="310"/>
    </row>
    <row r="777571" spans="16:16">
      <c r="P777571" s="310"/>
    </row>
    <row r="777572" spans="16:16">
      <c r="P777572" s="310"/>
    </row>
    <row r="777573" spans="16:16">
      <c r="P777573" s="310"/>
    </row>
    <row r="777574" spans="16:16">
      <c r="P777574" s="310"/>
    </row>
    <row r="777575" spans="16:16">
      <c r="P777575" s="310"/>
    </row>
    <row r="777576" spans="16:16">
      <c r="P777576" s="310"/>
    </row>
    <row r="777577" spans="16:16">
      <c r="P777577" s="310"/>
    </row>
    <row r="777578" spans="16:16">
      <c r="P777578" s="310"/>
    </row>
    <row r="777579" spans="16:16">
      <c r="P777579" s="310"/>
    </row>
    <row r="777580" spans="16:16">
      <c r="P777580" s="310"/>
    </row>
    <row r="777581" spans="16:16">
      <c r="P777581" s="310"/>
    </row>
    <row r="777582" spans="16:16">
      <c r="P777582" s="310"/>
    </row>
    <row r="777583" spans="16:16">
      <c r="P777583" s="310"/>
    </row>
    <row r="777584" spans="16:16">
      <c r="P777584" s="310"/>
    </row>
    <row r="777585" spans="16:16">
      <c r="P777585" s="310"/>
    </row>
    <row r="777586" spans="16:16">
      <c r="P777586" s="310"/>
    </row>
    <row r="777587" spans="16:16">
      <c r="P777587" s="310"/>
    </row>
    <row r="777588" spans="16:16">
      <c r="P777588" s="310"/>
    </row>
    <row r="777589" spans="16:16">
      <c r="P777589" s="310"/>
    </row>
    <row r="777590" spans="16:16">
      <c r="P777590" s="310"/>
    </row>
    <row r="777591" spans="16:16">
      <c r="P777591" s="310"/>
    </row>
    <row r="777592" spans="16:16">
      <c r="P777592" s="310"/>
    </row>
    <row r="777593" spans="16:16">
      <c r="P777593" s="310"/>
    </row>
    <row r="777594" spans="16:16">
      <c r="P777594" s="310"/>
    </row>
    <row r="777595" spans="16:16">
      <c r="P777595" s="310"/>
    </row>
    <row r="777596" spans="16:16">
      <c r="P777596" s="310"/>
    </row>
    <row r="777597" spans="16:16">
      <c r="P777597" s="310"/>
    </row>
    <row r="777598" spans="16:16">
      <c r="P777598" s="310"/>
    </row>
    <row r="777599" spans="16:16">
      <c r="P777599" s="310"/>
    </row>
    <row r="777600" spans="16:16">
      <c r="P777600" s="310"/>
    </row>
    <row r="777601" spans="16:16">
      <c r="P777601" s="310"/>
    </row>
    <row r="777602" spans="16:16">
      <c r="P777602" s="310"/>
    </row>
    <row r="777603" spans="16:16">
      <c r="P777603" s="310"/>
    </row>
    <row r="777604" spans="16:16">
      <c r="P777604" s="310"/>
    </row>
    <row r="777605" spans="16:16">
      <c r="P777605" s="310"/>
    </row>
    <row r="777606" spans="16:16">
      <c r="P777606" s="310"/>
    </row>
    <row r="777607" spans="16:16">
      <c r="P777607" s="310"/>
    </row>
    <row r="777608" spans="16:16">
      <c r="P777608" s="310"/>
    </row>
    <row r="777609" spans="16:16">
      <c r="P777609" s="310"/>
    </row>
    <row r="777610" spans="16:16">
      <c r="P777610" s="310"/>
    </row>
    <row r="777611" spans="16:16">
      <c r="P777611" s="310"/>
    </row>
    <row r="777612" spans="16:16">
      <c r="P777612" s="310"/>
    </row>
    <row r="777613" spans="16:16">
      <c r="P777613" s="310"/>
    </row>
    <row r="777614" spans="16:16">
      <c r="P777614" s="310"/>
    </row>
    <row r="777615" spans="16:16">
      <c r="P777615" s="310"/>
    </row>
    <row r="777616" spans="16:16">
      <c r="P777616" s="310"/>
    </row>
    <row r="777617" spans="16:16">
      <c r="P777617" s="310"/>
    </row>
    <row r="777618" spans="16:16">
      <c r="P777618" s="310"/>
    </row>
    <row r="777619" spans="16:16">
      <c r="P777619" s="310"/>
    </row>
    <row r="777620" spans="16:16">
      <c r="P777620" s="310"/>
    </row>
    <row r="777621" spans="16:16">
      <c r="P777621" s="310"/>
    </row>
    <row r="777622" spans="16:16">
      <c r="P777622" s="310"/>
    </row>
    <row r="777623" spans="16:16">
      <c r="P777623" s="310"/>
    </row>
    <row r="777624" spans="16:16">
      <c r="P777624" s="310"/>
    </row>
    <row r="777625" spans="16:16">
      <c r="P777625" s="310"/>
    </row>
    <row r="777626" spans="16:16">
      <c r="P777626" s="310"/>
    </row>
    <row r="777627" spans="16:16">
      <c r="P777627" s="310"/>
    </row>
    <row r="777628" spans="16:16">
      <c r="P777628" s="310"/>
    </row>
    <row r="777629" spans="16:16">
      <c r="P777629" s="310"/>
    </row>
    <row r="777630" spans="16:16">
      <c r="P777630" s="310"/>
    </row>
    <row r="777631" spans="16:16">
      <c r="P777631" s="310"/>
    </row>
    <row r="777632" spans="16:16">
      <c r="P777632" s="310"/>
    </row>
    <row r="777633" spans="16:16">
      <c r="P777633" s="310"/>
    </row>
    <row r="777634" spans="16:16">
      <c r="P777634" s="310"/>
    </row>
    <row r="777635" spans="16:16">
      <c r="P777635" s="310"/>
    </row>
    <row r="777636" spans="16:16">
      <c r="P777636" s="310"/>
    </row>
    <row r="777637" spans="16:16">
      <c r="P777637" s="310"/>
    </row>
    <row r="777638" spans="16:16">
      <c r="P777638" s="310"/>
    </row>
    <row r="777639" spans="16:16">
      <c r="P777639" s="310"/>
    </row>
    <row r="777640" spans="16:16">
      <c r="P777640" s="310"/>
    </row>
    <row r="777641" spans="16:16">
      <c r="P777641" s="310"/>
    </row>
    <row r="777642" spans="16:16">
      <c r="P777642" s="310"/>
    </row>
    <row r="777643" spans="16:16">
      <c r="P777643" s="310"/>
    </row>
    <row r="777644" spans="16:16">
      <c r="P777644" s="310"/>
    </row>
    <row r="777645" spans="16:16">
      <c r="P777645" s="310"/>
    </row>
    <row r="777646" spans="16:16">
      <c r="P777646" s="310"/>
    </row>
    <row r="777647" spans="16:16">
      <c r="P777647" s="310"/>
    </row>
    <row r="777648" spans="16:16">
      <c r="P777648" s="310"/>
    </row>
    <row r="777649" spans="16:16">
      <c r="P777649" s="310"/>
    </row>
    <row r="777650" spans="16:16">
      <c r="P777650" s="310"/>
    </row>
    <row r="777651" spans="16:16">
      <c r="P777651" s="310"/>
    </row>
    <row r="777652" spans="16:16">
      <c r="P777652" s="310"/>
    </row>
    <row r="777653" spans="16:16">
      <c r="P777653" s="310"/>
    </row>
    <row r="777654" spans="16:16">
      <c r="P777654" s="310"/>
    </row>
    <row r="777655" spans="16:16">
      <c r="P777655" s="310"/>
    </row>
    <row r="777656" spans="16:16">
      <c r="P777656" s="310"/>
    </row>
    <row r="777657" spans="16:16">
      <c r="P777657" s="310"/>
    </row>
    <row r="777658" spans="16:16">
      <c r="P777658" s="310"/>
    </row>
    <row r="777659" spans="16:16">
      <c r="P777659" s="310"/>
    </row>
    <row r="777660" spans="16:16">
      <c r="P777660" s="310"/>
    </row>
    <row r="777661" spans="16:16">
      <c r="P777661" s="310"/>
    </row>
    <row r="777662" spans="16:16">
      <c r="P777662" s="310"/>
    </row>
    <row r="777663" spans="16:16">
      <c r="P777663" s="310"/>
    </row>
    <row r="777664" spans="16:16">
      <c r="P777664" s="310"/>
    </row>
    <row r="777665" spans="16:16">
      <c r="P777665" s="310"/>
    </row>
    <row r="777666" spans="16:16">
      <c r="P777666" s="310"/>
    </row>
    <row r="777667" spans="16:16">
      <c r="P777667" s="310"/>
    </row>
    <row r="777668" spans="16:16">
      <c r="P777668" s="310"/>
    </row>
    <row r="777669" spans="16:16">
      <c r="P777669" s="310"/>
    </row>
    <row r="777670" spans="16:16">
      <c r="P777670" s="310"/>
    </row>
    <row r="777671" spans="16:16">
      <c r="P777671" s="310"/>
    </row>
    <row r="777672" spans="16:16">
      <c r="P777672" s="310"/>
    </row>
    <row r="777673" spans="16:16">
      <c r="P777673" s="310"/>
    </row>
    <row r="777674" spans="16:16">
      <c r="P777674" s="310"/>
    </row>
    <row r="777675" spans="16:16">
      <c r="P777675" s="310"/>
    </row>
    <row r="777676" spans="16:16">
      <c r="P777676" s="310"/>
    </row>
    <row r="777677" spans="16:16">
      <c r="P777677" s="310"/>
    </row>
    <row r="777678" spans="16:16">
      <c r="P777678" s="310"/>
    </row>
    <row r="777679" spans="16:16">
      <c r="P777679" s="310"/>
    </row>
    <row r="777680" spans="16:16">
      <c r="P777680" s="310"/>
    </row>
    <row r="777681" spans="16:16">
      <c r="P777681" s="310"/>
    </row>
    <row r="777682" spans="16:16">
      <c r="P777682" s="310"/>
    </row>
    <row r="777683" spans="16:16">
      <c r="P777683" s="310"/>
    </row>
    <row r="777684" spans="16:16">
      <c r="P777684" s="310"/>
    </row>
    <row r="777685" spans="16:16">
      <c r="P777685" s="310"/>
    </row>
    <row r="777686" spans="16:16">
      <c r="P777686" s="310"/>
    </row>
    <row r="777687" spans="16:16">
      <c r="P777687" s="310"/>
    </row>
    <row r="777688" spans="16:16">
      <c r="P777688" s="310"/>
    </row>
    <row r="777689" spans="16:16">
      <c r="P777689" s="310"/>
    </row>
    <row r="777690" spans="16:16">
      <c r="P777690" s="310"/>
    </row>
    <row r="777691" spans="16:16">
      <c r="P777691" s="310"/>
    </row>
    <row r="777692" spans="16:16">
      <c r="P777692" s="310"/>
    </row>
    <row r="777693" spans="16:16">
      <c r="P777693" s="310"/>
    </row>
    <row r="777694" spans="16:16">
      <c r="P777694" s="310"/>
    </row>
    <row r="777695" spans="16:16">
      <c r="P777695" s="310"/>
    </row>
    <row r="777696" spans="16:16">
      <c r="P777696" s="310"/>
    </row>
    <row r="777697" spans="16:16">
      <c r="P777697" s="310"/>
    </row>
    <row r="777698" spans="16:16">
      <c r="P777698" s="310"/>
    </row>
    <row r="777699" spans="16:16">
      <c r="P777699" s="310"/>
    </row>
    <row r="777700" spans="16:16">
      <c r="P777700" s="310"/>
    </row>
    <row r="777701" spans="16:16">
      <c r="P777701" s="310"/>
    </row>
    <row r="777702" spans="16:16">
      <c r="P777702" s="310"/>
    </row>
    <row r="777703" spans="16:16">
      <c r="P777703" s="310"/>
    </row>
    <row r="777704" spans="16:16">
      <c r="P777704" s="310"/>
    </row>
    <row r="777705" spans="16:16">
      <c r="P777705" s="310"/>
    </row>
    <row r="777706" spans="16:16">
      <c r="P777706" s="310"/>
    </row>
    <row r="777707" spans="16:16">
      <c r="P777707" s="310"/>
    </row>
    <row r="777708" spans="16:16">
      <c r="P777708" s="310"/>
    </row>
    <row r="777709" spans="16:16">
      <c r="P777709" s="310"/>
    </row>
    <row r="777710" spans="16:16">
      <c r="P777710" s="310"/>
    </row>
    <row r="777711" spans="16:16">
      <c r="P777711" s="310"/>
    </row>
    <row r="777712" spans="16:16">
      <c r="P777712" s="310"/>
    </row>
    <row r="777713" spans="16:16">
      <c r="P777713" s="310"/>
    </row>
    <row r="777714" spans="16:16">
      <c r="P777714" s="310"/>
    </row>
    <row r="777715" spans="16:16">
      <c r="P777715" s="310"/>
    </row>
    <row r="777716" spans="16:16">
      <c r="P777716" s="310"/>
    </row>
    <row r="777717" spans="16:16">
      <c r="P777717" s="310"/>
    </row>
    <row r="777718" spans="16:16">
      <c r="P777718" s="310"/>
    </row>
    <row r="777719" spans="16:16">
      <c r="P777719" s="310"/>
    </row>
    <row r="777720" spans="16:16">
      <c r="P777720" s="310"/>
    </row>
    <row r="777721" spans="16:16">
      <c r="P777721" s="310"/>
    </row>
    <row r="777722" spans="16:16">
      <c r="P777722" s="310"/>
    </row>
    <row r="777723" spans="16:16">
      <c r="P777723" s="310"/>
    </row>
    <row r="777724" spans="16:16">
      <c r="P777724" s="310"/>
    </row>
    <row r="777725" spans="16:16">
      <c r="P777725" s="310"/>
    </row>
    <row r="777726" spans="16:16">
      <c r="P777726" s="310"/>
    </row>
    <row r="777727" spans="16:16">
      <c r="P777727" s="310"/>
    </row>
    <row r="777728" spans="16:16">
      <c r="P777728" s="310"/>
    </row>
    <row r="777729" spans="16:16">
      <c r="P777729" s="310"/>
    </row>
    <row r="777730" spans="16:16">
      <c r="P777730" s="310"/>
    </row>
    <row r="777731" spans="16:16">
      <c r="P777731" s="310"/>
    </row>
    <row r="777732" spans="16:16">
      <c r="P777732" s="310"/>
    </row>
    <row r="777733" spans="16:16">
      <c r="P777733" s="310"/>
    </row>
    <row r="777734" spans="16:16">
      <c r="P777734" s="310"/>
    </row>
    <row r="777735" spans="16:16">
      <c r="P777735" s="310"/>
    </row>
    <row r="777736" spans="16:16">
      <c r="P777736" s="310"/>
    </row>
    <row r="777737" spans="16:16">
      <c r="P777737" s="310"/>
    </row>
    <row r="777738" spans="16:16">
      <c r="P777738" s="310"/>
    </row>
    <row r="777739" spans="16:16">
      <c r="P777739" s="310"/>
    </row>
    <row r="777740" spans="16:16">
      <c r="P777740" s="310"/>
    </row>
    <row r="777741" spans="16:16">
      <c r="P777741" s="310"/>
    </row>
    <row r="777742" spans="16:16">
      <c r="P777742" s="310"/>
    </row>
    <row r="777743" spans="16:16">
      <c r="P777743" s="310"/>
    </row>
    <row r="777744" spans="16:16">
      <c r="P777744" s="310"/>
    </row>
    <row r="777745" spans="16:16">
      <c r="P777745" s="310"/>
    </row>
    <row r="777746" spans="16:16">
      <c r="P777746" s="310"/>
    </row>
    <row r="777747" spans="16:16">
      <c r="P777747" s="310"/>
    </row>
    <row r="777748" spans="16:16">
      <c r="P777748" s="310"/>
    </row>
    <row r="777749" spans="16:16">
      <c r="P777749" s="310"/>
    </row>
    <row r="777750" spans="16:16">
      <c r="P777750" s="310"/>
    </row>
    <row r="777751" spans="16:16">
      <c r="P777751" s="310"/>
    </row>
    <row r="777752" spans="16:16">
      <c r="P777752" s="310"/>
    </row>
    <row r="777753" spans="16:16">
      <c r="P777753" s="310"/>
    </row>
    <row r="777754" spans="16:16">
      <c r="P777754" s="310"/>
    </row>
    <row r="777755" spans="16:16">
      <c r="P777755" s="310"/>
    </row>
    <row r="777756" spans="16:16">
      <c r="P777756" s="310"/>
    </row>
    <row r="777757" spans="16:16">
      <c r="P777757" s="310"/>
    </row>
    <row r="777758" spans="16:16">
      <c r="P777758" s="310"/>
    </row>
    <row r="777759" spans="16:16">
      <c r="P777759" s="310"/>
    </row>
    <row r="777760" spans="16:16">
      <c r="P777760" s="310"/>
    </row>
    <row r="777761" spans="16:16">
      <c r="P777761" s="310"/>
    </row>
    <row r="777762" spans="16:16">
      <c r="P777762" s="310"/>
    </row>
    <row r="777763" spans="16:16">
      <c r="P777763" s="310"/>
    </row>
    <row r="777764" spans="16:16">
      <c r="P777764" s="310"/>
    </row>
    <row r="777765" spans="16:16">
      <c r="P777765" s="310"/>
    </row>
    <row r="777766" spans="16:16">
      <c r="P777766" s="310"/>
    </row>
    <row r="777767" spans="16:16">
      <c r="P777767" s="310"/>
    </row>
    <row r="777768" spans="16:16">
      <c r="P777768" s="310"/>
    </row>
    <row r="777769" spans="16:16">
      <c r="P777769" s="310"/>
    </row>
    <row r="777770" spans="16:16">
      <c r="P777770" s="310"/>
    </row>
    <row r="777771" spans="16:16">
      <c r="P777771" s="310"/>
    </row>
    <row r="777772" spans="16:16">
      <c r="P777772" s="310"/>
    </row>
    <row r="777773" spans="16:16">
      <c r="P777773" s="310"/>
    </row>
    <row r="777774" spans="16:16">
      <c r="P777774" s="310"/>
    </row>
    <row r="777775" spans="16:16">
      <c r="P777775" s="310"/>
    </row>
    <row r="777776" spans="16:16">
      <c r="P777776" s="310"/>
    </row>
    <row r="777777" spans="16:16">
      <c r="P777777" s="310"/>
    </row>
    <row r="777778" spans="16:16">
      <c r="P777778" s="310"/>
    </row>
    <row r="777779" spans="16:16">
      <c r="P777779" s="310"/>
    </row>
    <row r="777780" spans="16:16">
      <c r="P777780" s="310"/>
    </row>
    <row r="777781" spans="16:16">
      <c r="P777781" s="310"/>
    </row>
    <row r="777782" spans="16:16">
      <c r="P777782" s="310"/>
    </row>
    <row r="777783" spans="16:16">
      <c r="P777783" s="310"/>
    </row>
    <row r="777784" spans="16:16">
      <c r="P777784" s="310"/>
    </row>
    <row r="777785" spans="16:16">
      <c r="P777785" s="310"/>
    </row>
    <row r="777786" spans="16:16">
      <c r="P777786" s="310"/>
    </row>
    <row r="777787" spans="16:16">
      <c r="P777787" s="310"/>
    </row>
    <row r="777788" spans="16:16">
      <c r="P777788" s="310"/>
    </row>
    <row r="777789" spans="16:16">
      <c r="P777789" s="310"/>
    </row>
    <row r="777790" spans="16:16">
      <c r="P777790" s="310"/>
    </row>
    <row r="777791" spans="16:16">
      <c r="P777791" s="310"/>
    </row>
    <row r="777792" spans="16:16">
      <c r="P777792" s="310"/>
    </row>
    <row r="777793" spans="16:16">
      <c r="P777793" s="310"/>
    </row>
    <row r="777794" spans="16:16">
      <c r="P777794" s="310"/>
    </row>
    <row r="777795" spans="16:16">
      <c r="P777795" s="310"/>
    </row>
    <row r="777796" spans="16:16">
      <c r="P777796" s="310"/>
    </row>
    <row r="777797" spans="16:16">
      <c r="P777797" s="310"/>
    </row>
    <row r="777798" spans="16:16">
      <c r="P777798" s="310"/>
    </row>
    <row r="777799" spans="16:16">
      <c r="P777799" s="310"/>
    </row>
    <row r="777800" spans="16:16">
      <c r="P777800" s="310"/>
    </row>
    <row r="777801" spans="16:16">
      <c r="P777801" s="310"/>
    </row>
    <row r="777802" spans="16:16">
      <c r="P777802" s="310"/>
    </row>
    <row r="777803" spans="16:16">
      <c r="P777803" s="310"/>
    </row>
    <row r="777804" spans="16:16">
      <c r="P777804" s="310"/>
    </row>
    <row r="777805" spans="16:16">
      <c r="P777805" s="310"/>
    </row>
    <row r="777806" spans="16:16">
      <c r="P777806" s="310"/>
    </row>
    <row r="777807" spans="16:16">
      <c r="P777807" s="310"/>
    </row>
    <row r="777808" spans="16:16">
      <c r="P777808" s="310"/>
    </row>
    <row r="777809" spans="16:16">
      <c r="P777809" s="310"/>
    </row>
    <row r="777810" spans="16:16">
      <c r="P777810" s="310"/>
    </row>
    <row r="777811" spans="16:16">
      <c r="P777811" s="310"/>
    </row>
    <row r="777812" spans="16:16">
      <c r="P777812" s="310"/>
    </row>
    <row r="777813" spans="16:16">
      <c r="P777813" s="310"/>
    </row>
    <row r="777814" spans="16:16">
      <c r="P777814" s="310"/>
    </row>
    <row r="777815" spans="16:16">
      <c r="P777815" s="310"/>
    </row>
    <row r="777816" spans="16:16">
      <c r="P777816" s="310"/>
    </row>
    <row r="777817" spans="16:16">
      <c r="P777817" s="310"/>
    </row>
    <row r="777818" spans="16:16">
      <c r="P777818" s="310"/>
    </row>
    <row r="777819" spans="16:16">
      <c r="P777819" s="310"/>
    </row>
    <row r="777820" spans="16:16">
      <c r="P777820" s="310"/>
    </row>
    <row r="777821" spans="16:16">
      <c r="P777821" s="310"/>
    </row>
    <row r="777822" spans="16:16">
      <c r="P777822" s="310"/>
    </row>
    <row r="777823" spans="16:16">
      <c r="P777823" s="310"/>
    </row>
    <row r="777824" spans="16:16">
      <c r="P777824" s="310"/>
    </row>
    <row r="777825" spans="16:16">
      <c r="P777825" s="310"/>
    </row>
    <row r="777826" spans="16:16">
      <c r="P777826" s="310"/>
    </row>
    <row r="777827" spans="16:16">
      <c r="P777827" s="310"/>
    </row>
    <row r="777828" spans="16:16">
      <c r="P777828" s="310"/>
    </row>
    <row r="777829" spans="16:16">
      <c r="P777829" s="310"/>
    </row>
    <row r="777830" spans="16:16">
      <c r="P777830" s="310"/>
    </row>
    <row r="777831" spans="16:16">
      <c r="P777831" s="310"/>
    </row>
    <row r="777832" spans="16:16">
      <c r="P777832" s="310"/>
    </row>
    <row r="777833" spans="16:16">
      <c r="P777833" s="310"/>
    </row>
    <row r="777834" spans="16:16">
      <c r="P777834" s="310"/>
    </row>
    <row r="777835" spans="16:16">
      <c r="P777835" s="310"/>
    </row>
    <row r="777836" spans="16:16">
      <c r="P777836" s="310"/>
    </row>
    <row r="777837" spans="16:16">
      <c r="P777837" s="310"/>
    </row>
    <row r="777838" spans="16:16">
      <c r="P777838" s="310"/>
    </row>
    <row r="777839" spans="16:16">
      <c r="P777839" s="310"/>
    </row>
    <row r="777840" spans="16:16">
      <c r="P777840" s="310"/>
    </row>
    <row r="777841" spans="16:16">
      <c r="P777841" s="310"/>
    </row>
    <row r="777842" spans="16:16">
      <c r="P777842" s="310"/>
    </row>
    <row r="777843" spans="16:16">
      <c r="P777843" s="310"/>
    </row>
    <row r="777844" spans="16:16">
      <c r="P777844" s="310"/>
    </row>
    <row r="777845" spans="16:16">
      <c r="P777845" s="310"/>
    </row>
    <row r="777846" spans="16:16">
      <c r="P777846" s="310"/>
    </row>
    <row r="777847" spans="16:16">
      <c r="P777847" s="310"/>
    </row>
    <row r="777848" spans="16:16">
      <c r="P777848" s="310"/>
    </row>
    <row r="777849" spans="16:16">
      <c r="P777849" s="310"/>
    </row>
    <row r="777850" spans="16:16">
      <c r="P777850" s="310"/>
    </row>
    <row r="777851" spans="16:16">
      <c r="P777851" s="310"/>
    </row>
    <row r="777852" spans="16:16">
      <c r="P777852" s="310"/>
    </row>
    <row r="777853" spans="16:16">
      <c r="P777853" s="310"/>
    </row>
    <row r="777854" spans="16:16">
      <c r="P777854" s="310"/>
    </row>
    <row r="777855" spans="16:16">
      <c r="P777855" s="310"/>
    </row>
    <row r="777856" spans="16:16">
      <c r="P777856" s="310"/>
    </row>
    <row r="777857" spans="16:16">
      <c r="P777857" s="310"/>
    </row>
    <row r="777858" spans="16:16">
      <c r="P777858" s="310"/>
    </row>
    <row r="777859" spans="16:16">
      <c r="P777859" s="310"/>
    </row>
    <row r="777860" spans="16:16">
      <c r="P777860" s="310"/>
    </row>
    <row r="777861" spans="16:16">
      <c r="P777861" s="310"/>
    </row>
    <row r="777862" spans="16:16">
      <c r="P777862" s="310"/>
    </row>
    <row r="777863" spans="16:16">
      <c r="P777863" s="310"/>
    </row>
    <row r="777864" spans="16:16">
      <c r="P777864" s="310"/>
    </row>
    <row r="777865" spans="16:16">
      <c r="P777865" s="310"/>
    </row>
    <row r="777866" spans="16:16">
      <c r="P777866" s="310"/>
    </row>
    <row r="777867" spans="16:16">
      <c r="P777867" s="310"/>
    </row>
    <row r="777868" spans="16:16">
      <c r="P777868" s="310"/>
    </row>
    <row r="777869" spans="16:16">
      <c r="P777869" s="310"/>
    </row>
    <row r="777870" spans="16:16">
      <c r="P777870" s="310"/>
    </row>
    <row r="777871" spans="16:16">
      <c r="P777871" s="310"/>
    </row>
    <row r="777872" spans="16:16">
      <c r="P777872" s="310"/>
    </row>
    <row r="777873" spans="16:16">
      <c r="P777873" s="310"/>
    </row>
    <row r="777874" spans="16:16">
      <c r="P777874" s="310"/>
    </row>
    <row r="777875" spans="16:16">
      <c r="P777875" s="310"/>
    </row>
    <row r="777876" spans="16:16">
      <c r="P777876" s="310"/>
    </row>
    <row r="777877" spans="16:16">
      <c r="P777877" s="310"/>
    </row>
    <row r="777878" spans="16:16">
      <c r="P777878" s="310"/>
    </row>
    <row r="777879" spans="16:16">
      <c r="P777879" s="310"/>
    </row>
    <row r="777880" spans="16:16">
      <c r="P777880" s="310"/>
    </row>
    <row r="777881" spans="16:16">
      <c r="P777881" s="310"/>
    </row>
    <row r="777882" spans="16:16">
      <c r="P777882" s="310"/>
    </row>
    <row r="777883" spans="16:16">
      <c r="P777883" s="310"/>
    </row>
    <row r="777884" spans="16:16">
      <c r="P777884" s="310"/>
    </row>
    <row r="777885" spans="16:16">
      <c r="P777885" s="310"/>
    </row>
    <row r="777886" spans="16:16">
      <c r="P777886" s="310"/>
    </row>
    <row r="777887" spans="16:16">
      <c r="P777887" s="310"/>
    </row>
    <row r="777888" spans="16:16">
      <c r="P777888" s="310"/>
    </row>
    <row r="777889" spans="16:16">
      <c r="P777889" s="310"/>
    </row>
    <row r="777890" spans="16:16">
      <c r="P777890" s="310"/>
    </row>
    <row r="777891" spans="16:16">
      <c r="P777891" s="310"/>
    </row>
    <row r="777892" spans="16:16">
      <c r="P777892" s="310"/>
    </row>
    <row r="777893" spans="16:16">
      <c r="P777893" s="310"/>
    </row>
    <row r="777894" spans="16:16">
      <c r="P777894" s="310"/>
    </row>
    <row r="777895" spans="16:16">
      <c r="P777895" s="310"/>
    </row>
    <row r="777896" spans="16:16">
      <c r="P777896" s="310"/>
    </row>
    <row r="777897" spans="16:16">
      <c r="P777897" s="310"/>
    </row>
    <row r="777898" spans="16:16">
      <c r="P777898" s="310"/>
    </row>
    <row r="777899" spans="16:16">
      <c r="P777899" s="310"/>
    </row>
    <row r="777900" spans="16:16">
      <c r="P777900" s="310"/>
    </row>
    <row r="777901" spans="16:16">
      <c r="P777901" s="310"/>
    </row>
    <row r="777902" spans="16:16">
      <c r="P777902" s="310"/>
    </row>
    <row r="777903" spans="16:16">
      <c r="P777903" s="310"/>
    </row>
    <row r="777904" spans="16:16">
      <c r="P777904" s="310"/>
    </row>
    <row r="777905" spans="16:16">
      <c r="P777905" s="310"/>
    </row>
    <row r="777906" spans="16:16">
      <c r="P777906" s="310"/>
    </row>
    <row r="777907" spans="16:16">
      <c r="P777907" s="310"/>
    </row>
    <row r="777908" spans="16:16">
      <c r="P777908" s="310"/>
    </row>
    <row r="777909" spans="16:16">
      <c r="P777909" s="310"/>
    </row>
    <row r="777910" spans="16:16">
      <c r="P777910" s="310"/>
    </row>
    <row r="777911" spans="16:16">
      <c r="P777911" s="310"/>
    </row>
    <row r="777912" spans="16:16">
      <c r="P777912" s="310"/>
    </row>
    <row r="777913" spans="16:16">
      <c r="P777913" s="310"/>
    </row>
    <row r="777914" spans="16:16">
      <c r="P777914" s="310"/>
    </row>
    <row r="777915" spans="16:16">
      <c r="P777915" s="310"/>
    </row>
    <row r="777916" spans="16:16">
      <c r="P777916" s="310"/>
    </row>
    <row r="777917" spans="16:16">
      <c r="P777917" s="310"/>
    </row>
    <row r="777918" spans="16:16">
      <c r="P777918" s="310"/>
    </row>
    <row r="777919" spans="16:16">
      <c r="P777919" s="310"/>
    </row>
    <row r="777920" spans="16:16">
      <c r="P777920" s="310"/>
    </row>
    <row r="777921" spans="16:16">
      <c r="P777921" s="310"/>
    </row>
    <row r="777922" spans="16:16">
      <c r="P777922" s="310"/>
    </row>
    <row r="777923" spans="16:16">
      <c r="P777923" s="310"/>
    </row>
    <row r="777924" spans="16:16">
      <c r="P777924" s="310"/>
    </row>
    <row r="777925" spans="16:16">
      <c r="P777925" s="310"/>
    </row>
    <row r="777926" spans="16:16">
      <c r="P777926" s="310"/>
    </row>
    <row r="777927" spans="16:16">
      <c r="P777927" s="310"/>
    </row>
    <row r="777928" spans="16:16">
      <c r="P777928" s="310"/>
    </row>
    <row r="777929" spans="16:16">
      <c r="P777929" s="310"/>
    </row>
    <row r="777930" spans="16:16">
      <c r="P777930" s="310"/>
    </row>
    <row r="777931" spans="16:16">
      <c r="P777931" s="310"/>
    </row>
    <row r="777932" spans="16:16">
      <c r="P777932" s="310"/>
    </row>
    <row r="777933" spans="16:16">
      <c r="P777933" s="310"/>
    </row>
    <row r="777934" spans="16:16">
      <c r="P777934" s="310"/>
    </row>
    <row r="777935" spans="16:16">
      <c r="P777935" s="310"/>
    </row>
    <row r="777936" spans="16:16">
      <c r="P777936" s="310"/>
    </row>
    <row r="777937" spans="16:16">
      <c r="P777937" s="310"/>
    </row>
    <row r="777938" spans="16:16">
      <c r="P777938" s="310"/>
    </row>
    <row r="777939" spans="16:16">
      <c r="P777939" s="310"/>
    </row>
    <row r="777940" spans="16:16">
      <c r="P777940" s="310"/>
    </row>
    <row r="777941" spans="16:16">
      <c r="P777941" s="310"/>
    </row>
    <row r="777942" spans="16:16">
      <c r="P777942" s="310"/>
    </row>
    <row r="777943" spans="16:16">
      <c r="P777943" s="310"/>
    </row>
    <row r="777944" spans="16:16">
      <c r="P777944" s="310"/>
    </row>
    <row r="777945" spans="16:16">
      <c r="P777945" s="310"/>
    </row>
    <row r="777946" spans="16:16">
      <c r="P777946" s="310"/>
    </row>
    <row r="777947" spans="16:16">
      <c r="P777947" s="310"/>
    </row>
    <row r="777948" spans="16:16">
      <c r="P777948" s="310"/>
    </row>
    <row r="777949" spans="16:16">
      <c r="P777949" s="310"/>
    </row>
    <row r="777950" spans="16:16">
      <c r="P777950" s="310"/>
    </row>
    <row r="777951" spans="16:16">
      <c r="P777951" s="310"/>
    </row>
    <row r="777952" spans="16:16">
      <c r="P777952" s="310"/>
    </row>
    <row r="777953" spans="16:16">
      <c r="P777953" s="310"/>
    </row>
    <row r="777954" spans="16:16">
      <c r="P777954" s="310"/>
    </row>
    <row r="777955" spans="16:16">
      <c r="P777955" s="310"/>
    </row>
    <row r="777956" spans="16:16">
      <c r="P777956" s="310"/>
    </row>
    <row r="777957" spans="16:16">
      <c r="P777957" s="310"/>
    </row>
    <row r="777958" spans="16:16">
      <c r="P777958" s="310"/>
    </row>
    <row r="777959" spans="16:16">
      <c r="P777959" s="310"/>
    </row>
    <row r="777960" spans="16:16">
      <c r="P777960" s="310"/>
    </row>
    <row r="777961" spans="16:16">
      <c r="P777961" s="310"/>
    </row>
    <row r="777962" spans="16:16">
      <c r="P777962" s="310"/>
    </row>
    <row r="777963" spans="16:16">
      <c r="P777963" s="310"/>
    </row>
    <row r="777964" spans="16:16">
      <c r="P777964" s="310"/>
    </row>
    <row r="777965" spans="16:16">
      <c r="P777965" s="310"/>
    </row>
    <row r="777966" spans="16:16">
      <c r="P777966" s="310"/>
    </row>
    <row r="777967" spans="16:16">
      <c r="P777967" s="310"/>
    </row>
    <row r="777968" spans="16:16">
      <c r="P777968" s="310"/>
    </row>
    <row r="777969" spans="16:16">
      <c r="P777969" s="310"/>
    </row>
    <row r="777970" spans="16:16">
      <c r="P777970" s="310"/>
    </row>
    <row r="777971" spans="16:16">
      <c r="P777971" s="310"/>
    </row>
    <row r="777972" spans="16:16">
      <c r="P777972" s="310"/>
    </row>
    <row r="777973" spans="16:16">
      <c r="P777973" s="310"/>
    </row>
    <row r="777974" spans="16:16">
      <c r="P777974" s="310"/>
    </row>
    <row r="777975" spans="16:16">
      <c r="P777975" s="310"/>
    </row>
    <row r="777976" spans="16:16">
      <c r="P777976" s="310"/>
    </row>
    <row r="777977" spans="16:16">
      <c r="P777977" s="310"/>
    </row>
    <row r="777978" spans="16:16">
      <c r="P777978" s="310"/>
    </row>
    <row r="777979" spans="16:16">
      <c r="P777979" s="310"/>
    </row>
    <row r="777980" spans="16:16">
      <c r="P777980" s="310"/>
    </row>
    <row r="777981" spans="16:16">
      <c r="P777981" s="310"/>
    </row>
    <row r="777982" spans="16:16">
      <c r="P777982" s="310"/>
    </row>
    <row r="777983" spans="16:16">
      <c r="P777983" s="310"/>
    </row>
    <row r="777984" spans="16:16">
      <c r="P777984" s="310"/>
    </row>
    <row r="777985" spans="16:16">
      <c r="P777985" s="310"/>
    </row>
    <row r="777986" spans="16:16">
      <c r="P777986" s="310"/>
    </row>
    <row r="777987" spans="16:16">
      <c r="P777987" s="310"/>
    </row>
    <row r="777988" spans="16:16">
      <c r="P777988" s="310"/>
    </row>
    <row r="777989" spans="16:16">
      <c r="P777989" s="310"/>
    </row>
    <row r="777990" spans="16:16">
      <c r="P777990" s="310"/>
    </row>
    <row r="777991" spans="16:16">
      <c r="P777991" s="310"/>
    </row>
    <row r="777992" spans="16:16">
      <c r="P777992" s="310"/>
    </row>
    <row r="777993" spans="16:16">
      <c r="P777993" s="310"/>
    </row>
    <row r="777994" spans="16:16">
      <c r="P777994" s="310"/>
    </row>
    <row r="777995" spans="16:16">
      <c r="P777995" s="310"/>
    </row>
    <row r="777996" spans="16:16">
      <c r="P777996" s="310"/>
    </row>
    <row r="777997" spans="16:16">
      <c r="P777997" s="310"/>
    </row>
    <row r="777998" spans="16:16">
      <c r="P777998" s="310"/>
    </row>
    <row r="777999" spans="16:16">
      <c r="P777999" s="310"/>
    </row>
    <row r="778000" spans="16:16">
      <c r="P778000" s="310"/>
    </row>
    <row r="778001" spans="16:16">
      <c r="P778001" s="310"/>
    </row>
    <row r="778002" spans="16:16">
      <c r="P778002" s="310"/>
    </row>
    <row r="778003" spans="16:16">
      <c r="P778003" s="310"/>
    </row>
    <row r="778004" spans="16:16">
      <c r="P778004" s="310"/>
    </row>
    <row r="778005" spans="16:16">
      <c r="P778005" s="310"/>
    </row>
    <row r="778006" spans="16:16">
      <c r="P778006" s="310"/>
    </row>
    <row r="778007" spans="16:16">
      <c r="P778007" s="310"/>
    </row>
    <row r="778008" spans="16:16">
      <c r="P778008" s="310"/>
    </row>
    <row r="778009" spans="16:16">
      <c r="P778009" s="310"/>
    </row>
    <row r="778010" spans="16:16">
      <c r="P778010" s="310"/>
    </row>
    <row r="778011" spans="16:16">
      <c r="P778011" s="310"/>
    </row>
    <row r="778012" spans="16:16">
      <c r="P778012" s="310"/>
    </row>
    <row r="778013" spans="16:16">
      <c r="P778013" s="310"/>
    </row>
    <row r="778014" spans="16:16">
      <c r="P778014" s="310"/>
    </row>
    <row r="778015" spans="16:16">
      <c r="P778015" s="310"/>
    </row>
    <row r="778016" spans="16:16">
      <c r="P778016" s="310"/>
    </row>
    <row r="778017" spans="16:16">
      <c r="P778017" s="310"/>
    </row>
    <row r="778018" spans="16:16">
      <c r="P778018" s="310"/>
    </row>
    <row r="778019" spans="16:16">
      <c r="P778019" s="310"/>
    </row>
    <row r="778020" spans="16:16">
      <c r="P778020" s="310"/>
    </row>
    <row r="778021" spans="16:16">
      <c r="P778021" s="310"/>
    </row>
    <row r="778022" spans="16:16">
      <c r="P778022" s="310"/>
    </row>
    <row r="778023" spans="16:16">
      <c r="P778023" s="310"/>
    </row>
    <row r="778024" spans="16:16">
      <c r="P778024" s="310"/>
    </row>
    <row r="778025" spans="16:16">
      <c r="P778025" s="310"/>
    </row>
    <row r="778026" spans="16:16">
      <c r="P778026" s="310"/>
    </row>
    <row r="778027" spans="16:16">
      <c r="P778027" s="310"/>
    </row>
    <row r="778028" spans="16:16">
      <c r="P778028" s="310"/>
    </row>
    <row r="778029" spans="16:16">
      <c r="P778029" s="310"/>
    </row>
    <row r="778030" spans="16:16">
      <c r="P778030" s="310"/>
    </row>
    <row r="778031" spans="16:16">
      <c r="P778031" s="310"/>
    </row>
    <row r="778032" spans="16:16">
      <c r="P778032" s="310"/>
    </row>
    <row r="778033" spans="16:16">
      <c r="P778033" s="310"/>
    </row>
    <row r="778034" spans="16:16">
      <c r="P778034" s="310"/>
    </row>
    <row r="778035" spans="16:16">
      <c r="P778035" s="310"/>
    </row>
    <row r="778036" spans="16:16">
      <c r="P778036" s="310"/>
    </row>
    <row r="778037" spans="16:16">
      <c r="P778037" s="310"/>
    </row>
    <row r="778038" spans="16:16">
      <c r="P778038" s="310"/>
    </row>
    <row r="778039" spans="16:16">
      <c r="P778039" s="310"/>
    </row>
    <row r="778040" spans="16:16">
      <c r="P778040" s="310"/>
    </row>
    <row r="778041" spans="16:16">
      <c r="P778041" s="310"/>
    </row>
    <row r="778042" spans="16:16">
      <c r="P778042" s="310"/>
    </row>
    <row r="778043" spans="16:16">
      <c r="P778043" s="310"/>
    </row>
    <row r="778044" spans="16:16">
      <c r="P778044" s="310"/>
    </row>
    <row r="778045" spans="16:16">
      <c r="P778045" s="310"/>
    </row>
    <row r="778046" spans="16:16">
      <c r="P778046" s="310"/>
    </row>
    <row r="778047" spans="16:16">
      <c r="P778047" s="310"/>
    </row>
    <row r="778048" spans="16:16">
      <c r="P778048" s="310"/>
    </row>
    <row r="778049" spans="16:16">
      <c r="P778049" s="310"/>
    </row>
    <row r="778050" spans="16:16">
      <c r="P778050" s="310"/>
    </row>
    <row r="778051" spans="16:16">
      <c r="P778051" s="310"/>
    </row>
    <row r="778052" spans="16:16">
      <c r="P778052" s="310"/>
    </row>
    <row r="778053" spans="16:16">
      <c r="P778053" s="310"/>
    </row>
    <row r="778054" spans="16:16">
      <c r="P778054" s="310"/>
    </row>
    <row r="778055" spans="16:16">
      <c r="P778055" s="310"/>
    </row>
    <row r="778056" spans="16:16">
      <c r="P778056" s="310"/>
    </row>
    <row r="778057" spans="16:16">
      <c r="P778057" s="310"/>
    </row>
    <row r="778058" spans="16:16">
      <c r="P778058" s="310"/>
    </row>
    <row r="778059" spans="16:16">
      <c r="P778059" s="310"/>
    </row>
    <row r="778060" spans="16:16">
      <c r="P778060" s="310"/>
    </row>
    <row r="778061" spans="16:16">
      <c r="P778061" s="310"/>
    </row>
    <row r="778062" spans="16:16">
      <c r="P778062" s="310"/>
    </row>
    <row r="778063" spans="16:16">
      <c r="P778063" s="310"/>
    </row>
    <row r="778064" spans="16:16">
      <c r="P778064" s="310"/>
    </row>
    <row r="778065" spans="16:16">
      <c r="P778065" s="310"/>
    </row>
    <row r="778066" spans="16:16">
      <c r="P778066" s="310"/>
    </row>
    <row r="778067" spans="16:16">
      <c r="P778067" s="310"/>
    </row>
    <row r="778068" spans="16:16">
      <c r="P778068" s="310"/>
    </row>
    <row r="778069" spans="16:16">
      <c r="P778069" s="310"/>
    </row>
    <row r="778070" spans="16:16">
      <c r="P778070" s="310"/>
    </row>
    <row r="778071" spans="16:16">
      <c r="P778071" s="310"/>
    </row>
    <row r="778072" spans="16:16">
      <c r="P778072" s="310"/>
    </row>
    <row r="778073" spans="16:16">
      <c r="P778073" s="310"/>
    </row>
    <row r="778074" spans="16:16">
      <c r="P778074" s="310"/>
    </row>
    <row r="778075" spans="16:16">
      <c r="P778075" s="310"/>
    </row>
    <row r="778076" spans="16:16">
      <c r="P778076" s="310"/>
    </row>
    <row r="778077" spans="16:16">
      <c r="P778077" s="310"/>
    </row>
    <row r="778078" spans="16:16">
      <c r="P778078" s="310"/>
    </row>
    <row r="778079" spans="16:16">
      <c r="P778079" s="310"/>
    </row>
    <row r="778080" spans="16:16">
      <c r="P778080" s="310"/>
    </row>
    <row r="778081" spans="16:16">
      <c r="P778081" s="310"/>
    </row>
    <row r="778082" spans="16:16">
      <c r="P778082" s="310"/>
    </row>
    <row r="778083" spans="16:16">
      <c r="P778083" s="310"/>
    </row>
    <row r="778084" spans="16:16">
      <c r="P778084" s="310"/>
    </row>
    <row r="778085" spans="16:16">
      <c r="P778085" s="310"/>
    </row>
    <row r="778086" spans="16:16">
      <c r="P778086" s="310"/>
    </row>
    <row r="778087" spans="16:16">
      <c r="P778087" s="310"/>
    </row>
    <row r="778088" spans="16:16">
      <c r="P778088" s="310"/>
    </row>
    <row r="778089" spans="16:16">
      <c r="P778089" s="310"/>
    </row>
    <row r="778090" spans="16:16">
      <c r="P778090" s="310"/>
    </row>
    <row r="778091" spans="16:16">
      <c r="P778091" s="310"/>
    </row>
    <row r="778092" spans="16:16">
      <c r="P778092" s="310"/>
    </row>
    <row r="778093" spans="16:16">
      <c r="P778093" s="310"/>
    </row>
    <row r="778094" spans="16:16">
      <c r="P778094" s="310"/>
    </row>
    <row r="778095" spans="16:16">
      <c r="P778095" s="310"/>
    </row>
    <row r="778096" spans="16:16">
      <c r="P778096" s="310"/>
    </row>
    <row r="778097" spans="16:16">
      <c r="P778097" s="310"/>
    </row>
    <row r="778098" spans="16:16">
      <c r="P778098" s="310"/>
    </row>
    <row r="778099" spans="16:16">
      <c r="P778099" s="310"/>
    </row>
    <row r="778100" spans="16:16">
      <c r="P778100" s="310"/>
    </row>
    <row r="778101" spans="16:16">
      <c r="P778101" s="310"/>
    </row>
    <row r="778102" spans="16:16">
      <c r="P778102" s="310"/>
    </row>
    <row r="778103" spans="16:16">
      <c r="P778103" s="310"/>
    </row>
    <row r="778104" spans="16:16">
      <c r="P778104" s="310"/>
    </row>
    <row r="778105" spans="16:16">
      <c r="P778105" s="310"/>
    </row>
    <row r="778106" spans="16:16">
      <c r="P778106" s="310"/>
    </row>
    <row r="778107" spans="16:16">
      <c r="P778107" s="310"/>
    </row>
    <row r="778108" spans="16:16">
      <c r="P778108" s="310"/>
    </row>
    <row r="778109" spans="16:16">
      <c r="P778109" s="310"/>
    </row>
    <row r="778110" spans="16:16">
      <c r="P778110" s="310"/>
    </row>
    <row r="778111" spans="16:16">
      <c r="P778111" s="310"/>
    </row>
    <row r="778112" spans="16:16">
      <c r="P778112" s="310"/>
    </row>
    <row r="778113" spans="16:16">
      <c r="P778113" s="310"/>
    </row>
    <row r="778114" spans="16:16">
      <c r="P778114" s="310"/>
    </row>
    <row r="778115" spans="16:16">
      <c r="P778115" s="310"/>
    </row>
    <row r="778116" spans="16:16">
      <c r="P778116" s="310"/>
    </row>
    <row r="778117" spans="16:16">
      <c r="P778117" s="310"/>
    </row>
    <row r="778118" spans="16:16">
      <c r="P778118" s="310"/>
    </row>
    <row r="778119" spans="16:16">
      <c r="P778119" s="310"/>
    </row>
    <row r="778120" spans="16:16">
      <c r="P778120" s="310"/>
    </row>
    <row r="778121" spans="16:16">
      <c r="P778121" s="310"/>
    </row>
    <row r="778122" spans="16:16">
      <c r="P778122" s="310"/>
    </row>
    <row r="778123" spans="16:16">
      <c r="P778123" s="310"/>
    </row>
    <row r="778124" spans="16:16">
      <c r="P778124" s="310"/>
    </row>
    <row r="778125" spans="16:16">
      <c r="P778125" s="310"/>
    </row>
    <row r="778126" spans="16:16">
      <c r="P778126" s="310"/>
    </row>
    <row r="778127" spans="16:16">
      <c r="P778127" s="310"/>
    </row>
    <row r="778128" spans="16:16">
      <c r="P778128" s="310"/>
    </row>
    <row r="778129" spans="16:16">
      <c r="P778129" s="310"/>
    </row>
    <row r="778130" spans="16:16">
      <c r="P778130" s="310"/>
    </row>
    <row r="778131" spans="16:16">
      <c r="P778131" s="310"/>
    </row>
    <row r="778132" spans="16:16">
      <c r="P778132" s="310"/>
    </row>
    <row r="778133" spans="16:16">
      <c r="P778133" s="310"/>
    </row>
    <row r="778134" spans="16:16">
      <c r="P778134" s="310"/>
    </row>
    <row r="778135" spans="16:16">
      <c r="P778135" s="310"/>
    </row>
    <row r="778136" spans="16:16">
      <c r="P778136" s="310"/>
    </row>
    <row r="778137" spans="16:16">
      <c r="P778137" s="310"/>
    </row>
    <row r="778138" spans="16:16">
      <c r="P778138" s="310"/>
    </row>
    <row r="778139" spans="16:16">
      <c r="P778139" s="310"/>
    </row>
    <row r="778140" spans="16:16">
      <c r="P778140" s="310"/>
    </row>
    <row r="778141" spans="16:16">
      <c r="P778141" s="310"/>
    </row>
    <row r="778142" spans="16:16">
      <c r="P778142" s="310"/>
    </row>
    <row r="778143" spans="16:16">
      <c r="P778143" s="310"/>
    </row>
    <row r="778144" spans="16:16">
      <c r="P778144" s="310"/>
    </row>
    <row r="778145" spans="16:16">
      <c r="P778145" s="310"/>
    </row>
    <row r="778146" spans="16:16">
      <c r="P778146" s="310"/>
    </row>
    <row r="778147" spans="16:16">
      <c r="P778147" s="310"/>
    </row>
    <row r="778148" spans="16:16">
      <c r="P778148" s="310"/>
    </row>
    <row r="778149" spans="16:16">
      <c r="P778149" s="310"/>
    </row>
    <row r="778150" spans="16:16">
      <c r="P778150" s="310"/>
    </row>
    <row r="778151" spans="16:16">
      <c r="P778151" s="310"/>
    </row>
    <row r="778152" spans="16:16">
      <c r="P778152" s="310"/>
    </row>
    <row r="778153" spans="16:16">
      <c r="P778153" s="310"/>
    </row>
    <row r="778154" spans="16:16">
      <c r="P778154" s="310"/>
    </row>
    <row r="778155" spans="16:16">
      <c r="P778155" s="310"/>
    </row>
    <row r="778156" spans="16:16">
      <c r="P778156" s="310"/>
    </row>
    <row r="778157" spans="16:16">
      <c r="P778157" s="310"/>
    </row>
    <row r="778158" spans="16:16">
      <c r="P778158" s="310"/>
    </row>
    <row r="778159" spans="16:16">
      <c r="P778159" s="310"/>
    </row>
    <row r="778160" spans="16:16">
      <c r="P778160" s="310"/>
    </row>
    <row r="778161" spans="16:16">
      <c r="P778161" s="310"/>
    </row>
    <row r="778162" spans="16:16">
      <c r="P778162" s="310"/>
    </row>
    <row r="778163" spans="16:16">
      <c r="P778163" s="310"/>
    </row>
    <row r="778164" spans="16:16">
      <c r="P778164" s="310"/>
    </row>
    <row r="778165" spans="16:16">
      <c r="P778165" s="310"/>
    </row>
    <row r="778166" spans="16:16">
      <c r="P778166" s="310"/>
    </row>
    <row r="778167" spans="16:16">
      <c r="P778167" s="310"/>
    </row>
    <row r="778168" spans="16:16">
      <c r="P778168" s="310"/>
    </row>
    <row r="778169" spans="16:16">
      <c r="P778169" s="310"/>
    </row>
    <row r="778170" spans="16:16">
      <c r="P778170" s="310"/>
    </row>
    <row r="778171" spans="16:16">
      <c r="P778171" s="310"/>
    </row>
    <row r="778172" spans="16:16">
      <c r="P778172" s="310"/>
    </row>
    <row r="778173" spans="16:16">
      <c r="P778173" s="310"/>
    </row>
    <row r="778174" spans="16:16">
      <c r="P778174" s="310"/>
    </row>
    <row r="778175" spans="16:16">
      <c r="P778175" s="310"/>
    </row>
    <row r="778176" spans="16:16">
      <c r="P778176" s="310"/>
    </row>
    <row r="778177" spans="16:16">
      <c r="P778177" s="310"/>
    </row>
    <row r="778178" spans="16:16">
      <c r="P778178" s="310"/>
    </row>
    <row r="778179" spans="16:16">
      <c r="P778179" s="310"/>
    </row>
    <row r="778180" spans="16:16">
      <c r="P778180" s="310"/>
    </row>
    <row r="778181" spans="16:16">
      <c r="P778181" s="310"/>
    </row>
    <row r="778182" spans="16:16">
      <c r="P778182" s="310"/>
    </row>
    <row r="778183" spans="16:16">
      <c r="P778183" s="310"/>
    </row>
    <row r="778184" spans="16:16">
      <c r="P778184" s="310"/>
    </row>
    <row r="778185" spans="16:16">
      <c r="P778185" s="310"/>
    </row>
    <row r="778186" spans="16:16">
      <c r="P778186" s="310"/>
    </row>
    <row r="778187" spans="16:16">
      <c r="P778187" s="310"/>
    </row>
    <row r="778188" spans="16:16">
      <c r="P778188" s="310"/>
    </row>
    <row r="778189" spans="16:16">
      <c r="P778189" s="310"/>
    </row>
    <row r="778190" spans="16:16">
      <c r="P778190" s="310"/>
    </row>
    <row r="778191" spans="16:16">
      <c r="P778191" s="310"/>
    </row>
    <row r="778192" spans="16:16">
      <c r="P778192" s="310"/>
    </row>
    <row r="778193" spans="16:16">
      <c r="P778193" s="310"/>
    </row>
    <row r="778194" spans="16:16">
      <c r="P778194" s="310"/>
    </row>
    <row r="778195" spans="16:16">
      <c r="P778195" s="310"/>
    </row>
    <row r="778196" spans="16:16">
      <c r="P778196" s="310"/>
    </row>
    <row r="778197" spans="16:16">
      <c r="P778197" s="310"/>
    </row>
    <row r="778198" spans="16:16">
      <c r="P778198" s="310"/>
    </row>
    <row r="778199" spans="16:16">
      <c r="P778199" s="310"/>
    </row>
    <row r="778200" spans="16:16">
      <c r="P778200" s="310"/>
    </row>
    <row r="778201" spans="16:16">
      <c r="P778201" s="310"/>
    </row>
    <row r="778202" spans="16:16">
      <c r="P778202" s="310"/>
    </row>
    <row r="778203" spans="16:16">
      <c r="P778203" s="310"/>
    </row>
    <row r="778204" spans="16:16">
      <c r="P778204" s="310"/>
    </row>
    <row r="778205" spans="16:16">
      <c r="P778205" s="310"/>
    </row>
    <row r="778206" spans="16:16">
      <c r="P778206" s="310"/>
    </row>
    <row r="778207" spans="16:16">
      <c r="P778207" s="310"/>
    </row>
    <row r="778208" spans="16:16">
      <c r="P778208" s="310"/>
    </row>
    <row r="778209" spans="16:16">
      <c r="P778209" s="310"/>
    </row>
    <row r="778210" spans="16:16">
      <c r="P778210" s="310"/>
    </row>
    <row r="778211" spans="16:16">
      <c r="P778211" s="310"/>
    </row>
    <row r="778212" spans="16:16">
      <c r="P778212" s="310"/>
    </row>
    <row r="778213" spans="16:16">
      <c r="P778213" s="310"/>
    </row>
    <row r="778214" spans="16:16">
      <c r="P778214" s="310"/>
    </row>
    <row r="778215" spans="16:16">
      <c r="P778215" s="310"/>
    </row>
    <row r="778216" spans="16:16">
      <c r="P778216" s="310"/>
    </row>
    <row r="778217" spans="16:16">
      <c r="P778217" s="310"/>
    </row>
    <row r="778218" spans="16:16">
      <c r="P778218" s="310"/>
    </row>
    <row r="778219" spans="16:16">
      <c r="P778219" s="310"/>
    </row>
    <row r="778220" spans="16:16">
      <c r="P778220" s="310"/>
    </row>
    <row r="778221" spans="16:16">
      <c r="P778221" s="310"/>
    </row>
    <row r="778222" spans="16:16">
      <c r="P778222" s="310"/>
    </row>
    <row r="778223" spans="16:16">
      <c r="P778223" s="310"/>
    </row>
    <row r="778224" spans="16:16">
      <c r="P778224" s="310"/>
    </row>
    <row r="778225" spans="16:16">
      <c r="P778225" s="310"/>
    </row>
    <row r="778226" spans="16:16">
      <c r="P778226" s="310"/>
    </row>
    <row r="778227" spans="16:16">
      <c r="P778227" s="310"/>
    </row>
    <row r="778228" spans="16:16">
      <c r="P778228" s="310"/>
    </row>
    <row r="778229" spans="16:16">
      <c r="P778229" s="310"/>
    </row>
    <row r="778230" spans="16:16">
      <c r="P778230" s="310"/>
    </row>
    <row r="778231" spans="16:16">
      <c r="P778231" s="310"/>
    </row>
    <row r="778232" spans="16:16">
      <c r="P778232" s="310"/>
    </row>
    <row r="778233" spans="16:16">
      <c r="P778233" s="310"/>
    </row>
    <row r="778234" spans="16:16">
      <c r="P778234" s="310"/>
    </row>
    <row r="778235" spans="16:16">
      <c r="P778235" s="310"/>
    </row>
    <row r="778236" spans="16:16">
      <c r="P778236" s="310"/>
    </row>
    <row r="778237" spans="16:16">
      <c r="P778237" s="310"/>
    </row>
    <row r="778238" spans="16:16">
      <c r="P778238" s="310"/>
    </row>
    <row r="778239" spans="16:16">
      <c r="P778239" s="310"/>
    </row>
    <row r="778240" spans="16:16">
      <c r="P778240" s="310"/>
    </row>
    <row r="778241" spans="16:16">
      <c r="P778241" s="310"/>
    </row>
    <row r="778242" spans="16:16">
      <c r="P778242" s="310"/>
    </row>
    <row r="778243" spans="16:16">
      <c r="P778243" s="310"/>
    </row>
    <row r="778244" spans="16:16">
      <c r="P778244" s="310"/>
    </row>
    <row r="778245" spans="16:16">
      <c r="P778245" s="310"/>
    </row>
    <row r="778246" spans="16:16">
      <c r="P778246" s="310"/>
    </row>
    <row r="778247" spans="16:16">
      <c r="P778247" s="310"/>
    </row>
    <row r="778248" spans="16:16">
      <c r="P778248" s="310"/>
    </row>
    <row r="778249" spans="16:16">
      <c r="P778249" s="310"/>
    </row>
    <row r="778250" spans="16:16">
      <c r="P778250" s="310"/>
    </row>
    <row r="778251" spans="16:16">
      <c r="P778251" s="310"/>
    </row>
    <row r="778252" spans="16:16">
      <c r="P778252" s="310"/>
    </row>
    <row r="778253" spans="16:16">
      <c r="P778253" s="310"/>
    </row>
    <row r="778254" spans="16:16">
      <c r="P778254" s="310"/>
    </row>
    <row r="778255" spans="16:16">
      <c r="P778255" s="310"/>
    </row>
    <row r="778256" spans="16:16">
      <c r="P778256" s="310"/>
    </row>
    <row r="778257" spans="16:16">
      <c r="P778257" s="310"/>
    </row>
    <row r="778258" spans="16:16">
      <c r="P778258" s="310"/>
    </row>
    <row r="778259" spans="16:16">
      <c r="P778259" s="310"/>
    </row>
    <row r="778260" spans="16:16">
      <c r="P778260" s="310"/>
    </row>
    <row r="778261" spans="16:16">
      <c r="P778261" s="310"/>
    </row>
    <row r="778262" spans="16:16">
      <c r="P778262" s="310"/>
    </row>
    <row r="778263" spans="16:16">
      <c r="P778263" s="310"/>
    </row>
    <row r="778264" spans="16:16">
      <c r="P778264" s="310"/>
    </row>
    <row r="778265" spans="16:16">
      <c r="P778265" s="310"/>
    </row>
    <row r="778266" spans="16:16">
      <c r="P778266" s="310"/>
    </row>
    <row r="778267" spans="16:16">
      <c r="P778267" s="310"/>
    </row>
    <row r="778268" spans="16:16">
      <c r="P778268" s="310"/>
    </row>
    <row r="778269" spans="16:16">
      <c r="P778269" s="310"/>
    </row>
    <row r="778270" spans="16:16">
      <c r="P778270" s="310"/>
    </row>
    <row r="778271" spans="16:16">
      <c r="P778271" s="310"/>
    </row>
    <row r="778272" spans="16:16">
      <c r="P778272" s="310"/>
    </row>
    <row r="778273" spans="16:16">
      <c r="P778273" s="310"/>
    </row>
    <row r="778274" spans="16:16">
      <c r="P778274" s="310"/>
    </row>
    <row r="778275" spans="16:16">
      <c r="P778275" s="310"/>
    </row>
    <row r="778276" spans="16:16">
      <c r="P778276" s="310"/>
    </row>
    <row r="778277" spans="16:16">
      <c r="P778277" s="310"/>
    </row>
    <row r="778278" spans="16:16">
      <c r="P778278" s="310"/>
    </row>
    <row r="778279" spans="16:16">
      <c r="P778279" s="310"/>
    </row>
    <row r="778280" spans="16:16">
      <c r="P778280" s="310"/>
    </row>
    <row r="778281" spans="16:16">
      <c r="P778281" s="310"/>
    </row>
    <row r="778282" spans="16:16">
      <c r="P778282" s="310"/>
    </row>
    <row r="778283" spans="16:16">
      <c r="P778283" s="310"/>
    </row>
    <row r="778284" spans="16:16">
      <c r="P778284" s="310"/>
    </row>
    <row r="778285" spans="16:16">
      <c r="P778285" s="310"/>
    </row>
    <row r="778286" spans="16:16">
      <c r="P778286" s="310"/>
    </row>
    <row r="778287" spans="16:16">
      <c r="P778287" s="310"/>
    </row>
    <row r="778288" spans="16:16">
      <c r="P778288" s="310"/>
    </row>
    <row r="778289" spans="16:16">
      <c r="P778289" s="310"/>
    </row>
    <row r="778290" spans="16:16">
      <c r="P778290" s="310"/>
    </row>
    <row r="778291" spans="16:16">
      <c r="P778291" s="310"/>
    </row>
    <row r="778292" spans="16:16">
      <c r="P778292" s="310"/>
    </row>
    <row r="778293" spans="16:16">
      <c r="P778293" s="310"/>
    </row>
    <row r="778294" spans="16:16">
      <c r="P778294" s="310"/>
    </row>
    <row r="778295" spans="16:16">
      <c r="P778295" s="310"/>
    </row>
    <row r="778296" spans="16:16">
      <c r="P778296" s="310"/>
    </row>
    <row r="778297" spans="16:16">
      <c r="P778297" s="310"/>
    </row>
    <row r="778298" spans="16:16">
      <c r="P778298" s="310"/>
    </row>
    <row r="778299" spans="16:16">
      <c r="P778299" s="310"/>
    </row>
    <row r="778300" spans="16:16">
      <c r="P778300" s="310"/>
    </row>
    <row r="778301" spans="16:16">
      <c r="P778301" s="310"/>
    </row>
    <row r="778302" spans="16:16">
      <c r="P778302" s="310"/>
    </row>
    <row r="778303" spans="16:16">
      <c r="P778303" s="310"/>
    </row>
    <row r="778304" spans="16:16">
      <c r="P778304" s="310"/>
    </row>
    <row r="778305" spans="16:16">
      <c r="P778305" s="310"/>
    </row>
    <row r="778306" spans="16:16">
      <c r="P778306" s="310"/>
    </row>
    <row r="778307" spans="16:16">
      <c r="P778307" s="310"/>
    </row>
    <row r="778308" spans="16:16">
      <c r="P778308" s="310"/>
    </row>
    <row r="778309" spans="16:16">
      <c r="P778309" s="310"/>
    </row>
    <row r="778310" spans="16:16">
      <c r="P778310" s="310"/>
    </row>
    <row r="778311" spans="16:16">
      <c r="P778311" s="310"/>
    </row>
    <row r="778312" spans="16:16">
      <c r="P778312" s="310"/>
    </row>
    <row r="778313" spans="16:16">
      <c r="P778313" s="310"/>
    </row>
    <row r="778314" spans="16:16">
      <c r="P778314" s="310"/>
    </row>
    <row r="778315" spans="16:16">
      <c r="P778315" s="310"/>
    </row>
    <row r="778316" spans="16:16">
      <c r="P778316" s="310"/>
    </row>
    <row r="778317" spans="16:16">
      <c r="P778317" s="310"/>
    </row>
    <row r="778318" spans="16:16">
      <c r="P778318" s="310"/>
    </row>
    <row r="778319" spans="16:16">
      <c r="P778319" s="310"/>
    </row>
    <row r="778320" spans="16:16">
      <c r="P778320" s="310"/>
    </row>
    <row r="778321" spans="16:16">
      <c r="P778321" s="310"/>
    </row>
    <row r="778322" spans="16:16">
      <c r="P778322" s="310"/>
    </row>
    <row r="778323" spans="16:16">
      <c r="P778323" s="310"/>
    </row>
    <row r="778324" spans="16:16">
      <c r="P778324" s="310"/>
    </row>
    <row r="778325" spans="16:16">
      <c r="P778325" s="310"/>
    </row>
    <row r="778326" spans="16:16">
      <c r="P778326" s="310"/>
    </row>
    <row r="778327" spans="16:16">
      <c r="P778327" s="310"/>
    </row>
    <row r="778328" spans="16:16">
      <c r="P778328" s="310"/>
    </row>
    <row r="778329" spans="16:16">
      <c r="P778329" s="310"/>
    </row>
    <row r="778330" spans="16:16">
      <c r="P778330" s="310"/>
    </row>
    <row r="778331" spans="16:16">
      <c r="P778331" s="310"/>
    </row>
    <row r="778332" spans="16:16">
      <c r="P778332" s="310"/>
    </row>
    <row r="778333" spans="16:16">
      <c r="P778333" s="310"/>
    </row>
    <row r="778334" spans="16:16">
      <c r="P778334" s="310"/>
    </row>
    <row r="778335" spans="16:16">
      <c r="P778335" s="310"/>
    </row>
    <row r="778336" spans="16:16">
      <c r="P778336" s="310"/>
    </row>
    <row r="778337" spans="16:16">
      <c r="P778337" s="310"/>
    </row>
    <row r="778338" spans="16:16">
      <c r="P778338" s="310"/>
    </row>
    <row r="778339" spans="16:16">
      <c r="P778339" s="310"/>
    </row>
    <row r="778340" spans="16:16">
      <c r="P778340" s="310"/>
    </row>
    <row r="778341" spans="16:16">
      <c r="P778341" s="310"/>
    </row>
    <row r="778342" spans="16:16">
      <c r="P778342" s="310"/>
    </row>
    <row r="778343" spans="16:16">
      <c r="P778343" s="310"/>
    </row>
    <row r="778344" spans="16:16">
      <c r="P778344" s="310"/>
    </row>
    <row r="778345" spans="16:16">
      <c r="P778345" s="310"/>
    </row>
    <row r="778346" spans="16:16">
      <c r="P778346" s="310"/>
    </row>
    <row r="778347" spans="16:16">
      <c r="P778347" s="310"/>
    </row>
    <row r="778348" spans="16:16">
      <c r="P778348" s="310"/>
    </row>
    <row r="778349" spans="16:16">
      <c r="P778349" s="310"/>
    </row>
    <row r="778350" spans="16:16">
      <c r="P778350" s="310"/>
    </row>
    <row r="778351" spans="16:16">
      <c r="P778351" s="310"/>
    </row>
    <row r="778352" spans="16:16">
      <c r="P778352" s="310"/>
    </row>
    <row r="778353" spans="16:16">
      <c r="P778353" s="310"/>
    </row>
    <row r="778354" spans="16:16">
      <c r="P778354" s="310"/>
    </row>
    <row r="778355" spans="16:16">
      <c r="P778355" s="310"/>
    </row>
    <row r="778356" spans="16:16">
      <c r="P778356" s="310"/>
    </row>
    <row r="778357" spans="16:16">
      <c r="P778357" s="310"/>
    </row>
    <row r="778358" spans="16:16">
      <c r="P778358" s="310"/>
    </row>
    <row r="778359" spans="16:16">
      <c r="P778359" s="310"/>
    </row>
    <row r="778360" spans="16:16">
      <c r="P778360" s="310"/>
    </row>
    <row r="778361" spans="16:16">
      <c r="P778361" s="310"/>
    </row>
    <row r="778362" spans="16:16">
      <c r="P778362" s="310"/>
    </row>
    <row r="778363" spans="16:16">
      <c r="P778363" s="310"/>
    </row>
    <row r="778364" spans="16:16">
      <c r="P778364" s="310"/>
    </row>
    <row r="778365" spans="16:16">
      <c r="P778365" s="310"/>
    </row>
    <row r="778366" spans="16:16">
      <c r="P778366" s="310"/>
    </row>
    <row r="778367" spans="16:16">
      <c r="P778367" s="310"/>
    </row>
    <row r="778368" spans="16:16">
      <c r="P778368" s="310"/>
    </row>
    <row r="778369" spans="16:16">
      <c r="P778369" s="310"/>
    </row>
    <row r="778370" spans="16:16">
      <c r="P778370" s="310"/>
    </row>
    <row r="778371" spans="16:16">
      <c r="P778371" s="310"/>
    </row>
    <row r="778372" spans="16:16">
      <c r="P778372" s="310"/>
    </row>
    <row r="778373" spans="16:16">
      <c r="P778373" s="310"/>
    </row>
    <row r="778374" spans="16:16">
      <c r="P778374" s="310"/>
    </row>
    <row r="778375" spans="16:16">
      <c r="P778375" s="310"/>
    </row>
    <row r="778376" spans="16:16">
      <c r="P778376" s="310"/>
    </row>
    <row r="778377" spans="16:16">
      <c r="P778377" s="310"/>
    </row>
    <row r="778378" spans="16:16">
      <c r="P778378" s="310"/>
    </row>
    <row r="778379" spans="16:16">
      <c r="P778379" s="310"/>
    </row>
    <row r="778380" spans="16:16">
      <c r="P778380" s="310"/>
    </row>
    <row r="778381" spans="16:16">
      <c r="P778381" s="310"/>
    </row>
    <row r="778382" spans="16:16">
      <c r="P778382" s="310"/>
    </row>
    <row r="778383" spans="16:16">
      <c r="P778383" s="310"/>
    </row>
    <row r="778384" spans="16:16">
      <c r="P778384" s="310"/>
    </row>
    <row r="778385" spans="16:16">
      <c r="P778385" s="310"/>
    </row>
    <row r="778386" spans="16:16">
      <c r="P778386" s="310"/>
    </row>
    <row r="778387" spans="16:16">
      <c r="P778387" s="310"/>
    </row>
    <row r="778388" spans="16:16">
      <c r="P778388" s="310"/>
    </row>
    <row r="778389" spans="16:16">
      <c r="P778389" s="310"/>
    </row>
    <row r="778390" spans="16:16">
      <c r="P778390" s="310"/>
    </row>
    <row r="778391" spans="16:16">
      <c r="P778391" s="310"/>
    </row>
    <row r="778392" spans="16:16">
      <c r="P778392" s="310"/>
    </row>
    <row r="778393" spans="16:16">
      <c r="P778393" s="310"/>
    </row>
    <row r="778394" spans="16:16">
      <c r="P778394" s="310"/>
    </row>
    <row r="778395" spans="16:16">
      <c r="P778395" s="310"/>
    </row>
    <row r="778396" spans="16:16">
      <c r="P778396" s="310"/>
    </row>
    <row r="778397" spans="16:16">
      <c r="P778397" s="310"/>
    </row>
    <row r="778398" spans="16:16">
      <c r="P778398" s="310"/>
    </row>
    <row r="778399" spans="16:16">
      <c r="P778399" s="310"/>
    </row>
    <row r="778400" spans="16:16">
      <c r="P778400" s="310"/>
    </row>
    <row r="778401" spans="16:16">
      <c r="P778401" s="310"/>
    </row>
    <row r="778402" spans="16:16">
      <c r="P778402" s="310"/>
    </row>
    <row r="778403" spans="16:16">
      <c r="P778403" s="310"/>
    </row>
    <row r="778404" spans="16:16">
      <c r="P778404" s="310"/>
    </row>
    <row r="778405" spans="16:16">
      <c r="P778405" s="310"/>
    </row>
    <row r="778406" spans="16:16">
      <c r="P778406" s="310"/>
    </row>
    <row r="778407" spans="16:16">
      <c r="P778407" s="310"/>
    </row>
    <row r="778408" spans="16:16">
      <c r="P778408" s="310"/>
    </row>
    <row r="778409" spans="16:16">
      <c r="P778409" s="310"/>
    </row>
    <row r="778410" spans="16:16">
      <c r="P778410" s="310"/>
    </row>
    <row r="778411" spans="16:16">
      <c r="P778411" s="310"/>
    </row>
    <row r="778412" spans="16:16">
      <c r="P778412" s="310"/>
    </row>
    <row r="778413" spans="16:16">
      <c r="P778413" s="310"/>
    </row>
    <row r="778414" spans="16:16">
      <c r="P778414" s="310"/>
    </row>
    <row r="778415" spans="16:16">
      <c r="P778415" s="310"/>
    </row>
    <row r="778416" spans="16:16">
      <c r="P778416" s="310"/>
    </row>
    <row r="778417" spans="16:16">
      <c r="P778417" s="310"/>
    </row>
    <row r="778418" spans="16:16">
      <c r="P778418" s="310"/>
    </row>
    <row r="778419" spans="16:16">
      <c r="P778419" s="310"/>
    </row>
    <row r="778420" spans="16:16">
      <c r="P778420" s="310"/>
    </row>
    <row r="778421" spans="16:16">
      <c r="P778421" s="310"/>
    </row>
    <row r="778422" spans="16:16">
      <c r="P778422" s="310"/>
    </row>
    <row r="778423" spans="16:16">
      <c r="P778423" s="310"/>
    </row>
    <row r="778424" spans="16:16">
      <c r="P778424" s="310"/>
    </row>
    <row r="778425" spans="16:16">
      <c r="P778425" s="310"/>
    </row>
    <row r="778426" spans="16:16">
      <c r="P778426" s="310"/>
    </row>
    <row r="778427" spans="16:16">
      <c r="P778427" s="310"/>
    </row>
    <row r="778428" spans="16:16">
      <c r="P778428" s="310"/>
    </row>
    <row r="778429" spans="16:16">
      <c r="P778429" s="310"/>
    </row>
    <row r="778430" spans="16:16">
      <c r="P778430" s="310"/>
    </row>
    <row r="778431" spans="16:16">
      <c r="P778431" s="310"/>
    </row>
    <row r="778432" spans="16:16">
      <c r="P778432" s="310"/>
    </row>
    <row r="778433" spans="16:16">
      <c r="P778433" s="310"/>
    </row>
    <row r="778434" spans="16:16">
      <c r="P778434" s="310"/>
    </row>
    <row r="778435" spans="16:16">
      <c r="P778435" s="310"/>
    </row>
    <row r="778436" spans="16:16">
      <c r="P778436" s="310"/>
    </row>
    <row r="778437" spans="16:16">
      <c r="P778437" s="310"/>
    </row>
    <row r="778438" spans="16:16">
      <c r="P778438" s="310"/>
    </row>
    <row r="778439" spans="16:16">
      <c r="P778439" s="310"/>
    </row>
    <row r="778440" spans="16:16">
      <c r="P778440" s="310"/>
    </row>
    <row r="778441" spans="16:16">
      <c r="P778441" s="310"/>
    </row>
    <row r="778442" spans="16:16">
      <c r="P778442" s="310"/>
    </row>
    <row r="778443" spans="16:16">
      <c r="P778443" s="310"/>
    </row>
    <row r="778444" spans="16:16">
      <c r="P778444" s="310"/>
    </row>
    <row r="778445" spans="16:16">
      <c r="P778445" s="310"/>
    </row>
    <row r="778446" spans="16:16">
      <c r="P778446" s="310"/>
    </row>
    <row r="778447" spans="16:16">
      <c r="P778447" s="310"/>
    </row>
    <row r="778448" spans="16:16">
      <c r="P778448" s="310"/>
    </row>
    <row r="778449" spans="16:16">
      <c r="P778449" s="310"/>
    </row>
    <row r="778450" spans="16:16">
      <c r="P778450" s="310"/>
    </row>
    <row r="778451" spans="16:16">
      <c r="P778451" s="310"/>
    </row>
    <row r="778452" spans="16:16">
      <c r="P778452" s="310"/>
    </row>
    <row r="778453" spans="16:16">
      <c r="P778453" s="310"/>
    </row>
    <row r="778454" spans="16:16">
      <c r="P778454" s="310"/>
    </row>
    <row r="778455" spans="16:16">
      <c r="P778455" s="310"/>
    </row>
    <row r="778456" spans="16:16">
      <c r="P778456" s="310"/>
    </row>
    <row r="778457" spans="16:16">
      <c r="P778457" s="310"/>
    </row>
    <row r="778458" spans="16:16">
      <c r="P778458" s="310"/>
    </row>
    <row r="778459" spans="16:16">
      <c r="P778459" s="310"/>
    </row>
    <row r="778460" spans="16:16">
      <c r="P778460" s="310"/>
    </row>
    <row r="778461" spans="16:16">
      <c r="P778461" s="310"/>
    </row>
    <row r="778462" spans="16:16">
      <c r="P778462" s="310"/>
    </row>
    <row r="778463" spans="16:16">
      <c r="P778463" s="310"/>
    </row>
    <row r="778464" spans="16:16">
      <c r="P778464" s="310"/>
    </row>
    <row r="778465" spans="16:16">
      <c r="P778465" s="310"/>
    </row>
    <row r="778466" spans="16:16">
      <c r="P778466" s="310"/>
    </row>
    <row r="778467" spans="16:16">
      <c r="P778467" s="310"/>
    </row>
    <row r="778468" spans="16:16">
      <c r="P778468" s="310"/>
    </row>
    <row r="778469" spans="16:16">
      <c r="P778469" s="310"/>
    </row>
    <row r="778470" spans="16:16">
      <c r="P778470" s="310"/>
    </row>
    <row r="778471" spans="16:16">
      <c r="P778471" s="310"/>
    </row>
    <row r="778472" spans="16:16">
      <c r="P778472" s="310"/>
    </row>
    <row r="778473" spans="16:16">
      <c r="P778473" s="310"/>
    </row>
    <row r="778474" spans="16:16">
      <c r="P778474" s="310"/>
    </row>
    <row r="778475" spans="16:16">
      <c r="P778475" s="310"/>
    </row>
    <row r="778476" spans="16:16">
      <c r="P778476" s="310"/>
    </row>
    <row r="778477" spans="16:16">
      <c r="P778477" s="310"/>
    </row>
    <row r="778478" spans="16:16">
      <c r="P778478" s="310"/>
    </row>
    <row r="778479" spans="16:16">
      <c r="P778479" s="310"/>
    </row>
    <row r="778480" spans="16:16">
      <c r="P778480" s="310"/>
    </row>
    <row r="778481" spans="16:16">
      <c r="P778481" s="310"/>
    </row>
    <row r="778482" spans="16:16">
      <c r="P778482" s="310"/>
    </row>
    <row r="778483" spans="16:16">
      <c r="P778483" s="310"/>
    </row>
    <row r="778484" spans="16:16">
      <c r="P778484" s="310"/>
    </row>
    <row r="778485" spans="16:16">
      <c r="P778485" s="310"/>
    </row>
    <row r="778486" spans="16:16">
      <c r="P778486" s="310"/>
    </row>
    <row r="778487" spans="16:16">
      <c r="P778487" s="310"/>
    </row>
    <row r="778488" spans="16:16">
      <c r="P778488" s="310"/>
    </row>
    <row r="778489" spans="16:16">
      <c r="P778489" s="310"/>
    </row>
    <row r="778490" spans="16:16">
      <c r="P778490" s="310"/>
    </row>
    <row r="778491" spans="16:16">
      <c r="P778491" s="310"/>
    </row>
    <row r="778492" spans="16:16">
      <c r="P778492" s="310"/>
    </row>
    <row r="778493" spans="16:16">
      <c r="P778493" s="310"/>
    </row>
    <row r="778494" spans="16:16">
      <c r="P778494" s="310"/>
    </row>
    <row r="778495" spans="16:16">
      <c r="P778495" s="310"/>
    </row>
    <row r="778496" spans="16:16">
      <c r="P778496" s="310"/>
    </row>
    <row r="778497" spans="16:16">
      <c r="P778497" s="310"/>
    </row>
    <row r="778498" spans="16:16">
      <c r="P778498" s="310"/>
    </row>
    <row r="778499" spans="16:16">
      <c r="P778499" s="310"/>
    </row>
    <row r="778500" spans="16:16">
      <c r="P778500" s="310"/>
    </row>
    <row r="778501" spans="16:16">
      <c r="P778501" s="310"/>
    </row>
    <row r="778502" spans="16:16">
      <c r="P778502" s="310"/>
    </row>
    <row r="778503" spans="16:16">
      <c r="P778503" s="310"/>
    </row>
    <row r="778504" spans="16:16">
      <c r="P778504" s="310"/>
    </row>
    <row r="778505" spans="16:16">
      <c r="P778505" s="310"/>
    </row>
    <row r="778506" spans="16:16">
      <c r="P778506" s="310"/>
    </row>
    <row r="778507" spans="16:16">
      <c r="P778507" s="310"/>
    </row>
    <row r="778508" spans="16:16">
      <c r="P778508" s="310"/>
    </row>
    <row r="778509" spans="16:16">
      <c r="P778509" s="310"/>
    </row>
    <row r="778510" spans="16:16">
      <c r="P778510" s="310"/>
    </row>
    <row r="778511" spans="16:16">
      <c r="P778511" s="310"/>
    </row>
    <row r="778512" spans="16:16">
      <c r="P778512" s="310"/>
    </row>
    <row r="778513" spans="16:16">
      <c r="P778513" s="310"/>
    </row>
    <row r="778514" spans="16:16">
      <c r="P778514" s="310"/>
    </row>
    <row r="778515" spans="16:16">
      <c r="P778515" s="310"/>
    </row>
    <row r="778516" spans="16:16">
      <c r="P778516" s="310"/>
    </row>
    <row r="778517" spans="16:16">
      <c r="P778517" s="310"/>
    </row>
    <row r="778518" spans="16:16">
      <c r="P778518" s="310"/>
    </row>
    <row r="778519" spans="16:16">
      <c r="P778519" s="310"/>
    </row>
    <row r="778520" spans="16:16">
      <c r="P778520" s="310"/>
    </row>
    <row r="778521" spans="16:16">
      <c r="P778521" s="310"/>
    </row>
    <row r="778522" spans="16:16">
      <c r="P778522" s="310"/>
    </row>
    <row r="778523" spans="16:16">
      <c r="P778523" s="310"/>
    </row>
    <row r="778524" spans="16:16">
      <c r="P778524" s="310"/>
    </row>
    <row r="778525" spans="16:16">
      <c r="P778525" s="310"/>
    </row>
    <row r="778526" spans="16:16">
      <c r="P778526" s="310"/>
    </row>
    <row r="778527" spans="16:16">
      <c r="P778527" s="310"/>
    </row>
    <row r="778528" spans="16:16">
      <c r="P778528" s="310"/>
    </row>
    <row r="778529" spans="16:16">
      <c r="P778529" s="310"/>
    </row>
    <row r="778530" spans="16:16">
      <c r="P778530" s="310"/>
    </row>
    <row r="778531" spans="16:16">
      <c r="P778531" s="310"/>
    </row>
    <row r="778532" spans="16:16">
      <c r="P778532" s="310"/>
    </row>
    <row r="778533" spans="16:16">
      <c r="P778533" s="310"/>
    </row>
    <row r="778534" spans="16:16">
      <c r="P778534" s="310"/>
    </row>
    <row r="778535" spans="16:16">
      <c r="P778535" s="310"/>
    </row>
    <row r="778536" spans="16:16">
      <c r="P778536" s="310"/>
    </row>
    <row r="778537" spans="16:16">
      <c r="P778537" s="310"/>
    </row>
    <row r="778538" spans="16:16">
      <c r="P778538" s="310"/>
    </row>
    <row r="778539" spans="16:16">
      <c r="P778539" s="310"/>
    </row>
    <row r="778540" spans="16:16">
      <c r="P778540" s="310"/>
    </row>
    <row r="778541" spans="16:16">
      <c r="P778541" s="310"/>
    </row>
    <row r="778542" spans="16:16">
      <c r="P778542" s="310"/>
    </row>
    <row r="778543" spans="16:16">
      <c r="P778543" s="310"/>
    </row>
    <row r="778544" spans="16:16">
      <c r="P778544" s="310"/>
    </row>
    <row r="778545" spans="16:16">
      <c r="P778545" s="310"/>
    </row>
    <row r="778546" spans="16:16">
      <c r="P778546" s="310"/>
    </row>
    <row r="778547" spans="16:16">
      <c r="P778547" s="310"/>
    </row>
    <row r="778548" spans="16:16">
      <c r="P778548" s="310"/>
    </row>
    <row r="778549" spans="16:16">
      <c r="P778549" s="310"/>
    </row>
    <row r="778550" spans="16:16">
      <c r="P778550" s="310"/>
    </row>
    <row r="778551" spans="16:16">
      <c r="P778551" s="310"/>
    </row>
    <row r="778552" spans="16:16">
      <c r="P778552" s="310"/>
    </row>
    <row r="778553" spans="16:16">
      <c r="P778553" s="310"/>
    </row>
    <row r="778554" spans="16:16">
      <c r="P778554" s="310"/>
    </row>
    <row r="778555" spans="16:16">
      <c r="P778555" s="310"/>
    </row>
    <row r="778556" spans="16:16">
      <c r="P778556" s="310"/>
    </row>
    <row r="778557" spans="16:16">
      <c r="P778557" s="310"/>
    </row>
    <row r="778558" spans="16:16">
      <c r="P778558" s="310"/>
    </row>
    <row r="778559" spans="16:16">
      <c r="P778559" s="310"/>
    </row>
    <row r="778560" spans="16:16">
      <c r="P778560" s="310"/>
    </row>
    <row r="778561" spans="16:16">
      <c r="P778561" s="310"/>
    </row>
    <row r="778562" spans="16:16">
      <c r="P778562" s="310"/>
    </row>
    <row r="778563" spans="16:16">
      <c r="P778563" s="310"/>
    </row>
    <row r="778564" spans="16:16">
      <c r="P778564" s="310"/>
    </row>
    <row r="778565" spans="16:16">
      <c r="P778565" s="310"/>
    </row>
    <row r="778566" spans="16:16">
      <c r="P778566" s="310"/>
    </row>
    <row r="778567" spans="16:16">
      <c r="P778567" s="310"/>
    </row>
    <row r="778568" spans="16:16">
      <c r="P778568" s="310"/>
    </row>
    <row r="778569" spans="16:16">
      <c r="P778569" s="310"/>
    </row>
    <row r="778570" spans="16:16">
      <c r="P778570" s="310"/>
    </row>
    <row r="778571" spans="16:16">
      <c r="P778571" s="310"/>
    </row>
    <row r="778572" spans="16:16">
      <c r="P778572" s="310"/>
    </row>
    <row r="778573" spans="16:16">
      <c r="P778573" s="310"/>
    </row>
    <row r="778574" spans="16:16">
      <c r="P778574" s="310"/>
    </row>
    <row r="778575" spans="16:16">
      <c r="P778575" s="310"/>
    </row>
    <row r="778576" spans="16:16">
      <c r="P778576" s="310"/>
    </row>
    <row r="778577" spans="16:16">
      <c r="P778577" s="310"/>
    </row>
    <row r="778578" spans="16:16">
      <c r="P778578" s="310"/>
    </row>
    <row r="778579" spans="16:16">
      <c r="P778579" s="310"/>
    </row>
    <row r="778580" spans="16:16">
      <c r="P778580" s="310"/>
    </row>
    <row r="778581" spans="16:16">
      <c r="P778581" s="310"/>
    </row>
    <row r="778582" spans="16:16">
      <c r="P778582" s="310"/>
    </row>
    <row r="778583" spans="16:16">
      <c r="P778583" s="310"/>
    </row>
    <row r="778584" spans="16:16">
      <c r="P778584" s="310"/>
    </row>
    <row r="778585" spans="16:16">
      <c r="P778585" s="310"/>
    </row>
    <row r="778586" spans="16:16">
      <c r="P778586" s="310"/>
    </row>
    <row r="778587" spans="16:16">
      <c r="P778587" s="310"/>
    </row>
    <row r="778588" spans="16:16">
      <c r="P778588" s="310"/>
    </row>
    <row r="778589" spans="16:16">
      <c r="P778589" s="310"/>
    </row>
    <row r="778590" spans="16:16">
      <c r="P778590" s="310"/>
    </row>
    <row r="778591" spans="16:16">
      <c r="P778591" s="310"/>
    </row>
    <row r="778592" spans="16:16">
      <c r="P778592" s="310"/>
    </row>
    <row r="778593" spans="16:16">
      <c r="P778593" s="310"/>
    </row>
    <row r="778594" spans="16:16">
      <c r="P778594" s="310"/>
    </row>
    <row r="778595" spans="16:16">
      <c r="P778595" s="310"/>
    </row>
    <row r="778596" spans="16:16">
      <c r="P778596" s="310"/>
    </row>
    <row r="778597" spans="16:16">
      <c r="P778597" s="310"/>
    </row>
    <row r="778598" spans="16:16">
      <c r="P778598" s="310"/>
    </row>
    <row r="778599" spans="16:16">
      <c r="P778599" s="310"/>
    </row>
    <row r="778600" spans="16:16">
      <c r="P778600" s="310"/>
    </row>
    <row r="778601" spans="16:16">
      <c r="P778601" s="310"/>
    </row>
    <row r="778602" spans="16:16">
      <c r="P778602" s="310"/>
    </row>
    <row r="778603" spans="16:16">
      <c r="P778603" s="310"/>
    </row>
    <row r="778604" spans="16:16">
      <c r="P778604" s="310"/>
    </row>
    <row r="778605" spans="16:16">
      <c r="P778605" s="310"/>
    </row>
    <row r="778606" spans="16:16">
      <c r="P778606" s="310"/>
    </row>
    <row r="778607" spans="16:16">
      <c r="P778607" s="310"/>
    </row>
    <row r="778608" spans="16:16">
      <c r="P778608" s="310"/>
    </row>
    <row r="778609" spans="16:16">
      <c r="P778609" s="310"/>
    </row>
    <row r="778610" spans="16:16">
      <c r="P778610" s="310"/>
    </row>
    <row r="778611" spans="16:16">
      <c r="P778611" s="310"/>
    </row>
    <row r="778612" spans="16:16">
      <c r="P778612" s="310"/>
    </row>
    <row r="778613" spans="16:16">
      <c r="P778613" s="310"/>
    </row>
    <row r="778614" spans="16:16">
      <c r="P778614" s="310"/>
    </row>
    <row r="778615" spans="16:16">
      <c r="P778615" s="310"/>
    </row>
    <row r="778616" spans="16:16">
      <c r="P778616" s="310"/>
    </row>
    <row r="778617" spans="16:16">
      <c r="P778617" s="310"/>
    </row>
    <row r="778618" spans="16:16">
      <c r="P778618" s="310"/>
    </row>
    <row r="778619" spans="16:16">
      <c r="P778619" s="310"/>
    </row>
    <row r="778620" spans="16:16">
      <c r="P778620" s="310"/>
    </row>
    <row r="778621" spans="16:16">
      <c r="P778621" s="310"/>
    </row>
    <row r="778622" spans="16:16">
      <c r="P778622" s="310"/>
    </row>
    <row r="778623" spans="16:16">
      <c r="P778623" s="310"/>
    </row>
    <row r="778624" spans="16:16">
      <c r="P778624" s="310"/>
    </row>
    <row r="778625" spans="16:16">
      <c r="P778625" s="310"/>
    </row>
    <row r="778626" spans="16:16">
      <c r="P778626" s="310"/>
    </row>
    <row r="778627" spans="16:16">
      <c r="P778627" s="310"/>
    </row>
    <row r="778628" spans="16:16">
      <c r="P778628" s="310"/>
    </row>
    <row r="778629" spans="16:16">
      <c r="P778629" s="310"/>
    </row>
    <row r="778630" spans="16:16">
      <c r="P778630" s="310"/>
    </row>
    <row r="778631" spans="16:16">
      <c r="P778631" s="310"/>
    </row>
    <row r="778632" spans="16:16">
      <c r="P778632" s="310"/>
    </row>
    <row r="778633" spans="16:16">
      <c r="P778633" s="310"/>
    </row>
    <row r="778634" spans="16:16">
      <c r="P778634" s="310"/>
    </row>
    <row r="778635" spans="16:16">
      <c r="P778635" s="310"/>
    </row>
    <row r="778636" spans="16:16">
      <c r="P778636" s="310"/>
    </row>
    <row r="778637" spans="16:16">
      <c r="P778637" s="310"/>
    </row>
    <row r="778638" spans="16:16">
      <c r="P778638" s="310"/>
    </row>
    <row r="778639" spans="16:16">
      <c r="P778639" s="310"/>
    </row>
    <row r="778640" spans="16:16">
      <c r="P778640" s="310"/>
    </row>
    <row r="778641" spans="16:16">
      <c r="P778641" s="310"/>
    </row>
    <row r="778642" spans="16:16">
      <c r="P778642" s="310"/>
    </row>
    <row r="778643" spans="16:16">
      <c r="P778643" s="310"/>
    </row>
    <row r="778644" spans="16:16">
      <c r="P778644" s="310"/>
    </row>
    <row r="778645" spans="16:16">
      <c r="P778645" s="310"/>
    </row>
    <row r="778646" spans="16:16">
      <c r="P778646" s="310"/>
    </row>
    <row r="778647" spans="16:16">
      <c r="P778647" s="310"/>
    </row>
    <row r="778648" spans="16:16">
      <c r="P778648" s="310"/>
    </row>
    <row r="778649" spans="16:16">
      <c r="P778649" s="310"/>
    </row>
    <row r="778650" spans="16:16">
      <c r="P778650" s="310"/>
    </row>
    <row r="778651" spans="16:16">
      <c r="P778651" s="310"/>
    </row>
    <row r="778652" spans="16:16">
      <c r="P778652" s="310"/>
    </row>
    <row r="778653" spans="16:16">
      <c r="P778653" s="310"/>
    </row>
    <row r="778654" spans="16:16">
      <c r="P778654" s="310"/>
    </row>
    <row r="778655" spans="16:16">
      <c r="P778655" s="310"/>
    </row>
    <row r="778656" spans="16:16">
      <c r="P778656" s="310"/>
    </row>
    <row r="778657" spans="16:16">
      <c r="P778657" s="310"/>
    </row>
    <row r="778658" spans="16:16">
      <c r="P778658" s="310"/>
    </row>
    <row r="778659" spans="16:16">
      <c r="P778659" s="310"/>
    </row>
    <row r="778660" spans="16:16">
      <c r="P778660" s="310"/>
    </row>
    <row r="778661" spans="16:16">
      <c r="P778661" s="310"/>
    </row>
    <row r="778662" spans="16:16">
      <c r="P778662" s="310"/>
    </row>
    <row r="778663" spans="16:16">
      <c r="P778663" s="310"/>
    </row>
    <row r="778664" spans="16:16">
      <c r="P778664" s="310"/>
    </row>
    <row r="778665" spans="16:16">
      <c r="P778665" s="310"/>
    </row>
    <row r="778666" spans="16:16">
      <c r="P778666" s="310"/>
    </row>
    <row r="778667" spans="16:16">
      <c r="P778667" s="310"/>
    </row>
    <row r="778668" spans="16:16">
      <c r="P778668" s="310"/>
    </row>
    <row r="778669" spans="16:16">
      <c r="P778669" s="310"/>
    </row>
    <row r="778670" spans="16:16">
      <c r="P778670" s="310"/>
    </row>
    <row r="778671" spans="16:16">
      <c r="P778671" s="310"/>
    </row>
    <row r="778672" spans="16:16">
      <c r="P778672" s="310"/>
    </row>
    <row r="778673" spans="16:16">
      <c r="P778673" s="310"/>
    </row>
    <row r="778674" spans="16:16">
      <c r="P778674" s="310"/>
    </row>
    <row r="778675" spans="16:16">
      <c r="P778675" s="310"/>
    </row>
    <row r="778676" spans="16:16">
      <c r="P778676" s="310"/>
    </row>
    <row r="778677" spans="16:16">
      <c r="P778677" s="310"/>
    </row>
    <row r="778678" spans="16:16">
      <c r="P778678" s="310"/>
    </row>
    <row r="778679" spans="16:16">
      <c r="P778679" s="310"/>
    </row>
    <row r="778680" spans="16:16">
      <c r="P778680" s="310"/>
    </row>
    <row r="778681" spans="16:16">
      <c r="P778681" s="310"/>
    </row>
    <row r="778682" spans="16:16">
      <c r="P778682" s="310"/>
    </row>
    <row r="778683" spans="16:16">
      <c r="P778683" s="310"/>
    </row>
    <row r="778684" spans="16:16">
      <c r="P778684" s="310"/>
    </row>
    <row r="778685" spans="16:16">
      <c r="P778685" s="310"/>
    </row>
    <row r="778686" spans="16:16">
      <c r="P778686" s="310"/>
    </row>
    <row r="778687" spans="16:16">
      <c r="P778687" s="310"/>
    </row>
    <row r="778688" spans="16:16">
      <c r="P778688" s="310"/>
    </row>
    <row r="778689" spans="16:16">
      <c r="P778689" s="310"/>
    </row>
    <row r="778690" spans="16:16">
      <c r="P778690" s="310"/>
    </row>
    <row r="778691" spans="16:16">
      <c r="P778691" s="310"/>
    </row>
    <row r="778692" spans="16:16">
      <c r="P778692" s="310"/>
    </row>
    <row r="778693" spans="16:16">
      <c r="P778693" s="310"/>
    </row>
    <row r="778694" spans="16:16">
      <c r="P778694" s="310"/>
    </row>
    <row r="778695" spans="16:16">
      <c r="P778695" s="310"/>
    </row>
    <row r="778696" spans="16:16">
      <c r="P778696" s="310"/>
    </row>
    <row r="778697" spans="16:16">
      <c r="P778697" s="310"/>
    </row>
    <row r="778698" spans="16:16">
      <c r="P778698" s="310"/>
    </row>
    <row r="778699" spans="16:16">
      <c r="P778699" s="310"/>
    </row>
    <row r="778700" spans="16:16">
      <c r="P778700" s="310"/>
    </row>
    <row r="778701" spans="16:16">
      <c r="P778701" s="310"/>
    </row>
    <row r="778702" spans="16:16">
      <c r="P778702" s="310"/>
    </row>
    <row r="778703" spans="16:16">
      <c r="P778703" s="310"/>
    </row>
    <row r="778704" spans="16:16">
      <c r="P778704" s="310"/>
    </row>
    <row r="778705" spans="16:16">
      <c r="P778705" s="310"/>
    </row>
    <row r="778706" spans="16:16">
      <c r="P778706" s="310"/>
    </row>
    <row r="778707" spans="16:16">
      <c r="P778707" s="310"/>
    </row>
    <row r="778708" spans="16:16">
      <c r="P778708" s="310"/>
    </row>
    <row r="778709" spans="16:16">
      <c r="P778709" s="310"/>
    </row>
    <row r="778710" spans="16:16">
      <c r="P778710" s="310"/>
    </row>
    <row r="778711" spans="16:16">
      <c r="P778711" s="310"/>
    </row>
    <row r="778712" spans="16:16">
      <c r="P778712" s="310"/>
    </row>
    <row r="778713" spans="16:16">
      <c r="P778713" s="310"/>
    </row>
    <row r="778714" spans="16:16">
      <c r="P778714" s="310"/>
    </row>
    <row r="778715" spans="16:16">
      <c r="P778715" s="310"/>
    </row>
    <row r="778716" spans="16:16">
      <c r="P778716" s="310"/>
    </row>
    <row r="778717" spans="16:16">
      <c r="P778717" s="310"/>
    </row>
    <row r="778718" spans="16:16">
      <c r="P778718" s="310"/>
    </row>
    <row r="778719" spans="16:16">
      <c r="P778719" s="310"/>
    </row>
    <row r="778720" spans="16:16">
      <c r="P778720" s="310"/>
    </row>
    <row r="778721" spans="16:16">
      <c r="P778721" s="310"/>
    </row>
    <row r="778722" spans="16:16">
      <c r="P778722" s="310"/>
    </row>
    <row r="778723" spans="16:16">
      <c r="P778723" s="310"/>
    </row>
    <row r="778724" spans="16:16">
      <c r="P778724" s="310"/>
    </row>
    <row r="778725" spans="16:16">
      <c r="P778725" s="310"/>
    </row>
    <row r="778726" spans="16:16">
      <c r="P778726" s="310"/>
    </row>
    <row r="778727" spans="16:16">
      <c r="P778727" s="310"/>
    </row>
    <row r="778728" spans="16:16">
      <c r="P778728" s="310"/>
    </row>
    <row r="778729" spans="16:16">
      <c r="P778729" s="310"/>
    </row>
    <row r="778730" spans="16:16">
      <c r="P778730" s="310"/>
    </row>
    <row r="778731" spans="16:16">
      <c r="P778731" s="310"/>
    </row>
    <row r="778732" spans="16:16">
      <c r="P778732" s="310"/>
    </row>
    <row r="778733" spans="16:16">
      <c r="P778733" s="310"/>
    </row>
    <row r="778734" spans="16:16">
      <c r="P778734" s="310"/>
    </row>
    <row r="778735" spans="16:16">
      <c r="P778735" s="310"/>
    </row>
    <row r="778736" spans="16:16">
      <c r="P778736" s="310"/>
    </row>
    <row r="778737" spans="16:16">
      <c r="P778737" s="310"/>
    </row>
    <row r="778738" spans="16:16">
      <c r="P778738" s="310"/>
    </row>
    <row r="778739" spans="16:16">
      <c r="P778739" s="310"/>
    </row>
    <row r="778740" spans="16:16">
      <c r="P778740" s="310"/>
    </row>
    <row r="778741" spans="16:16">
      <c r="P778741" s="310"/>
    </row>
    <row r="778742" spans="16:16">
      <c r="P778742" s="310"/>
    </row>
    <row r="778743" spans="16:16">
      <c r="P778743" s="310"/>
    </row>
    <row r="778744" spans="16:16">
      <c r="P778744" s="310"/>
    </row>
    <row r="778745" spans="16:16">
      <c r="P778745" s="310"/>
    </row>
    <row r="778746" spans="16:16">
      <c r="P778746" s="310"/>
    </row>
    <row r="778747" spans="16:16">
      <c r="P778747" s="310"/>
    </row>
    <row r="778748" spans="16:16">
      <c r="P778748" s="310"/>
    </row>
    <row r="778749" spans="16:16">
      <c r="P778749" s="310"/>
    </row>
    <row r="778750" spans="16:16">
      <c r="P778750" s="310"/>
    </row>
    <row r="778751" spans="16:16">
      <c r="P778751" s="310"/>
    </row>
    <row r="778752" spans="16:16">
      <c r="P778752" s="310"/>
    </row>
    <row r="778753" spans="16:16">
      <c r="P778753" s="310"/>
    </row>
    <row r="778754" spans="16:16">
      <c r="P778754" s="310"/>
    </row>
    <row r="778755" spans="16:16">
      <c r="P778755" s="310"/>
    </row>
    <row r="778756" spans="16:16">
      <c r="P778756" s="310"/>
    </row>
    <row r="778757" spans="16:16">
      <c r="P778757" s="310"/>
    </row>
    <row r="778758" spans="16:16">
      <c r="P778758" s="310"/>
    </row>
    <row r="778759" spans="16:16">
      <c r="P778759" s="310"/>
    </row>
    <row r="778760" spans="16:16">
      <c r="P778760" s="310"/>
    </row>
    <row r="778761" spans="16:16">
      <c r="P778761" s="310"/>
    </row>
    <row r="778762" spans="16:16">
      <c r="P778762" s="310"/>
    </row>
    <row r="778763" spans="16:16">
      <c r="P778763" s="310"/>
    </row>
    <row r="778764" spans="16:16">
      <c r="P778764" s="310"/>
    </row>
    <row r="778765" spans="16:16">
      <c r="P778765" s="310"/>
    </row>
    <row r="778766" spans="16:16">
      <c r="P778766" s="310"/>
    </row>
    <row r="778767" spans="16:16">
      <c r="P778767" s="310"/>
    </row>
    <row r="778768" spans="16:16">
      <c r="P778768" s="310"/>
    </row>
    <row r="778769" spans="16:16">
      <c r="P778769" s="310"/>
    </row>
    <row r="778770" spans="16:16">
      <c r="P778770" s="310"/>
    </row>
    <row r="778771" spans="16:16">
      <c r="P778771" s="310"/>
    </row>
    <row r="778772" spans="16:16">
      <c r="P778772" s="310"/>
    </row>
    <row r="778773" spans="16:16">
      <c r="P778773" s="310"/>
    </row>
    <row r="778774" spans="16:16">
      <c r="P778774" s="310"/>
    </row>
    <row r="778775" spans="16:16">
      <c r="P778775" s="310"/>
    </row>
    <row r="778776" spans="16:16">
      <c r="P778776" s="310"/>
    </row>
    <row r="778777" spans="16:16">
      <c r="P778777" s="310"/>
    </row>
    <row r="778778" spans="16:16">
      <c r="P778778" s="310"/>
    </row>
    <row r="778779" spans="16:16">
      <c r="P778779" s="310"/>
    </row>
    <row r="778780" spans="16:16">
      <c r="P778780" s="310"/>
    </row>
    <row r="778781" spans="16:16">
      <c r="P778781" s="310"/>
    </row>
    <row r="778782" spans="16:16">
      <c r="P778782" s="310"/>
    </row>
    <row r="778783" spans="16:16">
      <c r="P778783" s="310"/>
    </row>
    <row r="778784" spans="16:16">
      <c r="P778784" s="310"/>
    </row>
    <row r="778785" spans="16:16">
      <c r="P778785" s="310"/>
    </row>
    <row r="778786" spans="16:16">
      <c r="P778786" s="310"/>
    </row>
    <row r="778787" spans="16:16">
      <c r="P778787" s="310"/>
    </row>
    <row r="778788" spans="16:16">
      <c r="P778788" s="310"/>
    </row>
    <row r="778789" spans="16:16">
      <c r="P778789" s="310"/>
    </row>
    <row r="778790" spans="16:16">
      <c r="P778790" s="310"/>
    </row>
    <row r="778791" spans="16:16">
      <c r="P778791" s="310"/>
    </row>
    <row r="778792" spans="16:16">
      <c r="P778792" s="310"/>
    </row>
    <row r="778793" spans="16:16">
      <c r="P778793" s="310"/>
    </row>
    <row r="778794" spans="16:16">
      <c r="P778794" s="310"/>
    </row>
    <row r="778795" spans="16:16">
      <c r="P778795" s="310"/>
    </row>
    <row r="778796" spans="16:16">
      <c r="P778796" s="310"/>
    </row>
    <row r="778797" spans="16:16">
      <c r="P778797" s="310"/>
    </row>
    <row r="778798" spans="16:16">
      <c r="P778798" s="310"/>
    </row>
    <row r="778799" spans="16:16">
      <c r="P778799" s="310"/>
    </row>
    <row r="778800" spans="16:16">
      <c r="P778800" s="310"/>
    </row>
    <row r="778801" spans="16:16">
      <c r="P778801" s="310"/>
    </row>
    <row r="778802" spans="16:16">
      <c r="P778802" s="310"/>
    </row>
    <row r="778803" spans="16:16">
      <c r="P778803" s="310"/>
    </row>
    <row r="778804" spans="16:16">
      <c r="P778804" s="310"/>
    </row>
    <row r="778805" spans="16:16">
      <c r="P778805" s="310"/>
    </row>
    <row r="778806" spans="16:16">
      <c r="P778806" s="310"/>
    </row>
    <row r="778807" spans="16:16">
      <c r="P778807" s="310"/>
    </row>
    <row r="778808" spans="16:16">
      <c r="P778808" s="310"/>
    </row>
    <row r="778809" spans="16:16">
      <c r="P778809" s="310"/>
    </row>
    <row r="778810" spans="16:16">
      <c r="P778810" s="310"/>
    </row>
    <row r="778811" spans="16:16">
      <c r="P778811" s="310"/>
    </row>
    <row r="778812" spans="16:16">
      <c r="P778812" s="310"/>
    </row>
    <row r="778813" spans="16:16">
      <c r="P778813" s="310"/>
    </row>
    <row r="778814" spans="16:16">
      <c r="P778814" s="310"/>
    </row>
    <row r="778815" spans="16:16">
      <c r="P778815" s="310"/>
    </row>
    <row r="778816" spans="16:16">
      <c r="P778816" s="310"/>
    </row>
    <row r="778817" spans="16:16">
      <c r="P778817" s="310"/>
    </row>
    <row r="778818" spans="16:16">
      <c r="P778818" s="310"/>
    </row>
    <row r="778819" spans="16:16">
      <c r="P778819" s="310"/>
    </row>
    <row r="778820" spans="16:16">
      <c r="P778820" s="310"/>
    </row>
    <row r="778821" spans="16:16">
      <c r="P778821" s="310"/>
    </row>
    <row r="778822" spans="16:16">
      <c r="P778822" s="310"/>
    </row>
    <row r="778823" spans="16:16">
      <c r="P778823" s="310"/>
    </row>
    <row r="778824" spans="16:16">
      <c r="P778824" s="310"/>
    </row>
    <row r="778825" spans="16:16">
      <c r="P778825" s="310"/>
    </row>
    <row r="778826" spans="16:16">
      <c r="P778826" s="310"/>
    </row>
    <row r="778827" spans="16:16">
      <c r="P778827" s="310"/>
    </row>
    <row r="778828" spans="16:16">
      <c r="P778828" s="310"/>
    </row>
    <row r="778829" spans="16:16">
      <c r="P778829" s="310"/>
    </row>
    <row r="778830" spans="16:16">
      <c r="P778830" s="310"/>
    </row>
    <row r="778831" spans="16:16">
      <c r="P778831" s="310"/>
    </row>
    <row r="778832" spans="16:16">
      <c r="P778832" s="310"/>
    </row>
    <row r="778833" spans="16:16">
      <c r="P778833" s="310"/>
    </row>
    <row r="778834" spans="16:16">
      <c r="P778834" s="310"/>
    </row>
    <row r="778835" spans="16:16">
      <c r="P778835" s="310"/>
    </row>
    <row r="778836" spans="16:16">
      <c r="P778836" s="310"/>
    </row>
    <row r="778837" spans="16:16">
      <c r="P778837" s="310"/>
    </row>
    <row r="778838" spans="16:16">
      <c r="P778838" s="310"/>
    </row>
    <row r="778839" spans="16:16">
      <c r="P778839" s="310"/>
    </row>
    <row r="778840" spans="16:16">
      <c r="P778840" s="310"/>
    </row>
    <row r="778841" spans="16:16">
      <c r="P778841" s="310"/>
    </row>
    <row r="778842" spans="16:16">
      <c r="P778842" s="310"/>
    </row>
    <row r="778843" spans="16:16">
      <c r="P778843" s="310"/>
    </row>
    <row r="778844" spans="16:16">
      <c r="P778844" s="310"/>
    </row>
    <row r="778845" spans="16:16">
      <c r="P778845" s="310"/>
    </row>
    <row r="778846" spans="16:16">
      <c r="P778846" s="310"/>
    </row>
    <row r="778847" spans="16:16">
      <c r="P778847" s="310"/>
    </row>
    <row r="778848" spans="16:16">
      <c r="P778848" s="310"/>
    </row>
    <row r="778849" spans="16:16">
      <c r="P778849" s="310"/>
    </row>
    <row r="778850" spans="16:16">
      <c r="P778850" s="310"/>
    </row>
    <row r="778851" spans="16:16">
      <c r="P778851" s="310"/>
    </row>
    <row r="778852" spans="16:16">
      <c r="P778852" s="310"/>
    </row>
    <row r="778853" spans="16:16">
      <c r="P778853" s="310"/>
    </row>
    <row r="778854" spans="16:16">
      <c r="P778854" s="310"/>
    </row>
    <row r="778855" spans="16:16">
      <c r="P778855" s="310"/>
    </row>
    <row r="778856" spans="16:16">
      <c r="P778856" s="310"/>
    </row>
    <row r="778857" spans="16:16">
      <c r="P778857" s="310"/>
    </row>
    <row r="778858" spans="16:16">
      <c r="P778858" s="310"/>
    </row>
    <row r="778859" spans="16:16">
      <c r="P778859" s="310"/>
    </row>
    <row r="778860" spans="16:16">
      <c r="P778860" s="310"/>
    </row>
    <row r="778861" spans="16:16">
      <c r="P778861" s="310"/>
    </row>
    <row r="778862" spans="16:16">
      <c r="P778862" s="310"/>
    </row>
    <row r="778863" spans="16:16">
      <c r="P778863" s="310"/>
    </row>
    <row r="778864" spans="16:16">
      <c r="P778864" s="310"/>
    </row>
    <row r="778865" spans="16:16">
      <c r="P778865" s="310"/>
    </row>
    <row r="778866" spans="16:16">
      <c r="P778866" s="310"/>
    </row>
    <row r="778867" spans="16:16">
      <c r="P778867" s="310"/>
    </row>
    <row r="778868" spans="16:16">
      <c r="P778868" s="310"/>
    </row>
    <row r="778869" spans="16:16">
      <c r="P778869" s="310"/>
    </row>
    <row r="778870" spans="16:16">
      <c r="P778870" s="310"/>
    </row>
    <row r="778871" spans="16:16">
      <c r="P778871" s="310"/>
    </row>
    <row r="778872" spans="16:16">
      <c r="P778872" s="310"/>
    </row>
    <row r="778873" spans="16:16">
      <c r="P778873" s="310"/>
    </row>
    <row r="778874" spans="16:16">
      <c r="P778874" s="310"/>
    </row>
    <row r="778875" spans="16:16">
      <c r="P778875" s="310"/>
    </row>
    <row r="778876" spans="16:16">
      <c r="P778876" s="310"/>
    </row>
    <row r="778877" spans="16:16">
      <c r="P778877" s="310"/>
    </row>
    <row r="778878" spans="16:16">
      <c r="P778878" s="310"/>
    </row>
    <row r="778879" spans="16:16">
      <c r="P778879" s="310"/>
    </row>
    <row r="778880" spans="16:16">
      <c r="P778880" s="310"/>
    </row>
    <row r="778881" spans="16:16">
      <c r="P778881" s="310"/>
    </row>
    <row r="778882" spans="16:16">
      <c r="P778882" s="310"/>
    </row>
    <row r="778883" spans="16:16">
      <c r="P778883" s="310"/>
    </row>
    <row r="778884" spans="16:16">
      <c r="P778884" s="310"/>
    </row>
    <row r="778885" spans="16:16">
      <c r="P778885" s="310"/>
    </row>
    <row r="778886" spans="16:16">
      <c r="P778886" s="310"/>
    </row>
    <row r="778887" spans="16:16">
      <c r="P778887" s="310"/>
    </row>
    <row r="778888" spans="16:16">
      <c r="P778888" s="310"/>
    </row>
    <row r="778889" spans="16:16">
      <c r="P778889" s="310"/>
    </row>
    <row r="778890" spans="16:16">
      <c r="P778890" s="310"/>
    </row>
    <row r="778891" spans="16:16">
      <c r="P778891" s="310"/>
    </row>
    <row r="778892" spans="16:16">
      <c r="P778892" s="310"/>
    </row>
    <row r="778893" spans="16:16">
      <c r="P778893" s="310"/>
    </row>
    <row r="778894" spans="16:16">
      <c r="P778894" s="310"/>
    </row>
    <row r="778895" spans="16:16">
      <c r="P778895" s="310"/>
    </row>
    <row r="778896" spans="16:16">
      <c r="P778896" s="310"/>
    </row>
    <row r="778897" spans="16:16">
      <c r="P778897" s="310"/>
    </row>
    <row r="778898" spans="16:16">
      <c r="P778898" s="310"/>
    </row>
    <row r="778899" spans="16:16">
      <c r="P778899" s="310"/>
    </row>
    <row r="778900" spans="16:16">
      <c r="P778900" s="310"/>
    </row>
    <row r="778901" spans="16:16">
      <c r="P778901" s="310"/>
    </row>
    <row r="778902" spans="16:16">
      <c r="P778902" s="310"/>
    </row>
    <row r="778903" spans="16:16">
      <c r="P778903" s="310"/>
    </row>
    <row r="778904" spans="16:16">
      <c r="P778904" s="310"/>
    </row>
    <row r="778905" spans="16:16">
      <c r="P778905" s="310"/>
    </row>
    <row r="778906" spans="16:16">
      <c r="P778906" s="310"/>
    </row>
    <row r="778907" spans="16:16">
      <c r="P778907" s="310"/>
    </row>
    <row r="778908" spans="16:16">
      <c r="P778908" s="310"/>
    </row>
    <row r="778909" spans="16:16">
      <c r="P778909" s="310"/>
    </row>
    <row r="778910" spans="16:16">
      <c r="P778910" s="310"/>
    </row>
    <row r="778911" spans="16:16">
      <c r="P778911" s="310"/>
    </row>
    <row r="778912" spans="16:16">
      <c r="P778912" s="310"/>
    </row>
    <row r="778913" spans="16:16">
      <c r="P778913" s="310"/>
    </row>
    <row r="778914" spans="16:16">
      <c r="P778914" s="310"/>
    </row>
    <row r="778915" spans="16:16">
      <c r="P778915" s="310"/>
    </row>
    <row r="778916" spans="16:16">
      <c r="P778916" s="310"/>
    </row>
    <row r="778917" spans="16:16">
      <c r="P778917" s="310"/>
    </row>
    <row r="778918" spans="16:16">
      <c r="P778918" s="310"/>
    </row>
    <row r="778919" spans="16:16">
      <c r="P778919" s="310"/>
    </row>
    <row r="778920" spans="16:16">
      <c r="P778920" s="310"/>
    </row>
    <row r="778921" spans="16:16">
      <c r="P778921" s="310"/>
    </row>
    <row r="778922" spans="16:16">
      <c r="P778922" s="310"/>
    </row>
    <row r="778923" spans="16:16">
      <c r="P778923" s="310"/>
    </row>
    <row r="778924" spans="16:16">
      <c r="P778924" s="310"/>
    </row>
    <row r="778925" spans="16:16">
      <c r="P778925" s="310"/>
    </row>
    <row r="778926" spans="16:16">
      <c r="P778926" s="310"/>
    </row>
    <row r="778927" spans="16:16">
      <c r="P778927" s="310"/>
    </row>
    <row r="778928" spans="16:16">
      <c r="P778928" s="310"/>
    </row>
    <row r="778929" spans="16:16">
      <c r="P778929" s="310"/>
    </row>
    <row r="778930" spans="16:16">
      <c r="P778930" s="310"/>
    </row>
    <row r="778931" spans="16:16">
      <c r="P778931" s="310"/>
    </row>
    <row r="778932" spans="16:16">
      <c r="P778932" s="310"/>
    </row>
    <row r="778933" spans="16:16">
      <c r="P778933" s="310"/>
    </row>
    <row r="778934" spans="16:16">
      <c r="P778934" s="310"/>
    </row>
    <row r="778935" spans="16:16">
      <c r="P778935" s="310"/>
    </row>
    <row r="778936" spans="16:16">
      <c r="P778936" s="310"/>
    </row>
    <row r="778937" spans="16:16">
      <c r="P778937" s="310"/>
    </row>
    <row r="778938" spans="16:16">
      <c r="P778938" s="310"/>
    </row>
    <row r="778939" spans="16:16">
      <c r="P778939" s="310"/>
    </row>
    <row r="778940" spans="16:16">
      <c r="P778940" s="310"/>
    </row>
    <row r="778941" spans="16:16">
      <c r="P778941" s="310"/>
    </row>
    <row r="778942" spans="16:16">
      <c r="P778942" s="310"/>
    </row>
    <row r="778943" spans="16:16">
      <c r="P778943" s="310"/>
    </row>
    <row r="778944" spans="16:16">
      <c r="P778944" s="310"/>
    </row>
    <row r="778945" spans="16:16">
      <c r="P778945" s="310"/>
    </row>
    <row r="778946" spans="16:16">
      <c r="P778946" s="310"/>
    </row>
    <row r="778947" spans="16:16">
      <c r="P778947" s="310"/>
    </row>
    <row r="778948" spans="16:16">
      <c r="P778948" s="310"/>
    </row>
    <row r="778949" spans="16:16">
      <c r="P778949" s="310"/>
    </row>
    <row r="778950" spans="16:16">
      <c r="P778950" s="310"/>
    </row>
    <row r="778951" spans="16:16">
      <c r="P778951" s="310"/>
    </row>
    <row r="778952" spans="16:16">
      <c r="P778952" s="310"/>
    </row>
    <row r="778953" spans="16:16">
      <c r="P778953" s="310"/>
    </row>
    <row r="778954" spans="16:16">
      <c r="P778954" s="310"/>
    </row>
    <row r="778955" spans="16:16">
      <c r="P778955" s="310"/>
    </row>
    <row r="778956" spans="16:16">
      <c r="P778956" s="310"/>
    </row>
    <row r="778957" spans="16:16">
      <c r="P778957" s="310"/>
    </row>
    <row r="778958" spans="16:16">
      <c r="P778958" s="310"/>
    </row>
    <row r="778959" spans="16:16">
      <c r="P778959" s="310"/>
    </row>
    <row r="778960" spans="16:16">
      <c r="P778960" s="310"/>
    </row>
    <row r="778961" spans="16:16">
      <c r="P778961" s="310"/>
    </row>
    <row r="778962" spans="16:16">
      <c r="P778962" s="310"/>
    </row>
    <row r="778963" spans="16:16">
      <c r="P778963" s="310"/>
    </row>
    <row r="778964" spans="16:16">
      <c r="P778964" s="310"/>
    </row>
    <row r="778965" spans="16:16">
      <c r="P778965" s="310"/>
    </row>
    <row r="778966" spans="16:16">
      <c r="P778966" s="310"/>
    </row>
    <row r="778967" spans="16:16">
      <c r="P778967" s="310"/>
    </row>
    <row r="778968" spans="16:16">
      <c r="P778968" s="310"/>
    </row>
    <row r="778969" spans="16:16">
      <c r="P778969" s="310"/>
    </row>
    <row r="778970" spans="16:16">
      <c r="P778970" s="310"/>
    </row>
    <row r="778971" spans="16:16">
      <c r="P778971" s="310"/>
    </row>
    <row r="778972" spans="16:16">
      <c r="P778972" s="310"/>
    </row>
    <row r="778973" spans="16:16">
      <c r="P778973" s="310"/>
    </row>
    <row r="778974" spans="16:16">
      <c r="P778974" s="310"/>
    </row>
    <row r="778975" spans="16:16">
      <c r="P778975" s="310"/>
    </row>
    <row r="778976" spans="16:16">
      <c r="P778976" s="310"/>
    </row>
    <row r="778977" spans="16:16">
      <c r="P778977" s="310"/>
    </row>
    <row r="778978" spans="16:16">
      <c r="P778978" s="310"/>
    </row>
    <row r="778979" spans="16:16">
      <c r="P778979" s="310"/>
    </row>
    <row r="778980" spans="16:16">
      <c r="P778980" s="310"/>
    </row>
    <row r="778981" spans="16:16">
      <c r="P778981" s="310"/>
    </row>
    <row r="778982" spans="16:16">
      <c r="P778982" s="310"/>
    </row>
    <row r="778983" spans="16:16">
      <c r="P778983" s="310"/>
    </row>
    <row r="778984" spans="16:16">
      <c r="P778984" s="310"/>
    </row>
    <row r="778985" spans="16:16">
      <c r="P778985" s="310"/>
    </row>
    <row r="778986" spans="16:16">
      <c r="P778986" s="310"/>
    </row>
    <row r="778987" spans="16:16">
      <c r="P778987" s="310"/>
    </row>
    <row r="778988" spans="16:16">
      <c r="P778988" s="310"/>
    </row>
    <row r="778989" spans="16:16">
      <c r="P778989" s="310"/>
    </row>
    <row r="778990" spans="16:16">
      <c r="P778990" s="310"/>
    </row>
    <row r="778991" spans="16:16">
      <c r="P778991" s="310"/>
    </row>
    <row r="778992" spans="16:16">
      <c r="P778992" s="310"/>
    </row>
    <row r="778993" spans="16:16">
      <c r="P778993" s="310"/>
    </row>
    <row r="778994" spans="16:16">
      <c r="P778994" s="310"/>
    </row>
    <row r="778995" spans="16:16">
      <c r="P778995" s="310"/>
    </row>
    <row r="778996" spans="16:16">
      <c r="P778996" s="310"/>
    </row>
    <row r="778997" spans="16:16">
      <c r="P778997" s="310"/>
    </row>
    <row r="778998" spans="16:16">
      <c r="P778998" s="310"/>
    </row>
    <row r="778999" spans="16:16">
      <c r="P778999" s="310"/>
    </row>
    <row r="779000" spans="16:16">
      <c r="P779000" s="310"/>
    </row>
    <row r="779001" spans="16:16">
      <c r="P779001" s="310"/>
    </row>
    <row r="779002" spans="16:16">
      <c r="P779002" s="310"/>
    </row>
    <row r="779003" spans="16:16">
      <c r="P779003" s="310"/>
    </row>
    <row r="779004" spans="16:16">
      <c r="P779004" s="310"/>
    </row>
    <row r="779005" spans="16:16">
      <c r="P779005" s="310"/>
    </row>
    <row r="779006" spans="16:16">
      <c r="P779006" s="310"/>
    </row>
    <row r="779007" spans="16:16">
      <c r="P779007" s="310"/>
    </row>
    <row r="779008" spans="16:16">
      <c r="P779008" s="310"/>
    </row>
    <row r="779009" spans="16:16">
      <c r="P779009" s="310"/>
    </row>
    <row r="779010" spans="16:16">
      <c r="P779010" s="310"/>
    </row>
    <row r="779011" spans="16:16">
      <c r="P779011" s="310"/>
    </row>
    <row r="779012" spans="16:16">
      <c r="P779012" s="310"/>
    </row>
    <row r="779013" spans="16:16">
      <c r="P779013" s="310"/>
    </row>
    <row r="779014" spans="16:16">
      <c r="P779014" s="310"/>
    </row>
    <row r="779015" spans="16:16">
      <c r="P779015" s="310"/>
    </row>
    <row r="779016" spans="16:16">
      <c r="P779016" s="310"/>
    </row>
    <row r="779017" spans="16:16">
      <c r="P779017" s="310"/>
    </row>
    <row r="779018" spans="16:16">
      <c r="P779018" s="310"/>
    </row>
    <row r="779019" spans="16:16">
      <c r="P779019" s="310"/>
    </row>
    <row r="779020" spans="16:16">
      <c r="P779020" s="310"/>
    </row>
    <row r="779021" spans="16:16">
      <c r="P779021" s="310"/>
    </row>
    <row r="779022" spans="16:16">
      <c r="P779022" s="310"/>
    </row>
    <row r="779023" spans="16:16">
      <c r="P779023" s="310"/>
    </row>
    <row r="779024" spans="16:16">
      <c r="P779024" s="310"/>
    </row>
    <row r="779025" spans="16:16">
      <c r="P779025" s="310"/>
    </row>
    <row r="779026" spans="16:16">
      <c r="P779026" s="310"/>
    </row>
    <row r="779027" spans="16:16">
      <c r="P779027" s="310"/>
    </row>
    <row r="779028" spans="16:16">
      <c r="P779028" s="310"/>
    </row>
    <row r="779029" spans="16:16">
      <c r="P779029" s="310"/>
    </row>
    <row r="779030" spans="16:16">
      <c r="P779030" s="310"/>
    </row>
    <row r="779031" spans="16:16">
      <c r="P779031" s="310"/>
    </row>
    <row r="779032" spans="16:16">
      <c r="P779032" s="310"/>
    </row>
    <row r="779033" spans="16:16">
      <c r="P779033" s="310"/>
    </row>
    <row r="779034" spans="16:16">
      <c r="P779034" s="310"/>
    </row>
    <row r="779035" spans="16:16">
      <c r="P779035" s="310"/>
    </row>
    <row r="779036" spans="16:16">
      <c r="P779036" s="310"/>
    </row>
    <row r="779037" spans="16:16">
      <c r="P779037" s="310"/>
    </row>
    <row r="779038" spans="16:16">
      <c r="P779038" s="310"/>
    </row>
    <row r="779039" spans="16:16">
      <c r="P779039" s="310"/>
    </row>
    <row r="779040" spans="16:16">
      <c r="P779040" s="310"/>
    </row>
    <row r="779041" spans="16:16">
      <c r="P779041" s="310"/>
    </row>
    <row r="779042" spans="16:16">
      <c r="P779042" s="310"/>
    </row>
    <row r="779043" spans="16:16">
      <c r="P779043" s="310"/>
    </row>
    <row r="779044" spans="16:16">
      <c r="P779044" s="310"/>
    </row>
    <row r="779045" spans="16:16">
      <c r="P779045" s="310"/>
    </row>
    <row r="779046" spans="16:16">
      <c r="P779046" s="310"/>
    </row>
    <row r="779047" spans="16:16">
      <c r="P779047" s="310"/>
    </row>
    <row r="779048" spans="16:16">
      <c r="P779048" s="310"/>
    </row>
    <row r="779049" spans="16:16">
      <c r="P779049" s="310"/>
    </row>
    <row r="779050" spans="16:16">
      <c r="P779050" s="310"/>
    </row>
    <row r="779051" spans="16:16">
      <c r="P779051" s="310"/>
    </row>
    <row r="779052" spans="16:16">
      <c r="P779052" s="310"/>
    </row>
    <row r="779053" spans="16:16">
      <c r="P779053" s="310"/>
    </row>
    <row r="779054" spans="16:16">
      <c r="P779054" s="310"/>
    </row>
    <row r="779055" spans="16:16">
      <c r="P779055" s="310"/>
    </row>
    <row r="779056" spans="16:16">
      <c r="P779056" s="310"/>
    </row>
    <row r="779057" spans="16:16">
      <c r="P779057" s="310"/>
    </row>
    <row r="779058" spans="16:16">
      <c r="P779058" s="310"/>
    </row>
    <row r="779059" spans="16:16">
      <c r="P779059" s="310"/>
    </row>
    <row r="779060" spans="16:16">
      <c r="P779060" s="310"/>
    </row>
    <row r="779061" spans="16:16">
      <c r="P779061" s="310"/>
    </row>
    <row r="779062" spans="16:16">
      <c r="P779062" s="310"/>
    </row>
    <row r="779063" spans="16:16">
      <c r="P779063" s="310"/>
    </row>
    <row r="779064" spans="16:16">
      <c r="P779064" s="310"/>
    </row>
    <row r="779065" spans="16:16">
      <c r="P779065" s="310"/>
    </row>
    <row r="779066" spans="16:16">
      <c r="P779066" s="310"/>
    </row>
    <row r="779067" spans="16:16">
      <c r="P779067" s="310"/>
    </row>
    <row r="779068" spans="16:16">
      <c r="P779068" s="310"/>
    </row>
    <row r="779069" spans="16:16">
      <c r="P779069" s="310"/>
    </row>
    <row r="779070" spans="16:16">
      <c r="P779070" s="310"/>
    </row>
    <row r="779071" spans="16:16">
      <c r="P779071" s="310"/>
    </row>
    <row r="779072" spans="16:16">
      <c r="P779072" s="310"/>
    </row>
    <row r="779073" spans="16:16">
      <c r="P779073" s="310"/>
    </row>
    <row r="779074" spans="16:16">
      <c r="P779074" s="310"/>
    </row>
    <row r="779075" spans="16:16">
      <c r="P779075" s="310"/>
    </row>
    <row r="779076" spans="16:16">
      <c r="P779076" s="310"/>
    </row>
    <row r="779077" spans="16:16">
      <c r="P779077" s="310"/>
    </row>
    <row r="779078" spans="16:16">
      <c r="P779078" s="310"/>
    </row>
    <row r="779079" spans="16:16">
      <c r="P779079" s="310"/>
    </row>
    <row r="779080" spans="16:16">
      <c r="P779080" s="310"/>
    </row>
    <row r="779081" spans="16:16">
      <c r="P779081" s="310"/>
    </row>
    <row r="779082" spans="16:16">
      <c r="P779082" s="310"/>
    </row>
    <row r="779083" spans="16:16">
      <c r="P779083" s="310"/>
    </row>
    <row r="779084" spans="16:16">
      <c r="P779084" s="310"/>
    </row>
    <row r="779085" spans="16:16">
      <c r="P779085" s="310"/>
    </row>
    <row r="779086" spans="16:16">
      <c r="P779086" s="310"/>
    </row>
    <row r="779087" spans="16:16">
      <c r="P779087" s="310"/>
    </row>
    <row r="779088" spans="16:16">
      <c r="P779088" s="310"/>
    </row>
    <row r="779089" spans="16:16">
      <c r="P779089" s="310"/>
    </row>
    <row r="779090" spans="16:16">
      <c r="P779090" s="310"/>
    </row>
    <row r="779091" spans="16:16">
      <c r="P779091" s="310"/>
    </row>
    <row r="779092" spans="16:16">
      <c r="P779092" s="310"/>
    </row>
    <row r="779093" spans="16:16">
      <c r="P779093" s="310"/>
    </row>
    <row r="779094" spans="16:16">
      <c r="P779094" s="310"/>
    </row>
    <row r="779095" spans="16:16">
      <c r="P779095" s="310"/>
    </row>
    <row r="779096" spans="16:16">
      <c r="P779096" s="310"/>
    </row>
    <row r="779097" spans="16:16">
      <c r="P779097" s="310"/>
    </row>
    <row r="779098" spans="16:16">
      <c r="P779098" s="310"/>
    </row>
    <row r="779099" spans="16:16">
      <c r="P779099" s="310"/>
    </row>
    <row r="779100" spans="16:16">
      <c r="P779100" s="310"/>
    </row>
    <row r="779101" spans="16:16">
      <c r="P779101" s="310"/>
    </row>
    <row r="779102" spans="16:16">
      <c r="P779102" s="310"/>
    </row>
    <row r="779103" spans="16:16">
      <c r="P779103" s="310"/>
    </row>
    <row r="779104" spans="16:16">
      <c r="P779104" s="310"/>
    </row>
    <row r="779105" spans="16:16">
      <c r="P779105" s="310"/>
    </row>
    <row r="779106" spans="16:16">
      <c r="P779106" s="310"/>
    </row>
    <row r="779107" spans="16:16">
      <c r="P779107" s="310"/>
    </row>
    <row r="779108" spans="16:16">
      <c r="P779108" s="310"/>
    </row>
    <row r="779109" spans="16:16">
      <c r="P779109" s="310"/>
    </row>
    <row r="779110" spans="16:16">
      <c r="P779110" s="310"/>
    </row>
    <row r="779111" spans="16:16">
      <c r="P779111" s="310"/>
    </row>
    <row r="779112" spans="16:16">
      <c r="P779112" s="310"/>
    </row>
    <row r="779113" spans="16:16">
      <c r="P779113" s="310"/>
    </row>
    <row r="779114" spans="16:16">
      <c r="P779114" s="310"/>
    </row>
    <row r="779115" spans="16:16">
      <c r="P779115" s="310"/>
    </row>
    <row r="779116" spans="16:16">
      <c r="P779116" s="310"/>
    </row>
    <row r="779117" spans="16:16">
      <c r="P779117" s="310"/>
    </row>
    <row r="779118" spans="16:16">
      <c r="P779118" s="310"/>
    </row>
    <row r="779119" spans="16:16">
      <c r="P779119" s="310"/>
    </row>
    <row r="779120" spans="16:16">
      <c r="P779120" s="310"/>
    </row>
    <row r="779121" spans="16:16">
      <c r="P779121" s="310"/>
    </row>
    <row r="779122" spans="16:16">
      <c r="P779122" s="310"/>
    </row>
    <row r="779123" spans="16:16">
      <c r="P779123" s="310"/>
    </row>
    <row r="779124" spans="16:16">
      <c r="P779124" s="310"/>
    </row>
    <row r="779125" spans="16:16">
      <c r="P779125" s="310"/>
    </row>
    <row r="779126" spans="16:16">
      <c r="P779126" s="310"/>
    </row>
    <row r="779127" spans="16:16">
      <c r="P779127" s="310"/>
    </row>
    <row r="779128" spans="16:16">
      <c r="P779128" s="310"/>
    </row>
    <row r="779129" spans="16:16">
      <c r="P779129" s="310"/>
    </row>
    <row r="779130" spans="16:16">
      <c r="P779130" s="310"/>
    </row>
    <row r="779131" spans="16:16">
      <c r="P779131" s="310"/>
    </row>
    <row r="779132" spans="16:16">
      <c r="P779132" s="310"/>
    </row>
    <row r="779133" spans="16:16">
      <c r="P779133" s="310"/>
    </row>
    <row r="779134" spans="16:16">
      <c r="P779134" s="310"/>
    </row>
    <row r="779135" spans="16:16">
      <c r="P779135" s="310"/>
    </row>
    <row r="779136" spans="16:16">
      <c r="P779136" s="310"/>
    </row>
    <row r="779137" spans="16:16">
      <c r="P779137" s="310"/>
    </row>
    <row r="779138" spans="16:16">
      <c r="P779138" s="310"/>
    </row>
    <row r="779139" spans="16:16">
      <c r="P779139" s="310"/>
    </row>
    <row r="779140" spans="16:16">
      <c r="P779140" s="310"/>
    </row>
    <row r="779141" spans="16:16">
      <c r="P779141" s="310"/>
    </row>
    <row r="779142" spans="16:16">
      <c r="P779142" s="310"/>
    </row>
    <row r="779143" spans="16:16">
      <c r="P779143" s="310"/>
    </row>
    <row r="779144" spans="16:16">
      <c r="P779144" s="310"/>
    </row>
    <row r="779145" spans="16:16">
      <c r="P779145" s="310"/>
    </row>
    <row r="779146" spans="16:16">
      <c r="P779146" s="310"/>
    </row>
    <row r="779147" spans="16:16">
      <c r="P779147" s="310"/>
    </row>
    <row r="779148" spans="16:16">
      <c r="P779148" s="310"/>
    </row>
    <row r="779149" spans="16:16">
      <c r="P779149" s="310"/>
    </row>
    <row r="779150" spans="16:16">
      <c r="P779150" s="310"/>
    </row>
    <row r="779151" spans="16:16">
      <c r="P779151" s="310"/>
    </row>
    <row r="779152" spans="16:16">
      <c r="P779152" s="310"/>
    </row>
    <row r="779153" spans="16:16">
      <c r="P779153" s="310"/>
    </row>
    <row r="779154" spans="16:16">
      <c r="P779154" s="310"/>
    </row>
    <row r="779155" spans="16:16">
      <c r="P779155" s="310"/>
    </row>
    <row r="779156" spans="16:16">
      <c r="P779156" s="310"/>
    </row>
    <row r="779157" spans="16:16">
      <c r="P779157" s="310"/>
    </row>
    <row r="779158" spans="16:16">
      <c r="P779158" s="310"/>
    </row>
    <row r="779159" spans="16:16">
      <c r="P779159" s="310"/>
    </row>
    <row r="779160" spans="16:16">
      <c r="P779160" s="310"/>
    </row>
    <row r="779161" spans="16:16">
      <c r="P779161" s="310"/>
    </row>
    <row r="779162" spans="16:16">
      <c r="P779162" s="310"/>
    </row>
    <row r="779163" spans="16:16">
      <c r="P779163" s="310"/>
    </row>
    <row r="779164" spans="16:16">
      <c r="P779164" s="310"/>
    </row>
    <row r="779165" spans="16:16">
      <c r="P779165" s="310"/>
    </row>
    <row r="779166" spans="16:16">
      <c r="P779166" s="310"/>
    </row>
    <row r="779167" spans="16:16">
      <c r="P779167" s="310"/>
    </row>
    <row r="779168" spans="16:16">
      <c r="P779168" s="310"/>
    </row>
    <row r="779169" spans="16:16">
      <c r="P779169" s="310"/>
    </row>
    <row r="779170" spans="16:16">
      <c r="P779170" s="310"/>
    </row>
    <row r="779171" spans="16:16">
      <c r="P779171" s="310"/>
    </row>
    <row r="779172" spans="16:16">
      <c r="P779172" s="310"/>
    </row>
    <row r="779173" spans="16:16">
      <c r="P779173" s="310"/>
    </row>
    <row r="779174" spans="16:16">
      <c r="P779174" s="310"/>
    </row>
    <row r="779175" spans="16:16">
      <c r="P779175" s="310"/>
    </row>
    <row r="779176" spans="16:16">
      <c r="P779176" s="310"/>
    </row>
    <row r="779177" spans="16:16">
      <c r="P779177" s="310"/>
    </row>
    <row r="779178" spans="16:16">
      <c r="P779178" s="310"/>
    </row>
    <row r="779179" spans="16:16">
      <c r="P779179" s="310"/>
    </row>
    <row r="779180" spans="16:16">
      <c r="P779180" s="310"/>
    </row>
    <row r="779181" spans="16:16">
      <c r="P779181" s="310"/>
    </row>
    <row r="779182" spans="16:16">
      <c r="P779182" s="310"/>
    </row>
    <row r="779183" spans="16:16">
      <c r="P779183" s="310"/>
    </row>
    <row r="779184" spans="16:16">
      <c r="P779184" s="310"/>
    </row>
    <row r="779185" spans="16:16">
      <c r="P779185" s="310"/>
    </row>
    <row r="779186" spans="16:16">
      <c r="P779186" s="310"/>
    </row>
    <row r="779187" spans="16:16">
      <c r="P779187" s="310"/>
    </row>
    <row r="779188" spans="16:16">
      <c r="P779188" s="310"/>
    </row>
    <row r="779189" spans="16:16">
      <c r="P779189" s="310"/>
    </row>
    <row r="779190" spans="16:16">
      <c r="P779190" s="310"/>
    </row>
    <row r="779191" spans="16:16">
      <c r="P779191" s="310"/>
    </row>
    <row r="779192" spans="16:16">
      <c r="P779192" s="310"/>
    </row>
    <row r="779193" spans="16:16">
      <c r="P779193" s="310"/>
    </row>
    <row r="779194" spans="16:16">
      <c r="P779194" s="310"/>
    </row>
    <row r="779195" spans="16:16">
      <c r="P779195" s="310"/>
    </row>
    <row r="779196" spans="16:16">
      <c r="P779196" s="310"/>
    </row>
    <row r="779197" spans="16:16">
      <c r="P779197" s="310"/>
    </row>
    <row r="779198" spans="16:16">
      <c r="P779198" s="310"/>
    </row>
    <row r="779199" spans="16:16">
      <c r="P779199" s="310"/>
    </row>
    <row r="779200" spans="16:16">
      <c r="P779200" s="310"/>
    </row>
    <row r="779201" spans="16:16">
      <c r="P779201" s="310"/>
    </row>
    <row r="779202" spans="16:16">
      <c r="P779202" s="310"/>
    </row>
    <row r="779203" spans="16:16">
      <c r="P779203" s="310"/>
    </row>
    <row r="779204" spans="16:16">
      <c r="P779204" s="310"/>
    </row>
    <row r="779205" spans="16:16">
      <c r="P779205" s="310"/>
    </row>
    <row r="779206" spans="16:16">
      <c r="P779206" s="310"/>
    </row>
    <row r="779207" spans="16:16">
      <c r="P779207" s="310"/>
    </row>
    <row r="779208" spans="16:16">
      <c r="P779208" s="310"/>
    </row>
    <row r="779209" spans="16:16">
      <c r="P779209" s="310"/>
    </row>
    <row r="779210" spans="16:16">
      <c r="P779210" s="310"/>
    </row>
    <row r="779211" spans="16:16">
      <c r="P779211" s="310"/>
    </row>
    <row r="779212" spans="16:16">
      <c r="P779212" s="310"/>
    </row>
    <row r="779213" spans="16:16">
      <c r="P779213" s="310"/>
    </row>
    <row r="779214" spans="16:16">
      <c r="P779214" s="310"/>
    </row>
    <row r="779215" spans="16:16">
      <c r="P779215" s="310"/>
    </row>
    <row r="779216" spans="16:16">
      <c r="P779216" s="310"/>
    </row>
    <row r="779217" spans="16:16">
      <c r="P779217" s="310"/>
    </row>
    <row r="779218" spans="16:16">
      <c r="P779218" s="310"/>
    </row>
    <row r="779219" spans="16:16">
      <c r="P779219" s="310"/>
    </row>
    <row r="779220" spans="16:16">
      <c r="P779220" s="310"/>
    </row>
    <row r="779221" spans="16:16">
      <c r="P779221" s="310"/>
    </row>
    <row r="779222" spans="16:16">
      <c r="P779222" s="310"/>
    </row>
    <row r="779223" spans="16:16">
      <c r="P779223" s="310"/>
    </row>
    <row r="779224" spans="16:16">
      <c r="P779224" s="310"/>
    </row>
    <row r="779225" spans="16:16">
      <c r="P779225" s="310"/>
    </row>
    <row r="779226" spans="16:16">
      <c r="P779226" s="310"/>
    </row>
    <row r="779227" spans="16:16">
      <c r="P779227" s="310"/>
    </row>
    <row r="779228" spans="16:16">
      <c r="P779228" s="310"/>
    </row>
    <row r="779229" spans="16:16">
      <c r="P779229" s="310"/>
    </row>
    <row r="779230" spans="16:16">
      <c r="P779230" s="310"/>
    </row>
    <row r="779231" spans="16:16">
      <c r="P779231" s="310"/>
    </row>
    <row r="779232" spans="16:16">
      <c r="P779232" s="310"/>
    </row>
    <row r="779233" spans="16:16">
      <c r="P779233" s="310"/>
    </row>
    <row r="779234" spans="16:16">
      <c r="P779234" s="310"/>
    </row>
    <row r="779235" spans="16:16">
      <c r="P779235" s="310"/>
    </row>
    <row r="779236" spans="16:16">
      <c r="P779236" s="310"/>
    </row>
    <row r="779237" spans="16:16">
      <c r="P779237" s="310"/>
    </row>
    <row r="779238" spans="16:16">
      <c r="P779238" s="310"/>
    </row>
    <row r="779239" spans="16:16">
      <c r="P779239" s="310"/>
    </row>
    <row r="779240" spans="16:16">
      <c r="P779240" s="310"/>
    </row>
    <row r="779241" spans="16:16">
      <c r="P779241" s="310"/>
    </row>
    <row r="779242" spans="16:16">
      <c r="P779242" s="310"/>
    </row>
    <row r="779243" spans="16:16">
      <c r="P779243" s="310"/>
    </row>
    <row r="779244" spans="16:16">
      <c r="P779244" s="310"/>
    </row>
    <row r="779245" spans="16:16">
      <c r="P779245" s="310"/>
    </row>
    <row r="779246" spans="16:16">
      <c r="P779246" s="310"/>
    </row>
    <row r="779247" spans="16:16">
      <c r="P779247" s="310"/>
    </row>
    <row r="779248" spans="16:16">
      <c r="P779248" s="310"/>
    </row>
    <row r="779249" spans="16:16">
      <c r="P779249" s="310"/>
    </row>
    <row r="779250" spans="16:16">
      <c r="P779250" s="310"/>
    </row>
    <row r="779251" spans="16:16">
      <c r="P779251" s="310"/>
    </row>
    <row r="779252" spans="16:16">
      <c r="P779252" s="310"/>
    </row>
    <row r="779253" spans="16:16">
      <c r="P779253" s="310"/>
    </row>
    <row r="779254" spans="16:16">
      <c r="P779254" s="310"/>
    </row>
    <row r="779255" spans="16:16">
      <c r="P779255" s="310"/>
    </row>
    <row r="779256" spans="16:16">
      <c r="P779256" s="310"/>
    </row>
    <row r="779257" spans="16:16">
      <c r="P779257" s="310"/>
    </row>
    <row r="779258" spans="16:16">
      <c r="P779258" s="310"/>
    </row>
    <row r="779259" spans="16:16">
      <c r="P779259" s="310"/>
    </row>
    <row r="779260" spans="16:16">
      <c r="P779260" s="310"/>
    </row>
    <row r="779261" spans="16:16">
      <c r="P779261" s="310"/>
    </row>
    <row r="779262" spans="16:16">
      <c r="P779262" s="310"/>
    </row>
    <row r="779263" spans="16:16">
      <c r="P779263" s="310"/>
    </row>
    <row r="779264" spans="16:16">
      <c r="P779264" s="310"/>
    </row>
    <row r="779265" spans="16:16">
      <c r="P779265" s="310"/>
    </row>
    <row r="779266" spans="16:16">
      <c r="P779266" s="310"/>
    </row>
    <row r="779267" spans="16:16">
      <c r="P779267" s="310"/>
    </row>
    <row r="779268" spans="16:16">
      <c r="P779268" s="310"/>
    </row>
    <row r="779269" spans="16:16">
      <c r="P779269" s="310"/>
    </row>
    <row r="779270" spans="16:16">
      <c r="P779270" s="310"/>
    </row>
    <row r="779271" spans="16:16">
      <c r="P779271" s="310"/>
    </row>
    <row r="779272" spans="16:16">
      <c r="P779272" s="310"/>
    </row>
    <row r="779273" spans="16:16">
      <c r="P779273" s="310"/>
    </row>
    <row r="779274" spans="16:16">
      <c r="P779274" s="310"/>
    </row>
    <row r="779275" spans="16:16">
      <c r="P779275" s="310"/>
    </row>
    <row r="779276" spans="16:16">
      <c r="P779276" s="310"/>
    </row>
    <row r="779277" spans="16:16">
      <c r="P779277" s="310"/>
    </row>
    <row r="779278" spans="16:16">
      <c r="P779278" s="310"/>
    </row>
    <row r="779279" spans="16:16">
      <c r="P779279" s="310"/>
    </row>
    <row r="779280" spans="16:16">
      <c r="P779280" s="310"/>
    </row>
    <row r="779281" spans="16:16">
      <c r="P779281" s="310"/>
    </row>
    <row r="779282" spans="16:16">
      <c r="P779282" s="310"/>
    </row>
    <row r="779283" spans="16:16">
      <c r="P779283" s="310"/>
    </row>
    <row r="779284" spans="16:16">
      <c r="P779284" s="310"/>
    </row>
    <row r="779285" spans="16:16">
      <c r="P779285" s="310"/>
    </row>
    <row r="779286" spans="16:16">
      <c r="P779286" s="310"/>
    </row>
    <row r="779287" spans="16:16">
      <c r="P779287" s="310"/>
    </row>
    <row r="779288" spans="16:16">
      <c r="P779288" s="310"/>
    </row>
    <row r="779289" spans="16:16">
      <c r="P779289" s="310"/>
    </row>
    <row r="779290" spans="16:16">
      <c r="P779290" s="310"/>
    </row>
    <row r="779291" spans="16:16">
      <c r="P779291" s="310"/>
    </row>
    <row r="779292" spans="16:16">
      <c r="P779292" s="310"/>
    </row>
    <row r="779293" spans="16:16">
      <c r="P779293" s="310"/>
    </row>
    <row r="779294" spans="16:16">
      <c r="P779294" s="310"/>
    </row>
    <row r="779295" spans="16:16">
      <c r="P779295" s="310"/>
    </row>
    <row r="779296" spans="16:16">
      <c r="P779296" s="310"/>
    </row>
    <row r="779297" spans="16:16">
      <c r="P779297" s="310"/>
    </row>
    <row r="779298" spans="16:16">
      <c r="P779298" s="310"/>
    </row>
    <row r="779299" spans="16:16">
      <c r="P779299" s="310"/>
    </row>
    <row r="779300" spans="16:16">
      <c r="P779300" s="310"/>
    </row>
    <row r="779301" spans="16:16">
      <c r="P779301" s="310"/>
    </row>
    <row r="779302" spans="16:16">
      <c r="P779302" s="310"/>
    </row>
    <row r="779303" spans="16:16">
      <c r="P779303" s="310"/>
    </row>
    <row r="779304" spans="16:16">
      <c r="P779304" s="310"/>
    </row>
    <row r="779305" spans="16:16">
      <c r="P779305" s="310"/>
    </row>
    <row r="779306" spans="16:16">
      <c r="P779306" s="310"/>
    </row>
    <row r="779307" spans="16:16">
      <c r="P779307" s="310"/>
    </row>
    <row r="779308" spans="16:16">
      <c r="P779308" s="310"/>
    </row>
    <row r="779309" spans="16:16">
      <c r="P779309" s="310"/>
    </row>
    <row r="779310" spans="16:16">
      <c r="P779310" s="310"/>
    </row>
    <row r="779311" spans="16:16">
      <c r="P779311" s="310"/>
    </row>
    <row r="779312" spans="16:16">
      <c r="P779312" s="310"/>
    </row>
    <row r="779313" spans="16:16">
      <c r="P779313" s="310"/>
    </row>
    <row r="779314" spans="16:16">
      <c r="P779314" s="310"/>
    </row>
    <row r="779315" spans="16:16">
      <c r="P779315" s="310"/>
    </row>
    <row r="779316" spans="16:16">
      <c r="P779316" s="310"/>
    </row>
    <row r="779317" spans="16:16">
      <c r="P779317" s="310"/>
    </row>
    <row r="779318" spans="16:16">
      <c r="P779318" s="310"/>
    </row>
    <row r="779319" spans="16:16">
      <c r="P779319" s="310"/>
    </row>
    <row r="779320" spans="16:16">
      <c r="P779320" s="310"/>
    </row>
    <row r="779321" spans="16:16">
      <c r="P779321" s="310"/>
    </row>
    <row r="779322" spans="16:16">
      <c r="P779322" s="310"/>
    </row>
    <row r="779323" spans="16:16">
      <c r="P779323" s="310"/>
    </row>
    <row r="779324" spans="16:16">
      <c r="P779324" s="310"/>
    </row>
    <row r="779325" spans="16:16">
      <c r="P779325" s="310"/>
    </row>
    <row r="779326" spans="16:16">
      <c r="P779326" s="310"/>
    </row>
    <row r="779327" spans="16:16">
      <c r="P779327" s="310"/>
    </row>
    <row r="779328" spans="16:16">
      <c r="P779328" s="310"/>
    </row>
    <row r="779329" spans="16:16">
      <c r="P779329" s="310"/>
    </row>
    <row r="779330" spans="16:16">
      <c r="P779330" s="310"/>
    </row>
    <row r="779331" spans="16:16">
      <c r="P779331" s="310"/>
    </row>
    <row r="779332" spans="16:16">
      <c r="P779332" s="310"/>
    </row>
    <row r="779333" spans="16:16">
      <c r="P779333" s="310"/>
    </row>
    <row r="779334" spans="16:16">
      <c r="P779334" s="310"/>
    </row>
    <row r="779335" spans="16:16">
      <c r="P779335" s="310"/>
    </row>
    <row r="779336" spans="16:16">
      <c r="P779336" s="310"/>
    </row>
    <row r="779337" spans="16:16">
      <c r="P779337" s="310"/>
    </row>
    <row r="779338" spans="16:16">
      <c r="P779338" s="310"/>
    </row>
    <row r="779339" spans="16:16">
      <c r="P779339" s="310"/>
    </row>
    <row r="779340" spans="16:16">
      <c r="P779340" s="310"/>
    </row>
    <row r="779341" spans="16:16">
      <c r="P779341" s="310"/>
    </row>
    <row r="779342" spans="16:16">
      <c r="P779342" s="310"/>
    </row>
    <row r="779343" spans="16:16">
      <c r="P779343" s="310"/>
    </row>
    <row r="779344" spans="16:16">
      <c r="P779344" s="310"/>
    </row>
    <row r="779345" spans="16:16">
      <c r="P779345" s="310"/>
    </row>
    <row r="779346" spans="16:16">
      <c r="P779346" s="310"/>
    </row>
    <row r="779347" spans="16:16">
      <c r="P779347" s="310"/>
    </row>
    <row r="779348" spans="16:16">
      <c r="P779348" s="310"/>
    </row>
    <row r="779349" spans="16:16">
      <c r="P779349" s="310"/>
    </row>
    <row r="779350" spans="16:16">
      <c r="P779350" s="310"/>
    </row>
    <row r="779351" spans="16:16">
      <c r="P779351" s="310"/>
    </row>
    <row r="779352" spans="16:16">
      <c r="P779352" s="310"/>
    </row>
    <row r="779353" spans="16:16">
      <c r="P779353" s="310"/>
    </row>
    <row r="779354" spans="16:16">
      <c r="P779354" s="310"/>
    </row>
    <row r="779355" spans="16:16">
      <c r="P779355" s="310"/>
    </row>
    <row r="779356" spans="16:16">
      <c r="P779356" s="310"/>
    </row>
    <row r="779357" spans="16:16">
      <c r="P779357" s="310"/>
    </row>
    <row r="779358" spans="16:16">
      <c r="P779358" s="310"/>
    </row>
    <row r="779359" spans="16:16">
      <c r="P779359" s="310"/>
    </row>
    <row r="779360" spans="16:16">
      <c r="P779360" s="310"/>
    </row>
    <row r="779361" spans="16:16">
      <c r="P779361" s="310"/>
    </row>
    <row r="779362" spans="16:16">
      <c r="P779362" s="310"/>
    </row>
    <row r="779363" spans="16:16">
      <c r="P779363" s="310"/>
    </row>
    <row r="779364" spans="16:16">
      <c r="P779364" s="310"/>
    </row>
    <row r="779365" spans="16:16">
      <c r="P779365" s="310"/>
    </row>
    <row r="779366" spans="16:16">
      <c r="P779366" s="310"/>
    </row>
    <row r="779367" spans="16:16">
      <c r="P779367" s="310"/>
    </row>
    <row r="779368" spans="16:16">
      <c r="P779368" s="310"/>
    </row>
    <row r="779369" spans="16:16">
      <c r="P779369" s="310"/>
    </row>
    <row r="779370" spans="16:16">
      <c r="P779370" s="310"/>
    </row>
    <row r="779371" spans="16:16">
      <c r="P779371" s="310"/>
    </row>
    <row r="779372" spans="16:16">
      <c r="P779372" s="310"/>
    </row>
    <row r="779373" spans="16:16">
      <c r="P779373" s="310"/>
    </row>
    <row r="779374" spans="16:16">
      <c r="P779374" s="310"/>
    </row>
    <row r="779375" spans="16:16">
      <c r="P779375" s="310"/>
    </row>
    <row r="779376" spans="16:16">
      <c r="P779376" s="310"/>
    </row>
    <row r="779377" spans="16:16">
      <c r="P779377" s="310"/>
    </row>
    <row r="779378" spans="16:16">
      <c r="P779378" s="310"/>
    </row>
    <row r="779379" spans="16:16">
      <c r="P779379" s="310"/>
    </row>
    <row r="779380" spans="16:16">
      <c r="P779380" s="310"/>
    </row>
    <row r="779381" spans="16:16">
      <c r="P779381" s="310"/>
    </row>
    <row r="779382" spans="16:16">
      <c r="P779382" s="310"/>
    </row>
    <row r="779383" spans="16:16">
      <c r="P779383" s="310"/>
    </row>
    <row r="779384" spans="16:16">
      <c r="P779384" s="310"/>
    </row>
    <row r="779385" spans="16:16">
      <c r="P779385" s="310"/>
    </row>
    <row r="779386" spans="16:16">
      <c r="P779386" s="310"/>
    </row>
    <row r="779387" spans="16:16">
      <c r="P779387" s="310"/>
    </row>
    <row r="779388" spans="16:16">
      <c r="P779388" s="310"/>
    </row>
    <row r="779389" spans="16:16">
      <c r="P779389" s="310"/>
    </row>
    <row r="779390" spans="16:16">
      <c r="P779390" s="310"/>
    </row>
    <row r="779391" spans="16:16">
      <c r="P779391" s="310"/>
    </row>
    <row r="779392" spans="16:16">
      <c r="P779392" s="310"/>
    </row>
    <row r="779393" spans="16:16">
      <c r="P779393" s="310"/>
    </row>
    <row r="779394" spans="16:16">
      <c r="P779394" s="310"/>
    </row>
    <row r="779395" spans="16:16">
      <c r="P779395" s="310"/>
    </row>
    <row r="779396" spans="16:16">
      <c r="P779396" s="310"/>
    </row>
    <row r="779397" spans="16:16">
      <c r="P779397" s="310"/>
    </row>
    <row r="779398" spans="16:16">
      <c r="P779398" s="310"/>
    </row>
    <row r="779399" spans="16:16">
      <c r="P779399" s="310"/>
    </row>
    <row r="779400" spans="16:16">
      <c r="P779400" s="310"/>
    </row>
    <row r="779401" spans="16:16">
      <c r="P779401" s="310"/>
    </row>
    <row r="779402" spans="16:16">
      <c r="P779402" s="310"/>
    </row>
    <row r="779403" spans="16:16">
      <c r="P779403" s="310"/>
    </row>
    <row r="779404" spans="16:16">
      <c r="P779404" s="310"/>
    </row>
    <row r="779405" spans="16:16">
      <c r="P779405" s="310"/>
    </row>
    <row r="779406" spans="16:16">
      <c r="P779406" s="310"/>
    </row>
    <row r="779407" spans="16:16">
      <c r="P779407" s="310"/>
    </row>
    <row r="779408" spans="16:16">
      <c r="P779408" s="310"/>
    </row>
    <row r="779409" spans="16:16">
      <c r="P779409" s="310"/>
    </row>
    <row r="779410" spans="16:16">
      <c r="P779410" s="310"/>
    </row>
    <row r="779411" spans="16:16">
      <c r="P779411" s="310"/>
    </row>
    <row r="779412" spans="16:16">
      <c r="P779412" s="310"/>
    </row>
    <row r="779413" spans="16:16">
      <c r="P779413" s="310"/>
    </row>
    <row r="779414" spans="16:16">
      <c r="P779414" s="310"/>
    </row>
    <row r="779415" spans="16:16">
      <c r="P779415" s="310"/>
    </row>
    <row r="779416" spans="16:16">
      <c r="P779416" s="310"/>
    </row>
    <row r="779417" spans="16:16">
      <c r="P779417" s="310"/>
    </row>
    <row r="779418" spans="16:16">
      <c r="P779418" s="310"/>
    </row>
    <row r="779419" spans="16:16">
      <c r="P779419" s="310"/>
    </row>
    <row r="779420" spans="16:16">
      <c r="P779420" s="310"/>
    </row>
    <row r="779421" spans="16:16">
      <c r="P779421" s="310"/>
    </row>
    <row r="779422" spans="16:16">
      <c r="P779422" s="310"/>
    </row>
    <row r="779423" spans="16:16">
      <c r="P779423" s="310"/>
    </row>
    <row r="779424" spans="16:16">
      <c r="P779424" s="310"/>
    </row>
    <row r="779425" spans="16:16">
      <c r="P779425" s="310"/>
    </row>
    <row r="779426" spans="16:16">
      <c r="P779426" s="310"/>
    </row>
    <row r="779427" spans="16:16">
      <c r="P779427" s="310"/>
    </row>
    <row r="779428" spans="16:16">
      <c r="P779428" s="310"/>
    </row>
    <row r="779429" spans="16:16">
      <c r="P779429" s="310"/>
    </row>
    <row r="779430" spans="16:16">
      <c r="P779430" s="310"/>
    </row>
    <row r="779431" spans="16:16">
      <c r="P779431" s="310"/>
    </row>
    <row r="779432" spans="16:16">
      <c r="P779432" s="310"/>
    </row>
    <row r="779433" spans="16:16">
      <c r="P779433" s="310"/>
    </row>
    <row r="779434" spans="16:16">
      <c r="P779434" s="310"/>
    </row>
    <row r="779435" spans="16:16">
      <c r="P779435" s="310"/>
    </row>
    <row r="779436" spans="16:16">
      <c r="P779436" s="310"/>
    </row>
    <row r="779437" spans="16:16">
      <c r="P779437" s="310"/>
    </row>
    <row r="779438" spans="16:16">
      <c r="P779438" s="310"/>
    </row>
    <row r="779439" spans="16:16">
      <c r="P779439" s="310"/>
    </row>
    <row r="779440" spans="16:16">
      <c r="P779440" s="310"/>
    </row>
    <row r="779441" spans="16:16">
      <c r="P779441" s="310"/>
    </row>
    <row r="779442" spans="16:16">
      <c r="P779442" s="310"/>
    </row>
    <row r="779443" spans="16:16">
      <c r="P779443" s="310"/>
    </row>
    <row r="779444" spans="16:16">
      <c r="P779444" s="310"/>
    </row>
    <row r="779445" spans="16:16">
      <c r="P779445" s="310"/>
    </row>
    <row r="779446" spans="16:16">
      <c r="P779446" s="310"/>
    </row>
    <row r="779447" spans="16:16">
      <c r="P779447" s="310"/>
    </row>
    <row r="779448" spans="16:16">
      <c r="P779448" s="310"/>
    </row>
    <row r="779449" spans="16:16">
      <c r="P779449" s="310"/>
    </row>
    <row r="779450" spans="16:16">
      <c r="P779450" s="310"/>
    </row>
    <row r="779451" spans="16:16">
      <c r="P779451" s="310"/>
    </row>
    <row r="779452" spans="16:16">
      <c r="P779452" s="310"/>
    </row>
    <row r="779453" spans="16:16">
      <c r="P779453" s="310"/>
    </row>
    <row r="779454" spans="16:16">
      <c r="P779454" s="310"/>
    </row>
    <row r="779455" spans="16:16">
      <c r="P779455" s="310"/>
    </row>
    <row r="779456" spans="16:16">
      <c r="P779456" s="310"/>
    </row>
    <row r="779457" spans="16:16">
      <c r="P779457" s="310"/>
    </row>
    <row r="779458" spans="16:16">
      <c r="P779458" s="310"/>
    </row>
    <row r="779459" spans="16:16">
      <c r="P779459" s="310"/>
    </row>
    <row r="779460" spans="16:16">
      <c r="P779460" s="310"/>
    </row>
    <row r="779461" spans="16:16">
      <c r="P779461" s="310"/>
    </row>
    <row r="779462" spans="16:16">
      <c r="P779462" s="310"/>
    </row>
    <row r="779463" spans="16:16">
      <c r="P779463" s="310"/>
    </row>
    <row r="779464" spans="16:16">
      <c r="P779464" s="310"/>
    </row>
    <row r="779465" spans="16:16">
      <c r="P779465" s="310"/>
    </row>
    <row r="779466" spans="16:16">
      <c r="P779466" s="310"/>
    </row>
    <row r="779467" spans="16:16">
      <c r="P779467" s="310"/>
    </row>
    <row r="779468" spans="16:16">
      <c r="P779468" s="310"/>
    </row>
    <row r="779469" spans="16:16">
      <c r="P779469" s="310"/>
    </row>
    <row r="779470" spans="16:16">
      <c r="P779470" s="310"/>
    </row>
    <row r="779471" spans="16:16">
      <c r="P779471" s="310"/>
    </row>
    <row r="779472" spans="16:16">
      <c r="P779472" s="310"/>
    </row>
    <row r="779473" spans="16:16">
      <c r="P779473" s="310"/>
    </row>
    <row r="779474" spans="16:16">
      <c r="P779474" s="310"/>
    </row>
    <row r="779475" spans="16:16">
      <c r="P779475" s="310"/>
    </row>
    <row r="779476" spans="16:16">
      <c r="P779476" s="310"/>
    </row>
    <row r="779477" spans="16:16">
      <c r="P779477" s="310"/>
    </row>
    <row r="779478" spans="16:16">
      <c r="P779478" s="310"/>
    </row>
    <row r="779479" spans="16:16">
      <c r="P779479" s="310"/>
    </row>
    <row r="779480" spans="16:16">
      <c r="P779480" s="310"/>
    </row>
    <row r="779481" spans="16:16">
      <c r="P779481" s="310"/>
    </row>
    <row r="779482" spans="16:16">
      <c r="P779482" s="310"/>
    </row>
    <row r="779483" spans="16:16">
      <c r="P779483" s="310"/>
    </row>
    <row r="779484" spans="16:16">
      <c r="P779484" s="310"/>
    </row>
    <row r="779485" spans="16:16">
      <c r="P779485" s="310"/>
    </row>
    <row r="779486" spans="16:16">
      <c r="P779486" s="310"/>
    </row>
    <row r="779487" spans="16:16">
      <c r="P779487" s="310"/>
    </row>
    <row r="779488" spans="16:16">
      <c r="P779488" s="310"/>
    </row>
    <row r="779489" spans="16:16">
      <c r="P779489" s="310"/>
    </row>
    <row r="779490" spans="16:16">
      <c r="P779490" s="310"/>
    </row>
    <row r="779491" spans="16:16">
      <c r="P779491" s="310"/>
    </row>
    <row r="779492" spans="16:16">
      <c r="P779492" s="310"/>
    </row>
    <row r="779493" spans="16:16">
      <c r="P779493" s="310"/>
    </row>
    <row r="779494" spans="16:16">
      <c r="P779494" s="310"/>
    </row>
    <row r="779495" spans="16:16">
      <c r="P779495" s="310"/>
    </row>
    <row r="779496" spans="16:16">
      <c r="P779496" s="310"/>
    </row>
    <row r="779497" spans="16:16">
      <c r="P779497" s="310"/>
    </row>
    <row r="779498" spans="16:16">
      <c r="P779498" s="310"/>
    </row>
    <row r="779499" spans="16:16">
      <c r="P779499" s="310"/>
    </row>
    <row r="779500" spans="16:16">
      <c r="P779500" s="310"/>
    </row>
    <row r="779501" spans="16:16">
      <c r="P779501" s="310"/>
    </row>
    <row r="779502" spans="16:16">
      <c r="P779502" s="310"/>
    </row>
    <row r="779503" spans="16:16">
      <c r="P779503" s="310"/>
    </row>
    <row r="779504" spans="16:16">
      <c r="P779504" s="310"/>
    </row>
    <row r="779505" spans="16:16">
      <c r="P779505" s="310"/>
    </row>
    <row r="779506" spans="16:16">
      <c r="P779506" s="310"/>
    </row>
    <row r="779507" spans="16:16">
      <c r="P779507" s="310"/>
    </row>
    <row r="779508" spans="16:16">
      <c r="P779508" s="310"/>
    </row>
    <row r="779509" spans="16:16">
      <c r="P779509" s="310"/>
    </row>
    <row r="779510" spans="16:16">
      <c r="P779510" s="310"/>
    </row>
    <row r="779511" spans="16:16">
      <c r="P779511" s="310"/>
    </row>
    <row r="779512" spans="16:16">
      <c r="P779512" s="310"/>
    </row>
    <row r="779513" spans="16:16">
      <c r="P779513" s="310"/>
    </row>
    <row r="779514" spans="16:16">
      <c r="P779514" s="310"/>
    </row>
    <row r="779515" spans="16:16">
      <c r="P779515" s="310"/>
    </row>
    <row r="779516" spans="16:16">
      <c r="P779516" s="310"/>
    </row>
    <row r="779517" spans="16:16">
      <c r="P779517" s="310"/>
    </row>
    <row r="779518" spans="16:16">
      <c r="P779518" s="310"/>
    </row>
    <row r="779519" spans="16:16">
      <c r="P779519" s="310"/>
    </row>
    <row r="779520" spans="16:16">
      <c r="P779520" s="310"/>
    </row>
    <row r="779521" spans="16:16">
      <c r="P779521" s="310"/>
    </row>
    <row r="779522" spans="16:16">
      <c r="P779522" s="310"/>
    </row>
    <row r="779523" spans="16:16">
      <c r="P779523" s="310"/>
    </row>
    <row r="779524" spans="16:16">
      <c r="P779524" s="310"/>
    </row>
    <row r="779525" spans="16:16">
      <c r="P779525" s="310"/>
    </row>
    <row r="779526" spans="16:16">
      <c r="P779526" s="310"/>
    </row>
    <row r="779527" spans="16:16">
      <c r="P779527" s="310"/>
    </row>
    <row r="779528" spans="16:16">
      <c r="P779528" s="310"/>
    </row>
    <row r="779529" spans="16:16">
      <c r="P779529" s="310"/>
    </row>
    <row r="779530" spans="16:16">
      <c r="P779530" s="310"/>
    </row>
    <row r="779531" spans="16:16">
      <c r="P779531" s="310"/>
    </row>
    <row r="779532" spans="16:16">
      <c r="P779532" s="310"/>
    </row>
    <row r="779533" spans="16:16">
      <c r="P779533" s="310"/>
    </row>
    <row r="779534" spans="16:16">
      <c r="P779534" s="310"/>
    </row>
    <row r="779535" spans="16:16">
      <c r="P779535" s="310"/>
    </row>
    <row r="779536" spans="16:16">
      <c r="P779536" s="310"/>
    </row>
    <row r="779537" spans="16:16">
      <c r="P779537" s="310"/>
    </row>
    <row r="779538" spans="16:16">
      <c r="P779538" s="310"/>
    </row>
    <row r="779539" spans="16:16">
      <c r="P779539" s="310"/>
    </row>
    <row r="779540" spans="16:16">
      <c r="P779540" s="310"/>
    </row>
    <row r="779541" spans="16:16">
      <c r="P779541" s="310"/>
    </row>
    <row r="779542" spans="16:16">
      <c r="P779542" s="310"/>
    </row>
    <row r="779543" spans="16:16">
      <c r="P779543" s="310"/>
    </row>
    <row r="779544" spans="16:16">
      <c r="P779544" s="310"/>
    </row>
    <row r="779545" spans="16:16">
      <c r="P779545" s="310"/>
    </row>
    <row r="779546" spans="16:16">
      <c r="P779546" s="310"/>
    </row>
    <row r="779547" spans="16:16">
      <c r="P779547" s="310"/>
    </row>
    <row r="779548" spans="16:16">
      <c r="P779548" s="310"/>
    </row>
    <row r="779549" spans="16:16">
      <c r="P779549" s="310"/>
    </row>
    <row r="779550" spans="16:16">
      <c r="P779550" s="310"/>
    </row>
    <row r="779551" spans="16:16">
      <c r="P779551" s="310"/>
    </row>
    <row r="779552" spans="16:16">
      <c r="P779552" s="310"/>
    </row>
    <row r="779553" spans="16:16">
      <c r="P779553" s="310"/>
    </row>
    <row r="779554" spans="16:16">
      <c r="P779554" s="310"/>
    </row>
    <row r="779555" spans="16:16">
      <c r="P779555" s="310"/>
    </row>
    <row r="779556" spans="16:16">
      <c r="P779556" s="310"/>
    </row>
    <row r="779557" spans="16:16">
      <c r="P779557" s="310"/>
    </row>
    <row r="779558" spans="16:16">
      <c r="P779558" s="310"/>
    </row>
    <row r="779559" spans="16:16">
      <c r="P779559" s="310"/>
    </row>
    <row r="779560" spans="16:16">
      <c r="P779560" s="310"/>
    </row>
    <row r="779561" spans="16:16">
      <c r="P779561" s="310"/>
    </row>
    <row r="779562" spans="16:16">
      <c r="P779562" s="310"/>
    </row>
    <row r="779563" spans="16:16">
      <c r="P779563" s="310"/>
    </row>
    <row r="779564" spans="16:16">
      <c r="P779564" s="310"/>
    </row>
    <row r="779565" spans="16:16">
      <c r="P779565" s="310"/>
    </row>
    <row r="779566" spans="16:16">
      <c r="P779566" s="310"/>
    </row>
    <row r="779567" spans="16:16">
      <c r="P779567" s="310"/>
    </row>
    <row r="779568" spans="16:16">
      <c r="P779568" s="310"/>
    </row>
    <row r="779569" spans="16:16">
      <c r="P779569" s="310"/>
    </row>
    <row r="779570" spans="16:16">
      <c r="P779570" s="310"/>
    </row>
    <row r="779571" spans="16:16">
      <c r="P779571" s="310"/>
    </row>
    <row r="779572" spans="16:16">
      <c r="P779572" s="310"/>
    </row>
    <row r="779573" spans="16:16">
      <c r="P779573" s="310"/>
    </row>
    <row r="779574" spans="16:16">
      <c r="P779574" s="310"/>
    </row>
    <row r="779575" spans="16:16">
      <c r="P779575" s="310"/>
    </row>
    <row r="779576" spans="16:16">
      <c r="P779576" s="310"/>
    </row>
    <row r="779577" spans="16:16">
      <c r="P779577" s="310"/>
    </row>
    <row r="779578" spans="16:16">
      <c r="P779578" s="310"/>
    </row>
    <row r="779579" spans="16:16">
      <c r="P779579" s="310"/>
    </row>
    <row r="779580" spans="16:16">
      <c r="P779580" s="310"/>
    </row>
    <row r="779581" spans="16:16">
      <c r="P779581" s="310"/>
    </row>
    <row r="779582" spans="16:16">
      <c r="P779582" s="310"/>
    </row>
    <row r="779583" spans="16:16">
      <c r="P779583" s="310"/>
    </row>
    <row r="779584" spans="16:16">
      <c r="P779584" s="310"/>
    </row>
    <row r="779585" spans="16:16">
      <c r="P779585" s="310"/>
    </row>
    <row r="779586" spans="16:16">
      <c r="P779586" s="310"/>
    </row>
    <row r="779587" spans="16:16">
      <c r="P779587" s="310"/>
    </row>
    <row r="779588" spans="16:16">
      <c r="P779588" s="310"/>
    </row>
    <row r="779589" spans="16:16">
      <c r="P779589" s="310"/>
    </row>
    <row r="779590" spans="16:16">
      <c r="P779590" s="310"/>
    </row>
    <row r="779591" spans="16:16">
      <c r="P779591" s="310"/>
    </row>
    <row r="779592" spans="16:16">
      <c r="P779592" s="310"/>
    </row>
    <row r="779593" spans="16:16">
      <c r="P779593" s="310"/>
    </row>
    <row r="779594" spans="16:16">
      <c r="P779594" s="310"/>
    </row>
    <row r="779595" spans="16:16">
      <c r="P779595" s="310"/>
    </row>
    <row r="779596" spans="16:16">
      <c r="P779596" s="310"/>
    </row>
    <row r="779597" spans="16:16">
      <c r="P779597" s="310"/>
    </row>
    <row r="779598" spans="16:16">
      <c r="P779598" s="310"/>
    </row>
    <row r="779599" spans="16:16">
      <c r="P779599" s="310"/>
    </row>
    <row r="779600" spans="16:16">
      <c r="P779600" s="310"/>
    </row>
    <row r="779601" spans="16:16">
      <c r="P779601" s="310"/>
    </row>
    <row r="779602" spans="16:16">
      <c r="P779602" s="310"/>
    </row>
    <row r="779603" spans="16:16">
      <c r="P779603" s="310"/>
    </row>
    <row r="779604" spans="16:16">
      <c r="P779604" s="310"/>
    </row>
    <row r="779605" spans="16:16">
      <c r="P779605" s="310"/>
    </row>
    <row r="779606" spans="16:16">
      <c r="P779606" s="310"/>
    </row>
    <row r="779607" spans="16:16">
      <c r="P779607" s="310"/>
    </row>
    <row r="779608" spans="16:16">
      <c r="P779608" s="310"/>
    </row>
    <row r="779609" spans="16:16">
      <c r="P779609" s="310"/>
    </row>
    <row r="779610" spans="16:16">
      <c r="P779610" s="310"/>
    </row>
    <row r="779611" spans="16:16">
      <c r="P779611" s="310"/>
    </row>
    <row r="779612" spans="16:16">
      <c r="P779612" s="310"/>
    </row>
    <row r="779613" spans="16:16">
      <c r="P779613" s="310"/>
    </row>
    <row r="779614" spans="16:16">
      <c r="P779614" s="310"/>
    </row>
    <row r="779615" spans="16:16">
      <c r="P779615" s="310"/>
    </row>
    <row r="779616" spans="16:16">
      <c r="P779616" s="310"/>
    </row>
    <row r="779617" spans="16:16">
      <c r="P779617" s="310"/>
    </row>
    <row r="779618" spans="16:16">
      <c r="P779618" s="310"/>
    </row>
    <row r="779619" spans="16:16">
      <c r="P779619" s="310"/>
    </row>
    <row r="779620" spans="16:16">
      <c r="P779620" s="310"/>
    </row>
    <row r="779621" spans="16:16">
      <c r="P779621" s="310"/>
    </row>
    <row r="779622" spans="16:16">
      <c r="P779622" s="310"/>
    </row>
    <row r="779623" spans="16:16">
      <c r="P779623" s="310"/>
    </row>
    <row r="779624" spans="16:16">
      <c r="P779624" s="310"/>
    </row>
    <row r="779625" spans="16:16">
      <c r="P779625" s="310"/>
    </row>
    <row r="779626" spans="16:16">
      <c r="P779626" s="310"/>
    </row>
    <row r="779627" spans="16:16">
      <c r="P779627" s="310"/>
    </row>
    <row r="779628" spans="16:16">
      <c r="P779628" s="310"/>
    </row>
    <row r="779629" spans="16:16">
      <c r="P779629" s="310"/>
    </row>
    <row r="779630" spans="16:16">
      <c r="P779630" s="310"/>
    </row>
    <row r="779631" spans="16:16">
      <c r="P779631" s="310"/>
    </row>
    <row r="779632" spans="16:16">
      <c r="P779632" s="310"/>
    </row>
    <row r="779633" spans="16:16">
      <c r="P779633" s="310"/>
    </row>
    <row r="779634" spans="16:16">
      <c r="P779634" s="310"/>
    </row>
    <row r="779635" spans="16:16">
      <c r="P779635" s="310"/>
    </row>
    <row r="779636" spans="16:16">
      <c r="P779636" s="310"/>
    </row>
    <row r="779637" spans="16:16">
      <c r="P779637" s="310"/>
    </row>
    <row r="779638" spans="16:16">
      <c r="P779638" s="310"/>
    </row>
    <row r="779639" spans="16:16">
      <c r="P779639" s="310"/>
    </row>
    <row r="779640" spans="16:16">
      <c r="P779640" s="310"/>
    </row>
    <row r="779641" spans="16:16">
      <c r="P779641" s="310"/>
    </row>
    <row r="779642" spans="16:16">
      <c r="P779642" s="310"/>
    </row>
    <row r="779643" spans="16:16">
      <c r="P779643" s="310"/>
    </row>
    <row r="779644" spans="16:16">
      <c r="P779644" s="310"/>
    </row>
    <row r="779645" spans="16:16">
      <c r="P779645" s="310"/>
    </row>
    <row r="779646" spans="16:16">
      <c r="P779646" s="310"/>
    </row>
    <row r="779647" spans="16:16">
      <c r="P779647" s="310"/>
    </row>
    <row r="779648" spans="16:16">
      <c r="P779648" s="310"/>
    </row>
    <row r="779649" spans="16:16">
      <c r="P779649" s="310"/>
    </row>
    <row r="779650" spans="16:16">
      <c r="P779650" s="310"/>
    </row>
    <row r="779651" spans="16:16">
      <c r="P779651" s="310"/>
    </row>
    <row r="779652" spans="16:16">
      <c r="P779652" s="310"/>
    </row>
    <row r="779653" spans="16:16">
      <c r="P779653" s="310"/>
    </row>
    <row r="779654" spans="16:16">
      <c r="P779654" s="310"/>
    </row>
    <row r="779655" spans="16:16">
      <c r="P779655" s="310"/>
    </row>
    <row r="779656" spans="16:16">
      <c r="P779656" s="310"/>
    </row>
    <row r="779657" spans="16:16">
      <c r="P779657" s="310"/>
    </row>
    <row r="779658" spans="16:16">
      <c r="P779658" s="310"/>
    </row>
    <row r="779659" spans="16:16">
      <c r="P779659" s="310"/>
    </row>
    <row r="779660" spans="16:16">
      <c r="P779660" s="310"/>
    </row>
    <row r="779661" spans="16:16">
      <c r="P779661" s="310"/>
    </row>
    <row r="779662" spans="16:16">
      <c r="P779662" s="310"/>
    </row>
    <row r="779663" spans="16:16">
      <c r="P779663" s="310"/>
    </row>
    <row r="779664" spans="16:16">
      <c r="P779664" s="310"/>
    </row>
    <row r="779665" spans="16:16">
      <c r="P779665" s="310"/>
    </row>
    <row r="779666" spans="16:16">
      <c r="P779666" s="310"/>
    </row>
    <row r="779667" spans="16:16">
      <c r="P779667" s="310"/>
    </row>
    <row r="779668" spans="16:16">
      <c r="P779668" s="310"/>
    </row>
    <row r="779669" spans="16:16">
      <c r="P779669" s="310"/>
    </row>
    <row r="779670" spans="16:16">
      <c r="P779670" s="310"/>
    </row>
    <row r="779671" spans="16:16">
      <c r="P779671" s="310"/>
    </row>
    <row r="779672" spans="16:16">
      <c r="P779672" s="310"/>
    </row>
    <row r="779673" spans="16:16">
      <c r="P779673" s="310"/>
    </row>
    <row r="779674" spans="16:16">
      <c r="P779674" s="310"/>
    </row>
    <row r="779675" spans="16:16">
      <c r="P779675" s="310"/>
    </row>
    <row r="779676" spans="16:16">
      <c r="P779676" s="310"/>
    </row>
    <row r="779677" spans="16:16">
      <c r="P779677" s="310"/>
    </row>
    <row r="779678" spans="16:16">
      <c r="P779678" s="310"/>
    </row>
    <row r="779679" spans="16:16">
      <c r="P779679" s="310"/>
    </row>
    <row r="779680" spans="16:16">
      <c r="P779680" s="310"/>
    </row>
    <row r="779681" spans="16:16">
      <c r="P779681" s="310"/>
    </row>
    <row r="779682" spans="16:16">
      <c r="P779682" s="310"/>
    </row>
    <row r="779683" spans="16:16">
      <c r="P779683" s="310"/>
    </row>
    <row r="779684" spans="16:16">
      <c r="P779684" s="310"/>
    </row>
    <row r="779685" spans="16:16">
      <c r="P779685" s="310"/>
    </row>
    <row r="779686" spans="16:16">
      <c r="P779686" s="310"/>
    </row>
    <row r="779687" spans="16:16">
      <c r="P779687" s="310"/>
    </row>
    <row r="779688" spans="16:16">
      <c r="P779688" s="310"/>
    </row>
    <row r="779689" spans="16:16">
      <c r="P779689" s="310"/>
    </row>
    <row r="779690" spans="16:16">
      <c r="P779690" s="310"/>
    </row>
    <row r="779691" spans="16:16">
      <c r="P779691" s="310"/>
    </row>
    <row r="779692" spans="16:16">
      <c r="P779692" s="310"/>
    </row>
    <row r="779693" spans="16:16">
      <c r="P779693" s="310"/>
    </row>
    <row r="779694" spans="16:16">
      <c r="P779694" s="310"/>
    </row>
    <row r="779695" spans="16:16">
      <c r="P779695" s="310"/>
    </row>
    <row r="779696" spans="16:16">
      <c r="P779696" s="310"/>
    </row>
    <row r="779697" spans="16:16">
      <c r="P779697" s="310"/>
    </row>
    <row r="779698" spans="16:16">
      <c r="P779698" s="310"/>
    </row>
    <row r="779699" spans="16:16">
      <c r="P779699" s="310"/>
    </row>
    <row r="779700" spans="16:16">
      <c r="P779700" s="310"/>
    </row>
    <row r="779701" spans="16:16">
      <c r="P779701" s="310"/>
    </row>
    <row r="779702" spans="16:16">
      <c r="P779702" s="310"/>
    </row>
    <row r="779703" spans="16:16">
      <c r="P779703" s="310"/>
    </row>
    <row r="779704" spans="16:16">
      <c r="P779704" s="310"/>
    </row>
    <row r="779705" spans="16:16">
      <c r="P779705" s="310"/>
    </row>
    <row r="779706" spans="16:16">
      <c r="P779706" s="310"/>
    </row>
    <row r="779707" spans="16:16">
      <c r="P779707" s="310"/>
    </row>
    <row r="779708" spans="16:16">
      <c r="P779708" s="310"/>
    </row>
    <row r="779709" spans="16:16">
      <c r="P779709" s="310"/>
    </row>
    <row r="779710" spans="16:16">
      <c r="P779710" s="310"/>
    </row>
    <row r="779711" spans="16:16">
      <c r="P779711" s="310"/>
    </row>
    <row r="779712" spans="16:16">
      <c r="P779712" s="310"/>
    </row>
    <row r="779713" spans="16:16">
      <c r="P779713" s="310"/>
    </row>
    <row r="779714" spans="16:16">
      <c r="P779714" s="310"/>
    </row>
    <row r="779715" spans="16:16">
      <c r="P779715" s="310"/>
    </row>
    <row r="779716" spans="16:16">
      <c r="P779716" s="310"/>
    </row>
    <row r="779717" spans="16:16">
      <c r="P779717" s="310"/>
    </row>
    <row r="779718" spans="16:16">
      <c r="P779718" s="310"/>
    </row>
    <row r="779719" spans="16:16">
      <c r="P779719" s="310"/>
    </row>
    <row r="779720" spans="16:16">
      <c r="P779720" s="310"/>
    </row>
    <row r="779721" spans="16:16">
      <c r="P779721" s="310"/>
    </row>
    <row r="779722" spans="16:16">
      <c r="P779722" s="310"/>
    </row>
    <row r="779723" spans="16:16">
      <c r="P779723" s="310"/>
    </row>
    <row r="779724" spans="16:16">
      <c r="P779724" s="310"/>
    </row>
    <row r="779725" spans="16:16">
      <c r="P779725" s="310"/>
    </row>
    <row r="779726" spans="16:16">
      <c r="P779726" s="310"/>
    </row>
    <row r="779727" spans="16:16">
      <c r="P779727" s="310"/>
    </row>
    <row r="779728" spans="16:16">
      <c r="P779728" s="310"/>
    </row>
    <row r="779729" spans="16:16">
      <c r="P779729" s="310"/>
    </row>
    <row r="779730" spans="16:16">
      <c r="P779730" s="310"/>
    </row>
    <row r="779731" spans="16:16">
      <c r="P779731" s="310"/>
    </row>
    <row r="779732" spans="16:16">
      <c r="P779732" s="310"/>
    </row>
    <row r="779733" spans="16:16">
      <c r="P779733" s="310"/>
    </row>
    <row r="779734" spans="16:16">
      <c r="P779734" s="310"/>
    </row>
    <row r="779735" spans="16:16">
      <c r="P779735" s="310"/>
    </row>
    <row r="779736" spans="16:16">
      <c r="P779736" s="310"/>
    </row>
    <row r="779737" spans="16:16">
      <c r="P779737" s="310"/>
    </row>
    <row r="779738" spans="16:16">
      <c r="P779738" s="310"/>
    </row>
    <row r="779739" spans="16:16">
      <c r="P779739" s="310"/>
    </row>
    <row r="779740" spans="16:16">
      <c r="P779740" s="310"/>
    </row>
    <row r="779741" spans="16:16">
      <c r="P779741" s="310"/>
    </row>
    <row r="779742" spans="16:16">
      <c r="P779742" s="310"/>
    </row>
    <row r="779743" spans="16:16">
      <c r="P779743" s="310"/>
    </row>
    <row r="779744" spans="16:16">
      <c r="P779744" s="310"/>
    </row>
    <row r="779745" spans="16:16">
      <c r="P779745" s="310"/>
    </row>
    <row r="779746" spans="16:16">
      <c r="P779746" s="310"/>
    </row>
    <row r="779747" spans="16:16">
      <c r="P779747" s="310"/>
    </row>
    <row r="779748" spans="16:16">
      <c r="P779748" s="310"/>
    </row>
    <row r="779749" spans="16:16">
      <c r="P779749" s="310"/>
    </row>
    <row r="779750" spans="16:16">
      <c r="P779750" s="310"/>
    </row>
    <row r="779751" spans="16:16">
      <c r="P779751" s="310"/>
    </row>
    <row r="779752" spans="16:16">
      <c r="P779752" s="310"/>
    </row>
    <row r="779753" spans="16:16">
      <c r="P779753" s="310"/>
    </row>
    <row r="779754" spans="16:16">
      <c r="P779754" s="310"/>
    </row>
    <row r="779755" spans="16:16">
      <c r="P779755" s="310"/>
    </row>
    <row r="779756" spans="16:16">
      <c r="P779756" s="310"/>
    </row>
    <row r="779757" spans="16:16">
      <c r="P779757" s="310"/>
    </row>
    <row r="779758" spans="16:16">
      <c r="P779758" s="310"/>
    </row>
    <row r="779759" spans="16:16">
      <c r="P779759" s="310"/>
    </row>
    <row r="779760" spans="16:16">
      <c r="P779760" s="310"/>
    </row>
    <row r="779761" spans="16:16">
      <c r="P779761" s="310"/>
    </row>
    <row r="779762" spans="16:16">
      <c r="P779762" s="310"/>
    </row>
    <row r="779763" spans="16:16">
      <c r="P779763" s="310"/>
    </row>
    <row r="779764" spans="16:16">
      <c r="P779764" s="310"/>
    </row>
    <row r="779765" spans="16:16">
      <c r="P779765" s="310"/>
    </row>
    <row r="779766" spans="16:16">
      <c r="P779766" s="310"/>
    </row>
    <row r="779767" spans="16:16">
      <c r="P779767" s="310"/>
    </row>
    <row r="779768" spans="16:16">
      <c r="P779768" s="310"/>
    </row>
    <row r="779769" spans="16:16">
      <c r="P779769" s="310"/>
    </row>
    <row r="779770" spans="16:16">
      <c r="P779770" s="310"/>
    </row>
    <row r="779771" spans="16:16">
      <c r="P779771" s="310"/>
    </row>
    <row r="779772" spans="16:16">
      <c r="P779772" s="310"/>
    </row>
    <row r="779773" spans="16:16">
      <c r="P779773" s="310"/>
    </row>
    <row r="779774" spans="16:16">
      <c r="P779774" s="310"/>
    </row>
    <row r="779775" spans="16:16">
      <c r="P779775" s="310"/>
    </row>
    <row r="779776" spans="16:16">
      <c r="P779776" s="310"/>
    </row>
    <row r="779777" spans="16:16">
      <c r="P779777" s="310"/>
    </row>
    <row r="779778" spans="16:16">
      <c r="P779778" s="310"/>
    </row>
    <row r="779779" spans="16:16">
      <c r="P779779" s="310"/>
    </row>
    <row r="779780" spans="16:16">
      <c r="P779780" s="310"/>
    </row>
    <row r="779781" spans="16:16">
      <c r="P779781" s="310"/>
    </row>
    <row r="779782" spans="16:16">
      <c r="P779782" s="310"/>
    </row>
    <row r="779783" spans="16:16">
      <c r="P779783" s="310"/>
    </row>
    <row r="779784" spans="16:16">
      <c r="P779784" s="310"/>
    </row>
    <row r="779785" spans="16:16">
      <c r="P779785" s="310"/>
    </row>
    <row r="779786" spans="16:16">
      <c r="P779786" s="310"/>
    </row>
    <row r="779787" spans="16:16">
      <c r="P779787" s="310"/>
    </row>
    <row r="779788" spans="16:16">
      <c r="P779788" s="310"/>
    </row>
    <row r="779789" spans="16:16">
      <c r="P779789" s="310"/>
    </row>
    <row r="779790" spans="16:16">
      <c r="P779790" s="310"/>
    </row>
    <row r="779791" spans="16:16">
      <c r="P779791" s="310"/>
    </row>
    <row r="779792" spans="16:16">
      <c r="P779792" s="310"/>
    </row>
    <row r="779793" spans="16:16">
      <c r="P779793" s="310"/>
    </row>
    <row r="779794" spans="16:16">
      <c r="P779794" s="310"/>
    </row>
    <row r="779795" spans="16:16">
      <c r="P779795" s="310"/>
    </row>
    <row r="779796" spans="16:16">
      <c r="P779796" s="310"/>
    </row>
    <row r="779797" spans="16:16">
      <c r="P779797" s="310"/>
    </row>
    <row r="779798" spans="16:16">
      <c r="P779798" s="310"/>
    </row>
    <row r="779799" spans="16:16">
      <c r="P779799" s="310"/>
    </row>
    <row r="779800" spans="16:16">
      <c r="P779800" s="310"/>
    </row>
    <row r="779801" spans="16:16">
      <c r="P779801" s="310"/>
    </row>
    <row r="779802" spans="16:16">
      <c r="P779802" s="310"/>
    </row>
    <row r="779803" spans="16:16">
      <c r="P779803" s="310"/>
    </row>
    <row r="779804" spans="16:16">
      <c r="P779804" s="310"/>
    </row>
    <row r="779805" spans="16:16">
      <c r="P779805" s="310"/>
    </row>
    <row r="779806" spans="16:16">
      <c r="P779806" s="310"/>
    </row>
    <row r="779807" spans="16:16">
      <c r="P779807" s="310"/>
    </row>
    <row r="779808" spans="16:16">
      <c r="P779808" s="310"/>
    </row>
    <row r="779809" spans="16:16">
      <c r="P779809" s="310"/>
    </row>
    <row r="779810" spans="16:16">
      <c r="P779810" s="310"/>
    </row>
    <row r="779811" spans="16:16">
      <c r="P779811" s="310"/>
    </row>
    <row r="779812" spans="16:16">
      <c r="P779812" s="310"/>
    </row>
    <row r="779813" spans="16:16">
      <c r="P779813" s="310"/>
    </row>
    <row r="779814" spans="16:16">
      <c r="P779814" s="310"/>
    </row>
    <row r="779815" spans="16:16">
      <c r="P779815" s="310"/>
    </row>
    <row r="779816" spans="16:16">
      <c r="P779816" s="310"/>
    </row>
    <row r="779817" spans="16:16">
      <c r="P779817" s="310"/>
    </row>
    <row r="779818" spans="16:16">
      <c r="P779818" s="310"/>
    </row>
    <row r="779819" spans="16:16">
      <c r="P779819" s="310"/>
    </row>
    <row r="779820" spans="16:16">
      <c r="P779820" s="310"/>
    </row>
    <row r="779821" spans="16:16">
      <c r="P779821" s="310"/>
    </row>
    <row r="779822" spans="16:16">
      <c r="P779822" s="310"/>
    </row>
    <row r="779823" spans="16:16">
      <c r="P779823" s="310"/>
    </row>
    <row r="779824" spans="16:16">
      <c r="P779824" s="310"/>
    </row>
    <row r="779825" spans="16:16">
      <c r="P779825" s="310"/>
    </row>
    <row r="779826" spans="16:16">
      <c r="P779826" s="310"/>
    </row>
    <row r="779827" spans="16:16">
      <c r="P779827" s="310"/>
    </row>
    <row r="779828" spans="16:16">
      <c r="P779828" s="310"/>
    </row>
    <row r="779829" spans="16:16">
      <c r="P779829" s="310"/>
    </row>
    <row r="779830" spans="16:16">
      <c r="P779830" s="310"/>
    </row>
    <row r="779831" spans="16:16">
      <c r="P779831" s="310"/>
    </row>
    <row r="779832" spans="16:16">
      <c r="P779832" s="310"/>
    </row>
    <row r="779833" spans="16:16">
      <c r="P779833" s="310"/>
    </row>
    <row r="779834" spans="16:16">
      <c r="P779834" s="310"/>
    </row>
    <row r="779835" spans="16:16">
      <c r="P779835" s="310"/>
    </row>
    <row r="779836" spans="16:16">
      <c r="P779836" s="310"/>
    </row>
    <row r="779837" spans="16:16">
      <c r="P779837" s="310"/>
    </row>
    <row r="779838" spans="16:16">
      <c r="P779838" s="310"/>
    </row>
    <row r="779839" spans="16:16">
      <c r="P779839" s="310"/>
    </row>
    <row r="779840" spans="16:16">
      <c r="P779840" s="310"/>
    </row>
    <row r="779841" spans="16:16">
      <c r="P779841" s="310"/>
    </row>
    <row r="779842" spans="16:16">
      <c r="P779842" s="310"/>
    </row>
    <row r="779843" spans="16:16">
      <c r="P779843" s="310"/>
    </row>
    <row r="779844" spans="16:16">
      <c r="P779844" s="310"/>
    </row>
    <row r="779845" spans="16:16">
      <c r="P779845" s="310"/>
    </row>
    <row r="779846" spans="16:16">
      <c r="P779846" s="310"/>
    </row>
    <row r="779847" spans="16:16">
      <c r="P779847" s="310"/>
    </row>
    <row r="779848" spans="16:16">
      <c r="P779848" s="310"/>
    </row>
    <row r="779849" spans="16:16">
      <c r="P779849" s="310"/>
    </row>
    <row r="779850" spans="16:16">
      <c r="P779850" s="310"/>
    </row>
    <row r="779851" spans="16:16">
      <c r="P779851" s="310"/>
    </row>
    <row r="779852" spans="16:16">
      <c r="P779852" s="310"/>
    </row>
    <row r="779853" spans="16:16">
      <c r="P779853" s="310"/>
    </row>
    <row r="779854" spans="16:16">
      <c r="P779854" s="310"/>
    </row>
    <row r="779855" spans="16:16">
      <c r="P779855" s="310"/>
    </row>
    <row r="779856" spans="16:16">
      <c r="P779856" s="310"/>
    </row>
    <row r="779857" spans="16:16">
      <c r="P779857" s="310"/>
    </row>
    <row r="779858" spans="16:16">
      <c r="P779858" s="310"/>
    </row>
    <row r="779859" spans="16:16">
      <c r="P779859" s="310"/>
    </row>
    <row r="779860" spans="16:16">
      <c r="P779860" s="310"/>
    </row>
    <row r="779861" spans="16:16">
      <c r="P779861" s="310"/>
    </row>
    <row r="779862" spans="16:16">
      <c r="P779862" s="310"/>
    </row>
    <row r="779863" spans="16:16">
      <c r="P779863" s="310"/>
    </row>
    <row r="779864" spans="16:16">
      <c r="P779864" s="310"/>
    </row>
    <row r="779865" spans="16:16">
      <c r="P779865" s="310"/>
    </row>
    <row r="779866" spans="16:16">
      <c r="P779866" s="310"/>
    </row>
    <row r="779867" spans="16:16">
      <c r="P779867" s="310"/>
    </row>
    <row r="779868" spans="16:16">
      <c r="P779868" s="310"/>
    </row>
    <row r="779869" spans="16:16">
      <c r="P779869" s="310"/>
    </row>
    <row r="779870" spans="16:16">
      <c r="P779870" s="310"/>
    </row>
    <row r="779871" spans="16:16">
      <c r="P779871" s="310"/>
    </row>
    <row r="779872" spans="16:16">
      <c r="P779872" s="310"/>
    </row>
    <row r="779873" spans="16:16">
      <c r="P779873" s="310"/>
    </row>
    <row r="779874" spans="16:16">
      <c r="P779874" s="310"/>
    </row>
    <row r="779875" spans="16:16">
      <c r="P779875" s="310"/>
    </row>
    <row r="779876" spans="16:16">
      <c r="P779876" s="310"/>
    </row>
    <row r="779877" spans="16:16">
      <c r="P779877" s="310"/>
    </row>
    <row r="779878" spans="16:16">
      <c r="P779878" s="310"/>
    </row>
    <row r="779879" spans="16:16">
      <c r="P779879" s="310"/>
    </row>
    <row r="779880" spans="16:16">
      <c r="P779880" s="310"/>
    </row>
    <row r="779881" spans="16:16">
      <c r="P779881" s="310"/>
    </row>
    <row r="779882" spans="16:16">
      <c r="P779882" s="310"/>
    </row>
    <row r="779883" spans="16:16">
      <c r="P779883" s="310"/>
    </row>
    <row r="779884" spans="16:16">
      <c r="P779884" s="310"/>
    </row>
    <row r="779885" spans="16:16">
      <c r="P779885" s="310"/>
    </row>
    <row r="779886" spans="16:16">
      <c r="P779886" s="310"/>
    </row>
    <row r="779887" spans="16:16">
      <c r="P779887" s="310"/>
    </row>
    <row r="779888" spans="16:16">
      <c r="P779888" s="310"/>
    </row>
    <row r="779889" spans="16:16">
      <c r="P779889" s="310"/>
    </row>
    <row r="779890" spans="16:16">
      <c r="P779890" s="310"/>
    </row>
    <row r="779891" spans="16:16">
      <c r="P779891" s="310"/>
    </row>
    <row r="779892" spans="16:16">
      <c r="P779892" s="310"/>
    </row>
    <row r="779893" spans="16:16">
      <c r="P779893" s="310"/>
    </row>
    <row r="779894" spans="16:16">
      <c r="P779894" s="310"/>
    </row>
    <row r="779895" spans="16:16">
      <c r="P779895" s="310"/>
    </row>
    <row r="779896" spans="16:16">
      <c r="P779896" s="310"/>
    </row>
    <row r="779897" spans="16:16">
      <c r="P779897" s="310"/>
    </row>
    <row r="779898" spans="16:16">
      <c r="P779898" s="310"/>
    </row>
    <row r="779899" spans="16:16">
      <c r="P779899" s="310"/>
    </row>
    <row r="779900" spans="16:16">
      <c r="P779900" s="310"/>
    </row>
    <row r="779901" spans="16:16">
      <c r="P779901" s="310"/>
    </row>
    <row r="779902" spans="16:16">
      <c r="P779902" s="310"/>
    </row>
    <row r="779903" spans="16:16">
      <c r="P779903" s="310"/>
    </row>
    <row r="779904" spans="16:16">
      <c r="P779904" s="310"/>
    </row>
    <row r="779905" spans="16:16">
      <c r="P779905" s="310"/>
    </row>
    <row r="779906" spans="16:16">
      <c r="P779906" s="310"/>
    </row>
    <row r="779907" spans="16:16">
      <c r="P779907" s="310"/>
    </row>
    <row r="779908" spans="16:16">
      <c r="P779908" s="310"/>
    </row>
    <row r="779909" spans="16:16">
      <c r="P779909" s="310"/>
    </row>
    <row r="779910" spans="16:16">
      <c r="P779910" s="310"/>
    </row>
    <row r="779911" spans="16:16">
      <c r="P779911" s="310"/>
    </row>
    <row r="779912" spans="16:16">
      <c r="P779912" s="310"/>
    </row>
    <row r="779913" spans="16:16">
      <c r="P779913" s="310"/>
    </row>
    <row r="779914" spans="16:16">
      <c r="P779914" s="310"/>
    </row>
    <row r="779915" spans="16:16">
      <c r="P779915" s="310"/>
    </row>
    <row r="779916" spans="16:16">
      <c r="P779916" s="310"/>
    </row>
    <row r="779917" spans="16:16">
      <c r="P779917" s="310"/>
    </row>
    <row r="779918" spans="16:16">
      <c r="P779918" s="310"/>
    </row>
    <row r="779919" spans="16:16">
      <c r="P779919" s="310"/>
    </row>
    <row r="779920" spans="16:16">
      <c r="P779920" s="310"/>
    </row>
    <row r="779921" spans="16:16">
      <c r="P779921" s="310"/>
    </row>
    <row r="779922" spans="16:16">
      <c r="P779922" s="310"/>
    </row>
    <row r="779923" spans="16:16">
      <c r="P779923" s="310"/>
    </row>
    <row r="779924" spans="16:16">
      <c r="P779924" s="310"/>
    </row>
    <row r="779925" spans="16:16">
      <c r="P779925" s="310"/>
    </row>
    <row r="779926" spans="16:16">
      <c r="P779926" s="310"/>
    </row>
    <row r="779927" spans="16:16">
      <c r="P779927" s="310"/>
    </row>
    <row r="779928" spans="16:16">
      <c r="P779928" s="310"/>
    </row>
    <row r="779929" spans="16:16">
      <c r="P779929" s="310"/>
    </row>
    <row r="779930" spans="16:16">
      <c r="P779930" s="310"/>
    </row>
    <row r="779931" spans="16:16">
      <c r="P779931" s="310"/>
    </row>
    <row r="779932" spans="16:16">
      <c r="P779932" s="310"/>
    </row>
    <row r="779933" spans="16:16">
      <c r="P779933" s="310"/>
    </row>
    <row r="779934" spans="16:16">
      <c r="P779934" s="310"/>
    </row>
    <row r="779935" spans="16:16">
      <c r="P779935" s="310"/>
    </row>
    <row r="779936" spans="16:16">
      <c r="P779936" s="310"/>
    </row>
    <row r="779937" spans="16:16">
      <c r="P779937" s="310"/>
    </row>
    <row r="779938" spans="16:16">
      <c r="P779938" s="310"/>
    </row>
    <row r="779939" spans="16:16">
      <c r="P779939" s="310"/>
    </row>
    <row r="779940" spans="16:16">
      <c r="P779940" s="310"/>
    </row>
    <row r="779941" spans="16:16">
      <c r="P779941" s="310"/>
    </row>
    <row r="779942" spans="16:16">
      <c r="P779942" s="310"/>
    </row>
    <row r="779943" spans="16:16">
      <c r="P779943" s="310"/>
    </row>
    <row r="779944" spans="16:16">
      <c r="P779944" s="310"/>
    </row>
    <row r="779945" spans="16:16">
      <c r="P779945" s="310"/>
    </row>
    <row r="779946" spans="16:16">
      <c r="P779946" s="310"/>
    </row>
    <row r="779947" spans="16:16">
      <c r="P779947" s="310"/>
    </row>
    <row r="779948" spans="16:16">
      <c r="P779948" s="310"/>
    </row>
    <row r="779949" spans="16:16">
      <c r="P779949" s="310"/>
    </row>
    <row r="779950" spans="16:16">
      <c r="P779950" s="310"/>
    </row>
    <row r="779951" spans="16:16">
      <c r="P779951" s="310"/>
    </row>
    <row r="779952" spans="16:16">
      <c r="P779952" s="310"/>
    </row>
    <row r="779953" spans="16:16">
      <c r="P779953" s="310"/>
    </row>
    <row r="779954" spans="16:16">
      <c r="P779954" s="310"/>
    </row>
    <row r="779955" spans="16:16">
      <c r="P779955" s="310"/>
    </row>
    <row r="779956" spans="16:16">
      <c r="P779956" s="310"/>
    </row>
    <row r="779957" spans="16:16">
      <c r="P779957" s="310"/>
    </row>
    <row r="779958" spans="16:16">
      <c r="P779958" s="310"/>
    </row>
    <row r="779959" spans="16:16">
      <c r="P779959" s="310"/>
    </row>
    <row r="779960" spans="16:16">
      <c r="P779960" s="310"/>
    </row>
    <row r="779961" spans="16:16">
      <c r="P779961" s="310"/>
    </row>
    <row r="779962" spans="16:16">
      <c r="P779962" s="310"/>
    </row>
    <row r="779963" spans="16:16">
      <c r="P779963" s="310"/>
    </row>
    <row r="779964" spans="16:16">
      <c r="P779964" s="310"/>
    </row>
    <row r="779965" spans="16:16">
      <c r="P779965" s="310"/>
    </row>
    <row r="779966" spans="16:16">
      <c r="P779966" s="310"/>
    </row>
    <row r="779967" spans="16:16">
      <c r="P779967" s="310"/>
    </row>
    <row r="779968" spans="16:16">
      <c r="P779968" s="310"/>
    </row>
    <row r="779969" spans="16:16">
      <c r="P779969" s="310"/>
    </row>
    <row r="779970" spans="16:16">
      <c r="P779970" s="310"/>
    </row>
    <row r="779971" spans="16:16">
      <c r="P779971" s="310"/>
    </row>
    <row r="779972" spans="16:16">
      <c r="P779972" s="310"/>
    </row>
    <row r="779973" spans="16:16">
      <c r="P779973" s="310"/>
    </row>
    <row r="779974" spans="16:16">
      <c r="P779974" s="310"/>
    </row>
    <row r="779975" spans="16:16">
      <c r="P779975" s="310"/>
    </row>
    <row r="779976" spans="16:16">
      <c r="P779976" s="310"/>
    </row>
    <row r="779977" spans="16:16">
      <c r="P779977" s="310"/>
    </row>
    <row r="779978" spans="16:16">
      <c r="P779978" s="310"/>
    </row>
    <row r="779979" spans="16:16">
      <c r="P779979" s="310"/>
    </row>
    <row r="779980" spans="16:16">
      <c r="P779980" s="310"/>
    </row>
    <row r="779981" spans="16:16">
      <c r="P779981" s="310"/>
    </row>
    <row r="779982" spans="16:16">
      <c r="P779982" s="310"/>
    </row>
    <row r="779983" spans="16:16">
      <c r="P779983" s="310"/>
    </row>
    <row r="779984" spans="16:16">
      <c r="P779984" s="310"/>
    </row>
    <row r="779985" spans="16:16">
      <c r="P779985" s="310"/>
    </row>
    <row r="779986" spans="16:16">
      <c r="P779986" s="310"/>
    </row>
    <row r="779987" spans="16:16">
      <c r="P779987" s="310"/>
    </row>
    <row r="779988" spans="16:16">
      <c r="P779988" s="310"/>
    </row>
    <row r="779989" spans="16:16">
      <c r="P779989" s="310"/>
    </row>
    <row r="779990" spans="16:16">
      <c r="P779990" s="310"/>
    </row>
    <row r="779991" spans="16:16">
      <c r="P779991" s="310"/>
    </row>
    <row r="779992" spans="16:16">
      <c r="P779992" s="310"/>
    </row>
    <row r="779993" spans="16:16">
      <c r="P779993" s="310"/>
    </row>
    <row r="779994" spans="16:16">
      <c r="P779994" s="310"/>
    </row>
    <row r="779995" spans="16:16">
      <c r="P779995" s="310"/>
    </row>
    <row r="779996" spans="16:16">
      <c r="P779996" s="310"/>
    </row>
    <row r="779997" spans="16:16">
      <c r="P779997" s="310"/>
    </row>
    <row r="779998" spans="16:16">
      <c r="P779998" s="310"/>
    </row>
    <row r="779999" spans="16:16">
      <c r="P779999" s="310"/>
    </row>
    <row r="780000" spans="16:16">
      <c r="P780000" s="310"/>
    </row>
    <row r="780001" spans="16:16">
      <c r="P780001" s="310"/>
    </row>
    <row r="780002" spans="16:16">
      <c r="P780002" s="310"/>
    </row>
    <row r="780003" spans="16:16">
      <c r="P780003" s="310"/>
    </row>
    <row r="780004" spans="16:16">
      <c r="P780004" s="310"/>
    </row>
    <row r="780005" spans="16:16">
      <c r="P780005" s="310"/>
    </row>
    <row r="780006" spans="16:16">
      <c r="P780006" s="310"/>
    </row>
    <row r="780007" spans="16:16">
      <c r="P780007" s="310"/>
    </row>
    <row r="780008" spans="16:16">
      <c r="P780008" s="310"/>
    </row>
    <row r="780009" spans="16:16">
      <c r="P780009" s="310"/>
    </row>
    <row r="780010" spans="16:16">
      <c r="P780010" s="310"/>
    </row>
    <row r="780011" spans="16:16">
      <c r="P780011" s="310"/>
    </row>
    <row r="780012" spans="16:16">
      <c r="P780012" s="310"/>
    </row>
    <row r="780013" spans="16:16">
      <c r="P780013" s="310"/>
    </row>
    <row r="780014" spans="16:16">
      <c r="P780014" s="310"/>
    </row>
    <row r="780015" spans="16:16">
      <c r="P780015" s="310"/>
    </row>
    <row r="780016" spans="16:16">
      <c r="P780016" s="310"/>
    </row>
    <row r="780017" spans="16:16">
      <c r="P780017" s="310"/>
    </row>
    <row r="780018" spans="16:16">
      <c r="P780018" s="310"/>
    </row>
    <row r="780019" spans="16:16">
      <c r="P780019" s="310"/>
    </row>
    <row r="780020" spans="16:16">
      <c r="P780020" s="310"/>
    </row>
    <row r="780021" spans="16:16">
      <c r="P780021" s="310"/>
    </row>
    <row r="780022" spans="16:16">
      <c r="P780022" s="310"/>
    </row>
    <row r="780023" spans="16:16">
      <c r="P780023" s="310"/>
    </row>
    <row r="780024" spans="16:16">
      <c r="P780024" s="310"/>
    </row>
    <row r="780025" spans="16:16">
      <c r="P780025" s="310"/>
    </row>
    <row r="780026" spans="16:16">
      <c r="P780026" s="310"/>
    </row>
    <row r="780027" spans="16:16">
      <c r="P780027" s="310"/>
    </row>
    <row r="780028" spans="16:16">
      <c r="P780028" s="310"/>
    </row>
    <row r="780029" spans="16:16">
      <c r="P780029" s="310"/>
    </row>
    <row r="780030" spans="16:16">
      <c r="P780030" s="310"/>
    </row>
    <row r="780031" spans="16:16">
      <c r="P780031" s="310"/>
    </row>
    <row r="780032" spans="16:16">
      <c r="P780032" s="310"/>
    </row>
    <row r="780033" spans="16:16">
      <c r="P780033" s="310"/>
    </row>
    <row r="780034" spans="16:16">
      <c r="P780034" s="310"/>
    </row>
    <row r="780035" spans="16:16">
      <c r="P780035" s="310"/>
    </row>
    <row r="780036" spans="16:16">
      <c r="P780036" s="310"/>
    </row>
    <row r="780037" spans="16:16">
      <c r="P780037" s="310"/>
    </row>
    <row r="780038" spans="16:16">
      <c r="P780038" s="310"/>
    </row>
    <row r="780039" spans="16:16">
      <c r="P780039" s="310"/>
    </row>
    <row r="780040" spans="16:16">
      <c r="P780040" s="310"/>
    </row>
    <row r="780041" spans="16:16">
      <c r="P780041" s="310"/>
    </row>
    <row r="780042" spans="16:16">
      <c r="P780042" s="310"/>
    </row>
    <row r="780043" spans="16:16">
      <c r="P780043" s="310"/>
    </row>
    <row r="780044" spans="16:16">
      <c r="P780044" s="310"/>
    </row>
    <row r="780045" spans="16:16">
      <c r="P780045" s="310"/>
    </row>
    <row r="780046" spans="16:16">
      <c r="P780046" s="310"/>
    </row>
    <row r="780047" spans="16:16">
      <c r="P780047" s="310"/>
    </row>
    <row r="780048" spans="16:16">
      <c r="P780048" s="310"/>
    </row>
    <row r="780049" spans="16:16">
      <c r="P780049" s="310"/>
    </row>
    <row r="780050" spans="16:16">
      <c r="P780050" s="310"/>
    </row>
    <row r="780051" spans="16:16">
      <c r="P780051" s="310"/>
    </row>
    <row r="780052" spans="16:16">
      <c r="P780052" s="310"/>
    </row>
    <row r="780053" spans="16:16">
      <c r="P780053" s="310"/>
    </row>
    <row r="780054" spans="16:16">
      <c r="P780054" s="310"/>
    </row>
    <row r="780055" spans="16:16">
      <c r="P780055" s="310"/>
    </row>
    <row r="780056" spans="16:16">
      <c r="P780056" s="310"/>
    </row>
    <row r="780057" spans="16:16">
      <c r="P780057" s="310"/>
    </row>
    <row r="780058" spans="16:16">
      <c r="P780058" s="310"/>
    </row>
    <row r="780059" spans="16:16">
      <c r="P780059" s="310"/>
    </row>
    <row r="780060" spans="16:16">
      <c r="P780060" s="310"/>
    </row>
    <row r="780061" spans="16:16">
      <c r="P780061" s="310"/>
    </row>
    <row r="780062" spans="16:16">
      <c r="P780062" s="310"/>
    </row>
    <row r="780063" spans="16:16">
      <c r="P780063" s="310"/>
    </row>
    <row r="780064" spans="16:16">
      <c r="P780064" s="310"/>
    </row>
    <row r="780065" spans="16:16">
      <c r="P780065" s="310"/>
    </row>
    <row r="780066" spans="16:16">
      <c r="P780066" s="310"/>
    </row>
    <row r="780067" spans="16:16">
      <c r="P780067" s="310"/>
    </row>
    <row r="780068" spans="16:16">
      <c r="P780068" s="310"/>
    </row>
    <row r="780069" spans="16:16">
      <c r="P780069" s="310"/>
    </row>
    <row r="780070" spans="16:16">
      <c r="P780070" s="310"/>
    </row>
    <row r="780071" spans="16:16">
      <c r="P780071" s="310"/>
    </row>
    <row r="780072" spans="16:16">
      <c r="P780072" s="310"/>
    </row>
    <row r="780073" spans="16:16">
      <c r="P780073" s="310"/>
    </row>
    <row r="780074" spans="16:16">
      <c r="P780074" s="310"/>
    </row>
    <row r="780075" spans="16:16">
      <c r="P780075" s="310"/>
    </row>
    <row r="780076" spans="16:16">
      <c r="P780076" s="310"/>
    </row>
    <row r="780077" spans="16:16">
      <c r="P780077" s="310"/>
    </row>
    <row r="780078" spans="16:16">
      <c r="P780078" s="310"/>
    </row>
    <row r="780079" spans="16:16">
      <c r="P780079" s="310"/>
    </row>
    <row r="780080" spans="16:16">
      <c r="P780080" s="310"/>
    </row>
    <row r="780081" spans="16:16">
      <c r="P780081" s="310"/>
    </row>
    <row r="780082" spans="16:16">
      <c r="P780082" s="310"/>
    </row>
    <row r="780083" spans="16:16">
      <c r="P780083" s="310"/>
    </row>
    <row r="780084" spans="16:16">
      <c r="P780084" s="310"/>
    </row>
    <row r="780085" spans="16:16">
      <c r="P780085" s="310"/>
    </row>
    <row r="780086" spans="16:16">
      <c r="P780086" s="310"/>
    </row>
    <row r="780087" spans="16:16">
      <c r="P780087" s="310"/>
    </row>
    <row r="780088" spans="16:16">
      <c r="P780088" s="310"/>
    </row>
    <row r="780089" spans="16:16">
      <c r="P780089" s="310"/>
    </row>
    <row r="780090" spans="16:16">
      <c r="P780090" s="310"/>
    </row>
    <row r="780091" spans="16:16">
      <c r="P780091" s="310"/>
    </row>
    <row r="780092" spans="16:16">
      <c r="P780092" s="310"/>
    </row>
    <row r="780093" spans="16:16">
      <c r="P780093" s="310"/>
    </row>
    <row r="780094" spans="16:16">
      <c r="P780094" s="310"/>
    </row>
    <row r="780095" spans="16:16">
      <c r="P780095" s="310"/>
    </row>
    <row r="780096" spans="16:16">
      <c r="P780096" s="310"/>
    </row>
    <row r="780097" spans="16:16">
      <c r="P780097" s="310"/>
    </row>
    <row r="780098" spans="16:16">
      <c r="P780098" s="310"/>
    </row>
    <row r="780099" spans="16:16">
      <c r="P780099" s="310"/>
    </row>
    <row r="780100" spans="16:16">
      <c r="P780100" s="310"/>
    </row>
    <row r="780101" spans="16:16">
      <c r="P780101" s="310"/>
    </row>
    <row r="780102" spans="16:16">
      <c r="P780102" s="310"/>
    </row>
    <row r="780103" spans="16:16">
      <c r="P780103" s="310"/>
    </row>
    <row r="780104" spans="16:16">
      <c r="P780104" s="310"/>
    </row>
    <row r="780105" spans="16:16">
      <c r="P780105" s="310"/>
    </row>
    <row r="780106" spans="16:16">
      <c r="P780106" s="310"/>
    </row>
    <row r="780107" spans="16:16">
      <c r="P780107" s="310"/>
    </row>
    <row r="780108" spans="16:16">
      <c r="P780108" s="310"/>
    </row>
    <row r="780109" spans="16:16">
      <c r="P780109" s="310"/>
    </row>
    <row r="780110" spans="16:16">
      <c r="P780110" s="310"/>
    </row>
    <row r="780111" spans="16:16">
      <c r="P780111" s="310"/>
    </row>
    <row r="780112" spans="16:16">
      <c r="P780112" s="310"/>
    </row>
    <row r="780113" spans="16:16">
      <c r="P780113" s="310"/>
    </row>
    <row r="780114" spans="16:16">
      <c r="P780114" s="310"/>
    </row>
    <row r="780115" spans="16:16">
      <c r="P780115" s="310"/>
    </row>
    <row r="780116" spans="16:16">
      <c r="P780116" s="310"/>
    </row>
    <row r="780117" spans="16:16">
      <c r="P780117" s="310"/>
    </row>
    <row r="780118" spans="16:16">
      <c r="P780118" s="310"/>
    </row>
    <row r="780119" spans="16:16">
      <c r="P780119" s="310"/>
    </row>
    <row r="780120" spans="16:16">
      <c r="P780120" s="310"/>
    </row>
    <row r="780121" spans="16:16">
      <c r="P780121" s="310"/>
    </row>
    <row r="780122" spans="16:16">
      <c r="P780122" s="310"/>
    </row>
    <row r="780123" spans="16:16">
      <c r="P780123" s="310"/>
    </row>
    <row r="780124" spans="16:16">
      <c r="P780124" s="310"/>
    </row>
    <row r="780125" spans="16:16">
      <c r="P780125" s="310"/>
    </row>
    <row r="780126" spans="16:16">
      <c r="P780126" s="310"/>
    </row>
    <row r="780127" spans="16:16">
      <c r="P780127" s="310"/>
    </row>
    <row r="780128" spans="16:16">
      <c r="P780128" s="310"/>
    </row>
    <row r="780129" spans="16:16">
      <c r="P780129" s="310"/>
    </row>
    <row r="780130" spans="16:16">
      <c r="P780130" s="310"/>
    </row>
    <row r="780131" spans="16:16">
      <c r="P780131" s="310"/>
    </row>
    <row r="780132" spans="16:16">
      <c r="P780132" s="310"/>
    </row>
    <row r="780133" spans="16:16">
      <c r="P780133" s="310"/>
    </row>
    <row r="780134" spans="16:16">
      <c r="P780134" s="310"/>
    </row>
    <row r="780135" spans="16:16">
      <c r="P780135" s="310"/>
    </row>
    <row r="780136" spans="16:16">
      <c r="P780136" s="310"/>
    </row>
    <row r="780137" spans="16:16">
      <c r="P780137" s="310"/>
    </row>
    <row r="780138" spans="16:16">
      <c r="P780138" s="310"/>
    </row>
    <row r="780139" spans="16:16">
      <c r="P780139" s="310"/>
    </row>
    <row r="780140" spans="16:16">
      <c r="P780140" s="310"/>
    </row>
    <row r="780141" spans="16:16">
      <c r="P780141" s="310"/>
    </row>
    <row r="780142" spans="16:16">
      <c r="P780142" s="310"/>
    </row>
    <row r="780143" spans="16:16">
      <c r="P780143" s="310"/>
    </row>
    <row r="780144" spans="16:16">
      <c r="P780144" s="310"/>
    </row>
    <row r="780145" spans="16:16">
      <c r="P780145" s="310"/>
    </row>
    <row r="780146" spans="16:16">
      <c r="P780146" s="310"/>
    </row>
    <row r="780147" spans="16:16">
      <c r="P780147" s="310"/>
    </row>
    <row r="780148" spans="16:16">
      <c r="P780148" s="310"/>
    </row>
    <row r="780149" spans="16:16">
      <c r="P780149" s="310"/>
    </row>
    <row r="780150" spans="16:16">
      <c r="P780150" s="310"/>
    </row>
    <row r="780151" spans="16:16">
      <c r="P780151" s="310"/>
    </row>
    <row r="780152" spans="16:16">
      <c r="P780152" s="310"/>
    </row>
    <row r="780153" spans="16:16">
      <c r="P780153" s="310"/>
    </row>
    <row r="780154" spans="16:16">
      <c r="P780154" s="310"/>
    </row>
    <row r="780155" spans="16:16">
      <c r="P780155" s="310"/>
    </row>
    <row r="780156" spans="16:16">
      <c r="P780156" s="310"/>
    </row>
    <row r="780157" spans="16:16">
      <c r="P780157" s="310"/>
    </row>
    <row r="780158" spans="16:16">
      <c r="P780158" s="310"/>
    </row>
    <row r="780159" spans="16:16">
      <c r="P780159" s="310"/>
    </row>
    <row r="780160" spans="16:16">
      <c r="P780160" s="310"/>
    </row>
    <row r="780161" spans="16:16">
      <c r="P780161" s="310"/>
    </row>
    <row r="780162" spans="16:16">
      <c r="P780162" s="310"/>
    </row>
    <row r="780163" spans="16:16">
      <c r="P780163" s="310"/>
    </row>
    <row r="780164" spans="16:16">
      <c r="P780164" s="310"/>
    </row>
    <row r="780165" spans="16:16">
      <c r="P780165" s="310"/>
    </row>
    <row r="780166" spans="16:16">
      <c r="P780166" s="310"/>
    </row>
    <row r="780167" spans="16:16">
      <c r="P780167" s="310"/>
    </row>
    <row r="780168" spans="16:16">
      <c r="P780168" s="310"/>
    </row>
    <row r="780169" spans="16:16">
      <c r="P780169" s="310"/>
    </row>
    <row r="780170" spans="16:16">
      <c r="P780170" s="310"/>
    </row>
    <row r="780171" spans="16:16">
      <c r="P780171" s="310"/>
    </row>
    <row r="780172" spans="16:16">
      <c r="P780172" s="310"/>
    </row>
    <row r="780173" spans="16:16">
      <c r="P780173" s="310"/>
    </row>
    <row r="780174" spans="16:16">
      <c r="P780174" s="310"/>
    </row>
    <row r="780175" spans="16:16">
      <c r="P780175" s="310"/>
    </row>
    <row r="780176" spans="16:16">
      <c r="P780176" s="310"/>
    </row>
    <row r="780177" spans="16:16">
      <c r="P780177" s="310"/>
    </row>
    <row r="780178" spans="16:16">
      <c r="P780178" s="310"/>
    </row>
    <row r="780179" spans="16:16">
      <c r="P780179" s="310"/>
    </row>
    <row r="780180" spans="16:16">
      <c r="P780180" s="310"/>
    </row>
    <row r="780181" spans="16:16">
      <c r="P780181" s="310"/>
    </row>
    <row r="780182" spans="16:16">
      <c r="P780182" s="310"/>
    </row>
    <row r="780183" spans="16:16">
      <c r="P780183" s="310"/>
    </row>
    <row r="780184" spans="16:16">
      <c r="P780184" s="310"/>
    </row>
    <row r="780185" spans="16:16">
      <c r="P780185" s="310"/>
    </row>
    <row r="780186" spans="16:16">
      <c r="P780186" s="310"/>
    </row>
    <row r="780187" spans="16:16">
      <c r="P780187" s="310"/>
    </row>
    <row r="780188" spans="16:16">
      <c r="P780188" s="310"/>
    </row>
    <row r="780189" spans="16:16">
      <c r="P780189" s="310"/>
    </row>
    <row r="780190" spans="16:16">
      <c r="P780190" s="310"/>
    </row>
    <row r="780191" spans="16:16">
      <c r="P780191" s="310"/>
    </row>
    <row r="780192" spans="16:16">
      <c r="P780192" s="310"/>
    </row>
    <row r="780193" spans="16:16">
      <c r="P780193" s="310"/>
    </row>
    <row r="780194" spans="16:16">
      <c r="P780194" s="310"/>
    </row>
    <row r="780195" spans="16:16">
      <c r="P780195" s="310"/>
    </row>
    <row r="780196" spans="16:16">
      <c r="P780196" s="310"/>
    </row>
    <row r="780197" spans="16:16">
      <c r="P780197" s="310"/>
    </row>
    <row r="780198" spans="16:16">
      <c r="P780198" s="310"/>
    </row>
    <row r="780199" spans="16:16">
      <c r="P780199" s="310"/>
    </row>
    <row r="780200" spans="16:16">
      <c r="P780200" s="310"/>
    </row>
    <row r="780201" spans="16:16">
      <c r="P780201" s="310"/>
    </row>
    <row r="780202" spans="16:16">
      <c r="P780202" s="310"/>
    </row>
    <row r="780203" spans="16:16">
      <c r="P780203" s="310"/>
    </row>
    <row r="780204" spans="16:16">
      <c r="P780204" s="310"/>
    </row>
    <row r="780205" spans="16:16">
      <c r="P780205" s="310"/>
    </row>
    <row r="780206" spans="16:16">
      <c r="P780206" s="310"/>
    </row>
    <row r="780207" spans="16:16">
      <c r="P780207" s="310"/>
    </row>
    <row r="780208" spans="16:16">
      <c r="P780208" s="310"/>
    </row>
    <row r="780209" spans="16:16">
      <c r="P780209" s="310"/>
    </row>
    <row r="780210" spans="16:16">
      <c r="P780210" s="310"/>
    </row>
    <row r="780211" spans="16:16">
      <c r="P780211" s="310"/>
    </row>
    <row r="780212" spans="16:16">
      <c r="P780212" s="310"/>
    </row>
    <row r="780213" spans="16:16">
      <c r="P780213" s="310"/>
    </row>
    <row r="780214" spans="16:16">
      <c r="P780214" s="310"/>
    </row>
    <row r="780215" spans="16:16">
      <c r="P780215" s="310"/>
    </row>
    <row r="780216" spans="16:16">
      <c r="P780216" s="310"/>
    </row>
    <row r="780217" spans="16:16">
      <c r="P780217" s="310"/>
    </row>
    <row r="780218" spans="16:16">
      <c r="P780218" s="310"/>
    </row>
    <row r="780219" spans="16:16">
      <c r="P780219" s="310"/>
    </row>
    <row r="780220" spans="16:16">
      <c r="P780220" s="310"/>
    </row>
    <row r="780221" spans="16:16">
      <c r="P780221" s="310"/>
    </row>
    <row r="780222" spans="16:16">
      <c r="P780222" s="310"/>
    </row>
    <row r="780223" spans="16:16">
      <c r="P780223" s="310"/>
    </row>
    <row r="780224" spans="16:16">
      <c r="P780224" s="310"/>
    </row>
    <row r="780225" spans="16:16">
      <c r="P780225" s="310"/>
    </row>
    <row r="780226" spans="16:16">
      <c r="P780226" s="310"/>
    </row>
    <row r="780227" spans="16:16">
      <c r="P780227" s="310"/>
    </row>
    <row r="780228" spans="16:16">
      <c r="P780228" s="310"/>
    </row>
    <row r="780229" spans="16:16">
      <c r="P780229" s="310"/>
    </row>
    <row r="780230" spans="16:16">
      <c r="P780230" s="310"/>
    </row>
    <row r="780231" spans="16:16">
      <c r="P780231" s="310"/>
    </row>
    <row r="780232" spans="16:16">
      <c r="P780232" s="310"/>
    </row>
    <row r="780233" spans="16:16">
      <c r="P780233" s="310"/>
    </row>
    <row r="780234" spans="16:16">
      <c r="P780234" s="310"/>
    </row>
    <row r="780235" spans="16:16">
      <c r="P780235" s="310"/>
    </row>
    <row r="780236" spans="16:16">
      <c r="P780236" s="310"/>
    </row>
    <row r="780237" spans="16:16">
      <c r="P780237" s="310"/>
    </row>
    <row r="780238" spans="16:16">
      <c r="P780238" s="310"/>
    </row>
    <row r="780239" spans="16:16">
      <c r="P780239" s="310"/>
    </row>
    <row r="780240" spans="16:16">
      <c r="P780240" s="310"/>
    </row>
    <row r="780241" spans="16:16">
      <c r="P780241" s="310"/>
    </row>
    <row r="780242" spans="16:16">
      <c r="P780242" s="310"/>
    </row>
    <row r="780243" spans="16:16">
      <c r="P780243" s="310"/>
    </row>
    <row r="780244" spans="16:16">
      <c r="P780244" s="310"/>
    </row>
    <row r="780245" spans="16:16">
      <c r="P780245" s="310"/>
    </row>
    <row r="780246" spans="16:16">
      <c r="P780246" s="310"/>
    </row>
    <row r="780247" spans="16:16">
      <c r="P780247" s="310"/>
    </row>
    <row r="780248" spans="16:16">
      <c r="P780248" s="310"/>
    </row>
    <row r="780249" spans="16:16">
      <c r="P780249" s="310"/>
    </row>
    <row r="780250" spans="16:16">
      <c r="P780250" s="310"/>
    </row>
    <row r="780251" spans="16:16">
      <c r="P780251" s="310"/>
    </row>
    <row r="780252" spans="16:16">
      <c r="P780252" s="310"/>
    </row>
    <row r="780253" spans="16:16">
      <c r="P780253" s="310"/>
    </row>
    <row r="780254" spans="16:16">
      <c r="P780254" s="310"/>
    </row>
    <row r="780255" spans="16:16">
      <c r="P780255" s="310"/>
    </row>
    <row r="780256" spans="16:16">
      <c r="P780256" s="310"/>
    </row>
    <row r="780257" spans="16:16">
      <c r="P780257" s="310"/>
    </row>
    <row r="780258" spans="16:16">
      <c r="P780258" s="310"/>
    </row>
    <row r="780259" spans="16:16">
      <c r="P780259" s="310"/>
    </row>
    <row r="780260" spans="16:16">
      <c r="P780260" s="310"/>
    </row>
    <row r="780261" spans="16:16">
      <c r="P780261" s="310"/>
    </row>
    <row r="780262" spans="16:16">
      <c r="P780262" s="310"/>
    </row>
    <row r="780263" spans="16:16">
      <c r="P780263" s="310"/>
    </row>
    <row r="780264" spans="16:16">
      <c r="P780264" s="310"/>
    </row>
    <row r="780265" spans="16:16">
      <c r="P780265" s="310"/>
    </row>
    <row r="780266" spans="16:16">
      <c r="P780266" s="310"/>
    </row>
    <row r="780267" spans="16:16">
      <c r="P780267" s="310"/>
    </row>
    <row r="780268" spans="16:16">
      <c r="P780268" s="310"/>
    </row>
    <row r="780269" spans="16:16">
      <c r="P780269" s="310"/>
    </row>
    <row r="780270" spans="16:16">
      <c r="P780270" s="310"/>
    </row>
    <row r="780271" spans="16:16">
      <c r="P780271" s="310"/>
    </row>
    <row r="780272" spans="16:16">
      <c r="P780272" s="310"/>
    </row>
    <row r="780273" spans="16:16">
      <c r="P780273" s="310"/>
    </row>
    <row r="780274" spans="16:16">
      <c r="P780274" s="310"/>
    </row>
    <row r="780275" spans="16:16">
      <c r="P780275" s="310"/>
    </row>
    <row r="780276" spans="16:16">
      <c r="P780276" s="310"/>
    </row>
    <row r="780277" spans="16:16">
      <c r="P780277" s="310"/>
    </row>
    <row r="780278" spans="16:16">
      <c r="P780278" s="310"/>
    </row>
    <row r="780279" spans="16:16">
      <c r="P780279" s="310"/>
    </row>
    <row r="780280" spans="16:16">
      <c r="P780280" s="310"/>
    </row>
    <row r="780281" spans="16:16">
      <c r="P780281" s="310"/>
    </row>
    <row r="780282" spans="16:16">
      <c r="P780282" s="310"/>
    </row>
    <row r="780283" spans="16:16">
      <c r="P780283" s="310"/>
    </row>
    <row r="780284" spans="16:16">
      <c r="P780284" s="310"/>
    </row>
    <row r="780285" spans="16:16">
      <c r="P780285" s="310"/>
    </row>
    <row r="780286" spans="16:16">
      <c r="P780286" s="310"/>
    </row>
    <row r="780287" spans="16:16">
      <c r="P780287" s="310"/>
    </row>
    <row r="780288" spans="16:16">
      <c r="P780288" s="310"/>
    </row>
    <row r="780289" spans="16:16">
      <c r="P780289" s="310"/>
    </row>
    <row r="780290" spans="16:16">
      <c r="P780290" s="310"/>
    </row>
    <row r="780291" spans="16:16">
      <c r="P780291" s="310"/>
    </row>
    <row r="780292" spans="16:16">
      <c r="P780292" s="310"/>
    </row>
    <row r="780293" spans="16:16">
      <c r="P780293" s="310"/>
    </row>
    <row r="780294" spans="16:16">
      <c r="P780294" s="310"/>
    </row>
    <row r="780295" spans="16:16">
      <c r="P780295" s="310"/>
    </row>
    <row r="780296" spans="16:16">
      <c r="P780296" s="310"/>
    </row>
    <row r="780297" spans="16:16">
      <c r="P780297" s="310"/>
    </row>
    <row r="780298" spans="16:16">
      <c r="P780298" s="310"/>
    </row>
    <row r="780299" spans="16:16">
      <c r="P780299" s="310"/>
    </row>
    <row r="780300" spans="16:16">
      <c r="P780300" s="310"/>
    </row>
    <row r="780301" spans="16:16">
      <c r="P780301" s="310"/>
    </row>
    <row r="780302" spans="16:16">
      <c r="P780302" s="310"/>
    </row>
    <row r="780303" spans="16:16">
      <c r="P780303" s="310"/>
    </row>
    <row r="780304" spans="16:16">
      <c r="P780304" s="310"/>
    </row>
    <row r="780305" spans="16:16">
      <c r="P780305" s="310"/>
    </row>
    <row r="780306" spans="16:16">
      <c r="P780306" s="310"/>
    </row>
    <row r="780307" spans="16:16">
      <c r="P780307" s="310"/>
    </row>
    <row r="780308" spans="16:16">
      <c r="P780308" s="310"/>
    </row>
    <row r="780309" spans="16:16">
      <c r="P780309" s="310"/>
    </row>
    <row r="780310" spans="16:16">
      <c r="P780310" s="310"/>
    </row>
    <row r="780311" spans="16:16">
      <c r="P780311" s="310"/>
    </row>
    <row r="780312" spans="16:16">
      <c r="P780312" s="310"/>
    </row>
    <row r="780313" spans="16:16">
      <c r="P780313" s="310"/>
    </row>
    <row r="780314" spans="16:16">
      <c r="P780314" s="310"/>
    </row>
    <row r="780315" spans="16:16">
      <c r="P780315" s="310"/>
    </row>
    <row r="780316" spans="16:16">
      <c r="P780316" s="310"/>
    </row>
    <row r="780317" spans="16:16">
      <c r="P780317" s="310"/>
    </row>
    <row r="780318" spans="16:16">
      <c r="P780318" s="310"/>
    </row>
    <row r="780319" spans="16:16">
      <c r="P780319" s="310"/>
    </row>
    <row r="780320" spans="16:16">
      <c r="P780320" s="310"/>
    </row>
    <row r="780321" spans="16:16">
      <c r="P780321" s="310"/>
    </row>
    <row r="780322" spans="16:16">
      <c r="P780322" s="310"/>
    </row>
    <row r="780323" spans="16:16">
      <c r="P780323" s="310"/>
    </row>
    <row r="780324" spans="16:16">
      <c r="P780324" s="310"/>
    </row>
    <row r="780325" spans="16:16">
      <c r="P780325" s="310"/>
    </row>
    <row r="780326" spans="16:16">
      <c r="P780326" s="310"/>
    </row>
    <row r="780327" spans="16:16">
      <c r="P780327" s="310"/>
    </row>
    <row r="780328" spans="16:16">
      <c r="P780328" s="310"/>
    </row>
    <row r="780329" spans="16:16">
      <c r="P780329" s="310"/>
    </row>
    <row r="780330" spans="16:16">
      <c r="P780330" s="310"/>
    </row>
    <row r="780331" spans="16:16">
      <c r="P780331" s="310"/>
    </row>
    <row r="780332" spans="16:16">
      <c r="P780332" s="310"/>
    </row>
    <row r="780333" spans="16:16">
      <c r="P780333" s="310"/>
    </row>
    <row r="780334" spans="16:16">
      <c r="P780334" s="310"/>
    </row>
    <row r="780335" spans="16:16">
      <c r="P780335" s="310"/>
    </row>
    <row r="780336" spans="16:16">
      <c r="P780336" s="310"/>
    </row>
    <row r="780337" spans="16:16">
      <c r="P780337" s="310"/>
    </row>
    <row r="780338" spans="16:16">
      <c r="P780338" s="310"/>
    </row>
    <row r="780339" spans="16:16">
      <c r="P780339" s="310"/>
    </row>
    <row r="780340" spans="16:16">
      <c r="P780340" s="310"/>
    </row>
    <row r="780341" spans="16:16">
      <c r="P780341" s="310"/>
    </row>
    <row r="780342" spans="16:16">
      <c r="P780342" s="310"/>
    </row>
    <row r="780343" spans="16:16">
      <c r="P780343" s="310"/>
    </row>
    <row r="780344" spans="16:16">
      <c r="P780344" s="310"/>
    </row>
    <row r="780345" spans="16:16">
      <c r="P780345" s="310"/>
    </row>
    <row r="780346" spans="16:16">
      <c r="P780346" s="310"/>
    </row>
    <row r="780347" spans="16:16">
      <c r="P780347" s="310"/>
    </row>
    <row r="780348" spans="16:16">
      <c r="P780348" s="310"/>
    </row>
    <row r="780349" spans="16:16">
      <c r="P780349" s="310"/>
    </row>
    <row r="780350" spans="16:16">
      <c r="P780350" s="310"/>
    </row>
    <row r="780351" spans="16:16">
      <c r="P780351" s="310"/>
    </row>
    <row r="780352" spans="16:16">
      <c r="P780352" s="310"/>
    </row>
    <row r="780353" spans="16:16">
      <c r="P780353" s="310"/>
    </row>
    <row r="780354" spans="16:16">
      <c r="P780354" s="310"/>
    </row>
    <row r="780355" spans="16:16">
      <c r="P780355" s="310"/>
    </row>
    <row r="780356" spans="16:16">
      <c r="P780356" s="310"/>
    </row>
    <row r="780357" spans="16:16">
      <c r="P780357" s="310"/>
    </row>
    <row r="780358" spans="16:16">
      <c r="P780358" s="310"/>
    </row>
    <row r="780359" spans="16:16">
      <c r="P780359" s="310"/>
    </row>
    <row r="780360" spans="16:16">
      <c r="P780360" s="310"/>
    </row>
    <row r="780361" spans="16:16">
      <c r="P780361" s="310"/>
    </row>
    <row r="780362" spans="16:16">
      <c r="P780362" s="310"/>
    </row>
    <row r="780363" spans="16:16">
      <c r="P780363" s="310"/>
    </row>
    <row r="780364" spans="16:16">
      <c r="P780364" s="310"/>
    </row>
    <row r="780365" spans="16:16">
      <c r="P780365" s="310"/>
    </row>
    <row r="780366" spans="16:16">
      <c r="P780366" s="310"/>
    </row>
    <row r="780367" spans="16:16">
      <c r="P780367" s="310"/>
    </row>
    <row r="780368" spans="16:16">
      <c r="P780368" s="310"/>
    </row>
    <row r="780369" spans="16:16">
      <c r="P780369" s="310"/>
    </row>
    <row r="780370" spans="16:16">
      <c r="P780370" s="310"/>
    </row>
    <row r="780371" spans="16:16">
      <c r="P780371" s="310"/>
    </row>
    <row r="780372" spans="16:16">
      <c r="P780372" s="310"/>
    </row>
    <row r="780373" spans="16:16">
      <c r="P780373" s="310"/>
    </row>
    <row r="780374" spans="16:16">
      <c r="P780374" s="310"/>
    </row>
    <row r="780375" spans="16:16">
      <c r="P780375" s="310"/>
    </row>
    <row r="780376" spans="16:16">
      <c r="P780376" s="310"/>
    </row>
    <row r="780377" spans="16:16">
      <c r="P780377" s="310"/>
    </row>
    <row r="780378" spans="16:16">
      <c r="P780378" s="310"/>
    </row>
    <row r="780379" spans="16:16">
      <c r="P780379" s="310"/>
    </row>
    <row r="780380" spans="16:16">
      <c r="P780380" s="310"/>
    </row>
    <row r="780381" spans="16:16">
      <c r="P780381" s="310"/>
    </row>
    <row r="780382" spans="16:16">
      <c r="P780382" s="310"/>
    </row>
    <row r="780383" spans="16:16">
      <c r="P780383" s="310"/>
    </row>
    <row r="780384" spans="16:16">
      <c r="P780384" s="310"/>
    </row>
    <row r="780385" spans="16:16">
      <c r="P780385" s="310"/>
    </row>
    <row r="780386" spans="16:16">
      <c r="P780386" s="310"/>
    </row>
    <row r="780387" spans="16:16">
      <c r="P780387" s="310"/>
    </row>
    <row r="780388" spans="16:16">
      <c r="P780388" s="310"/>
    </row>
    <row r="780389" spans="16:16">
      <c r="P780389" s="310"/>
    </row>
    <row r="780390" spans="16:16">
      <c r="P780390" s="310"/>
    </row>
    <row r="780391" spans="16:16">
      <c r="P780391" s="310"/>
    </row>
    <row r="780392" spans="16:16">
      <c r="P780392" s="310"/>
    </row>
    <row r="780393" spans="16:16">
      <c r="P780393" s="310"/>
    </row>
    <row r="780394" spans="16:16">
      <c r="P780394" s="310"/>
    </row>
    <row r="780395" spans="16:16">
      <c r="P780395" s="310"/>
    </row>
    <row r="780396" spans="16:16">
      <c r="P780396" s="310"/>
    </row>
    <row r="780397" spans="16:16">
      <c r="P780397" s="310"/>
    </row>
    <row r="780398" spans="16:16">
      <c r="P780398" s="310"/>
    </row>
    <row r="780399" spans="16:16">
      <c r="P780399" s="310"/>
    </row>
    <row r="780400" spans="16:16">
      <c r="P780400" s="310"/>
    </row>
    <row r="780401" spans="16:16">
      <c r="P780401" s="310"/>
    </row>
    <row r="780402" spans="16:16">
      <c r="P780402" s="310"/>
    </row>
    <row r="780403" spans="16:16">
      <c r="P780403" s="310"/>
    </row>
    <row r="780404" spans="16:16">
      <c r="P780404" s="310"/>
    </row>
    <row r="780405" spans="16:16">
      <c r="P780405" s="310"/>
    </row>
    <row r="780406" spans="16:16">
      <c r="P780406" s="310"/>
    </row>
    <row r="780407" spans="16:16">
      <c r="P780407" s="310"/>
    </row>
    <row r="780408" spans="16:16">
      <c r="P780408" s="310"/>
    </row>
    <row r="780409" spans="16:16">
      <c r="P780409" s="310"/>
    </row>
    <row r="780410" spans="16:16">
      <c r="P780410" s="310"/>
    </row>
    <row r="780411" spans="16:16">
      <c r="P780411" s="310"/>
    </row>
    <row r="780412" spans="16:16">
      <c r="P780412" s="310"/>
    </row>
    <row r="780413" spans="16:16">
      <c r="P780413" s="310"/>
    </row>
    <row r="780414" spans="16:16">
      <c r="P780414" s="310"/>
    </row>
    <row r="780415" spans="16:16">
      <c r="P780415" s="310"/>
    </row>
    <row r="780416" spans="16:16">
      <c r="P780416" s="310"/>
    </row>
    <row r="780417" spans="16:16">
      <c r="P780417" s="310"/>
    </row>
    <row r="780418" spans="16:16">
      <c r="P780418" s="310"/>
    </row>
    <row r="780419" spans="16:16">
      <c r="P780419" s="310"/>
    </row>
    <row r="780420" spans="16:16">
      <c r="P780420" s="310"/>
    </row>
    <row r="780421" spans="16:16">
      <c r="P780421" s="310"/>
    </row>
    <row r="780422" spans="16:16">
      <c r="P780422" s="310"/>
    </row>
    <row r="780423" spans="16:16">
      <c r="P780423" s="310"/>
    </row>
    <row r="780424" spans="16:16">
      <c r="P780424" s="310"/>
    </row>
    <row r="780425" spans="16:16">
      <c r="P780425" s="310"/>
    </row>
    <row r="780426" spans="16:16">
      <c r="P780426" s="310"/>
    </row>
    <row r="780427" spans="16:16">
      <c r="P780427" s="310"/>
    </row>
    <row r="780428" spans="16:16">
      <c r="P780428" s="310"/>
    </row>
    <row r="780429" spans="16:16">
      <c r="P780429" s="310"/>
    </row>
    <row r="780430" spans="16:16">
      <c r="P780430" s="310"/>
    </row>
    <row r="780431" spans="16:16">
      <c r="P780431" s="310"/>
    </row>
    <row r="780432" spans="16:16">
      <c r="P780432" s="310"/>
    </row>
    <row r="780433" spans="16:16">
      <c r="P780433" s="310"/>
    </row>
    <row r="780434" spans="16:16">
      <c r="P780434" s="310"/>
    </row>
    <row r="780435" spans="16:16">
      <c r="P780435" s="310"/>
    </row>
    <row r="780436" spans="16:16">
      <c r="P780436" s="310"/>
    </row>
    <row r="780437" spans="16:16">
      <c r="P780437" s="310"/>
    </row>
    <row r="780438" spans="16:16">
      <c r="P780438" s="310"/>
    </row>
    <row r="780439" spans="16:16">
      <c r="P780439" s="310"/>
    </row>
    <row r="780440" spans="16:16">
      <c r="P780440" s="310"/>
    </row>
    <row r="780441" spans="16:16">
      <c r="P780441" s="310"/>
    </row>
    <row r="780442" spans="16:16">
      <c r="P780442" s="310"/>
    </row>
    <row r="780443" spans="16:16">
      <c r="P780443" s="310"/>
    </row>
    <row r="780444" spans="16:16">
      <c r="P780444" s="310"/>
    </row>
    <row r="780445" spans="16:16">
      <c r="P780445" s="310"/>
    </row>
    <row r="780446" spans="16:16">
      <c r="P780446" s="310"/>
    </row>
    <row r="780447" spans="16:16">
      <c r="P780447" s="310"/>
    </row>
    <row r="780448" spans="16:16">
      <c r="P780448" s="310"/>
    </row>
    <row r="780449" spans="16:16">
      <c r="P780449" s="310"/>
    </row>
    <row r="780450" spans="16:16">
      <c r="P780450" s="310"/>
    </row>
    <row r="780451" spans="16:16">
      <c r="P780451" s="310"/>
    </row>
    <row r="780452" spans="16:16">
      <c r="P780452" s="310"/>
    </row>
    <row r="780453" spans="16:16">
      <c r="P780453" s="310"/>
    </row>
    <row r="780454" spans="16:16">
      <c r="P780454" s="310"/>
    </row>
    <row r="780455" spans="16:16">
      <c r="P780455" s="310"/>
    </row>
    <row r="780456" spans="16:16">
      <c r="P780456" s="310"/>
    </row>
    <row r="780457" spans="16:16">
      <c r="P780457" s="310"/>
    </row>
    <row r="780458" spans="16:16">
      <c r="P780458" s="310"/>
    </row>
    <row r="780459" spans="16:16">
      <c r="P780459" s="310"/>
    </row>
    <row r="780460" spans="16:16">
      <c r="P780460" s="310"/>
    </row>
    <row r="780461" spans="16:16">
      <c r="P780461" s="310"/>
    </row>
    <row r="780462" spans="16:16">
      <c r="P780462" s="310"/>
    </row>
    <row r="780463" spans="16:16">
      <c r="P780463" s="310"/>
    </row>
    <row r="780464" spans="16:16">
      <c r="P780464" s="310"/>
    </row>
    <row r="780465" spans="16:16">
      <c r="P780465" s="310"/>
    </row>
    <row r="780466" spans="16:16">
      <c r="P780466" s="310"/>
    </row>
    <row r="780467" spans="16:16">
      <c r="P780467" s="310"/>
    </row>
    <row r="780468" spans="16:16">
      <c r="P780468" s="310"/>
    </row>
    <row r="780469" spans="16:16">
      <c r="P780469" s="310"/>
    </row>
    <row r="780470" spans="16:16">
      <c r="P780470" s="310"/>
    </row>
    <row r="780471" spans="16:16">
      <c r="P780471" s="310"/>
    </row>
    <row r="780472" spans="16:16">
      <c r="P780472" s="310"/>
    </row>
    <row r="780473" spans="16:16">
      <c r="P780473" s="310"/>
    </row>
    <row r="780474" spans="16:16">
      <c r="P780474" s="310"/>
    </row>
    <row r="780475" spans="16:16">
      <c r="P780475" s="310"/>
    </row>
    <row r="780476" spans="16:16">
      <c r="P780476" s="310"/>
    </row>
    <row r="780477" spans="16:16">
      <c r="P780477" s="310"/>
    </row>
    <row r="780478" spans="16:16">
      <c r="P780478" s="310"/>
    </row>
    <row r="780479" spans="16:16">
      <c r="P780479" s="310"/>
    </row>
    <row r="780480" spans="16:16">
      <c r="P780480" s="310"/>
    </row>
    <row r="780481" spans="16:16">
      <c r="P780481" s="310"/>
    </row>
    <row r="780482" spans="16:16">
      <c r="P780482" s="310"/>
    </row>
    <row r="780483" spans="16:16">
      <c r="P780483" s="310"/>
    </row>
    <row r="780484" spans="16:16">
      <c r="P780484" s="310"/>
    </row>
    <row r="780485" spans="16:16">
      <c r="P780485" s="310"/>
    </row>
    <row r="780486" spans="16:16">
      <c r="P780486" s="310"/>
    </row>
    <row r="780487" spans="16:16">
      <c r="P780487" s="310"/>
    </row>
    <row r="780488" spans="16:16">
      <c r="P780488" s="310"/>
    </row>
    <row r="780489" spans="16:16">
      <c r="P780489" s="310"/>
    </row>
    <row r="780490" spans="16:16">
      <c r="P780490" s="310"/>
    </row>
    <row r="780491" spans="16:16">
      <c r="P780491" s="310"/>
    </row>
    <row r="780492" spans="16:16">
      <c r="P780492" s="310"/>
    </row>
    <row r="780493" spans="16:16">
      <c r="P780493" s="310"/>
    </row>
    <row r="780494" spans="16:16">
      <c r="P780494" s="310"/>
    </row>
    <row r="780495" spans="16:16">
      <c r="P780495" s="310"/>
    </row>
    <row r="780496" spans="16:16">
      <c r="P780496" s="310"/>
    </row>
    <row r="780497" spans="16:16">
      <c r="P780497" s="310"/>
    </row>
    <row r="780498" spans="16:16">
      <c r="P780498" s="310"/>
    </row>
    <row r="780499" spans="16:16">
      <c r="P780499" s="310"/>
    </row>
    <row r="780500" spans="16:16">
      <c r="P780500" s="310"/>
    </row>
    <row r="780501" spans="16:16">
      <c r="P780501" s="310"/>
    </row>
    <row r="780502" spans="16:16">
      <c r="P780502" s="310"/>
    </row>
    <row r="780503" spans="16:16">
      <c r="P780503" s="310"/>
    </row>
    <row r="780504" spans="16:16">
      <c r="P780504" s="310"/>
    </row>
    <row r="780505" spans="16:16">
      <c r="P780505" s="310"/>
    </row>
    <row r="780506" spans="16:16">
      <c r="P780506" s="310"/>
    </row>
    <row r="780507" spans="16:16">
      <c r="P780507" s="310"/>
    </row>
    <row r="780508" spans="16:16">
      <c r="P780508" s="310"/>
    </row>
    <row r="780509" spans="16:16">
      <c r="P780509" s="310"/>
    </row>
    <row r="780510" spans="16:16">
      <c r="P780510" s="310"/>
    </row>
    <row r="780511" spans="16:16">
      <c r="P780511" s="310"/>
    </row>
    <row r="780512" spans="16:16">
      <c r="P780512" s="310"/>
    </row>
    <row r="780513" spans="16:16">
      <c r="P780513" s="310"/>
    </row>
    <row r="780514" spans="16:16">
      <c r="P780514" s="310"/>
    </row>
    <row r="780515" spans="16:16">
      <c r="P780515" s="310"/>
    </row>
    <row r="780516" spans="16:16">
      <c r="P780516" s="310"/>
    </row>
    <row r="780517" spans="16:16">
      <c r="P780517" s="310"/>
    </row>
    <row r="780518" spans="16:16">
      <c r="P780518" s="310"/>
    </row>
    <row r="780519" spans="16:16">
      <c r="P780519" s="310"/>
    </row>
    <row r="780520" spans="16:16">
      <c r="P780520" s="310"/>
    </row>
    <row r="780521" spans="16:16">
      <c r="P780521" s="310"/>
    </row>
    <row r="780522" spans="16:16">
      <c r="P780522" s="310"/>
    </row>
    <row r="780523" spans="16:16">
      <c r="P780523" s="310"/>
    </row>
    <row r="780524" spans="16:16">
      <c r="P780524" s="310"/>
    </row>
    <row r="780525" spans="16:16">
      <c r="P780525" s="310"/>
    </row>
    <row r="780526" spans="16:16">
      <c r="P780526" s="310"/>
    </row>
    <row r="780527" spans="16:16">
      <c r="P780527" s="310"/>
    </row>
    <row r="780528" spans="16:16">
      <c r="P780528" s="310"/>
    </row>
    <row r="780529" spans="16:16">
      <c r="P780529" s="310"/>
    </row>
    <row r="780530" spans="16:16">
      <c r="P780530" s="310"/>
    </row>
    <row r="780531" spans="16:16">
      <c r="P780531" s="310"/>
    </row>
    <row r="780532" spans="16:16">
      <c r="P780532" s="310"/>
    </row>
    <row r="780533" spans="16:16">
      <c r="P780533" s="310"/>
    </row>
    <row r="780534" spans="16:16">
      <c r="P780534" s="310"/>
    </row>
    <row r="780535" spans="16:16">
      <c r="P780535" s="310"/>
    </row>
    <row r="780536" spans="16:16">
      <c r="P780536" s="310"/>
    </row>
    <row r="780537" spans="16:16">
      <c r="P780537" s="310"/>
    </row>
    <row r="780538" spans="16:16">
      <c r="P780538" s="310"/>
    </row>
    <row r="780539" spans="16:16">
      <c r="P780539" s="310"/>
    </row>
    <row r="780540" spans="16:16">
      <c r="P780540" s="310"/>
    </row>
    <row r="780541" spans="16:16">
      <c r="P780541" s="310"/>
    </row>
    <row r="780542" spans="16:16">
      <c r="P780542" s="310"/>
    </row>
    <row r="780543" spans="16:16">
      <c r="P780543" s="310"/>
    </row>
    <row r="780544" spans="16:16">
      <c r="P780544" s="310"/>
    </row>
    <row r="780545" spans="16:16">
      <c r="P780545" s="310"/>
    </row>
    <row r="780546" spans="16:16">
      <c r="P780546" s="310"/>
    </row>
    <row r="780547" spans="16:16">
      <c r="P780547" s="310"/>
    </row>
    <row r="780548" spans="16:16">
      <c r="P780548" s="310"/>
    </row>
    <row r="780549" spans="16:16">
      <c r="P780549" s="310"/>
    </row>
    <row r="780550" spans="16:16">
      <c r="P780550" s="310"/>
    </row>
    <row r="780551" spans="16:16">
      <c r="P780551" s="310"/>
    </row>
    <row r="780552" spans="16:16">
      <c r="P780552" s="310"/>
    </row>
    <row r="780553" spans="16:16">
      <c r="P780553" s="310"/>
    </row>
    <row r="780554" spans="16:16">
      <c r="P780554" s="310"/>
    </row>
    <row r="780555" spans="16:16">
      <c r="P780555" s="310"/>
    </row>
    <row r="780556" spans="16:16">
      <c r="P780556" s="310"/>
    </row>
    <row r="780557" spans="16:16">
      <c r="P780557" s="310"/>
    </row>
    <row r="780558" spans="16:16">
      <c r="P780558" s="310"/>
    </row>
    <row r="780559" spans="16:16">
      <c r="P780559" s="310"/>
    </row>
    <row r="780560" spans="16:16">
      <c r="P780560" s="310"/>
    </row>
    <row r="780561" spans="16:16">
      <c r="P780561" s="310"/>
    </row>
    <row r="780562" spans="16:16">
      <c r="P780562" s="310"/>
    </row>
    <row r="780563" spans="16:16">
      <c r="P780563" s="310"/>
    </row>
    <row r="780564" spans="16:16">
      <c r="P780564" s="310"/>
    </row>
    <row r="780565" spans="16:16">
      <c r="P780565" s="310"/>
    </row>
    <row r="780566" spans="16:16">
      <c r="P780566" s="310"/>
    </row>
    <row r="780567" spans="16:16">
      <c r="P780567" s="310"/>
    </row>
    <row r="780568" spans="16:16">
      <c r="P780568" s="310"/>
    </row>
    <row r="780569" spans="16:16">
      <c r="P780569" s="310"/>
    </row>
    <row r="780570" spans="16:16">
      <c r="P780570" s="310"/>
    </row>
    <row r="780571" spans="16:16">
      <c r="P780571" s="310"/>
    </row>
    <row r="780572" spans="16:16">
      <c r="P780572" s="310"/>
    </row>
    <row r="780573" spans="16:16">
      <c r="P780573" s="310"/>
    </row>
    <row r="780574" spans="16:16">
      <c r="P780574" s="310"/>
    </row>
    <row r="780575" spans="16:16">
      <c r="P780575" s="310"/>
    </row>
    <row r="780576" spans="16:16">
      <c r="P780576" s="310"/>
    </row>
    <row r="780577" spans="16:16">
      <c r="P780577" s="310"/>
    </row>
    <row r="780578" spans="16:16">
      <c r="P780578" s="310"/>
    </row>
    <row r="780579" spans="16:16">
      <c r="P780579" s="310"/>
    </row>
    <row r="780580" spans="16:16">
      <c r="P780580" s="310"/>
    </row>
    <row r="780581" spans="16:16">
      <c r="P780581" s="310"/>
    </row>
    <row r="780582" spans="16:16">
      <c r="P780582" s="310"/>
    </row>
    <row r="780583" spans="16:16">
      <c r="P780583" s="310"/>
    </row>
    <row r="780584" spans="16:16">
      <c r="P780584" s="310"/>
    </row>
    <row r="780585" spans="16:16">
      <c r="P780585" s="310"/>
    </row>
    <row r="780586" spans="16:16">
      <c r="P780586" s="310"/>
    </row>
    <row r="780587" spans="16:16">
      <c r="P780587" s="310"/>
    </row>
    <row r="780588" spans="16:16">
      <c r="P780588" s="310"/>
    </row>
    <row r="780589" spans="16:16">
      <c r="P780589" s="310"/>
    </row>
    <row r="780590" spans="16:16">
      <c r="P780590" s="310"/>
    </row>
    <row r="780591" spans="16:16">
      <c r="P780591" s="310"/>
    </row>
    <row r="780592" spans="16:16">
      <c r="P780592" s="310"/>
    </row>
    <row r="780593" spans="16:16">
      <c r="P780593" s="310"/>
    </row>
    <row r="780594" spans="16:16">
      <c r="P780594" s="310"/>
    </row>
    <row r="780595" spans="16:16">
      <c r="P780595" s="310"/>
    </row>
    <row r="780596" spans="16:16">
      <c r="P780596" s="310"/>
    </row>
    <row r="780597" spans="16:16">
      <c r="P780597" s="310"/>
    </row>
    <row r="780598" spans="16:16">
      <c r="P780598" s="310"/>
    </row>
    <row r="780599" spans="16:16">
      <c r="P780599" s="310"/>
    </row>
    <row r="780600" spans="16:16">
      <c r="P780600" s="310"/>
    </row>
    <row r="780601" spans="16:16">
      <c r="P780601" s="310"/>
    </row>
    <row r="780602" spans="16:16">
      <c r="P780602" s="310"/>
    </row>
    <row r="780603" spans="16:16">
      <c r="P780603" s="310"/>
    </row>
    <row r="780604" spans="16:16">
      <c r="P780604" s="310"/>
    </row>
    <row r="780605" spans="16:16">
      <c r="P780605" s="310"/>
    </row>
    <row r="780606" spans="16:16">
      <c r="P780606" s="310"/>
    </row>
    <row r="780607" spans="16:16">
      <c r="P780607" s="310"/>
    </row>
    <row r="780608" spans="16:16">
      <c r="P780608" s="310"/>
    </row>
    <row r="780609" spans="16:16">
      <c r="P780609" s="310"/>
    </row>
    <row r="780610" spans="16:16">
      <c r="P780610" s="310"/>
    </row>
    <row r="780611" spans="16:16">
      <c r="P780611" s="310"/>
    </row>
    <row r="780612" spans="16:16">
      <c r="P780612" s="310"/>
    </row>
    <row r="780613" spans="16:16">
      <c r="P780613" s="310"/>
    </row>
    <row r="780614" spans="16:16">
      <c r="P780614" s="310"/>
    </row>
    <row r="780615" spans="16:16">
      <c r="P780615" s="310"/>
    </row>
    <row r="780616" spans="16:16">
      <c r="P780616" s="310"/>
    </row>
    <row r="780617" spans="16:16">
      <c r="P780617" s="310"/>
    </row>
    <row r="780618" spans="16:16">
      <c r="P780618" s="310"/>
    </row>
    <row r="780619" spans="16:16">
      <c r="P780619" s="310"/>
    </row>
    <row r="780620" spans="16:16">
      <c r="P780620" s="310"/>
    </row>
    <row r="780621" spans="16:16">
      <c r="P780621" s="310"/>
    </row>
    <row r="780622" spans="16:16">
      <c r="P780622" s="310"/>
    </row>
    <row r="780623" spans="16:16">
      <c r="P780623" s="310"/>
    </row>
    <row r="780624" spans="16:16">
      <c r="P780624" s="310"/>
    </row>
    <row r="780625" spans="16:16">
      <c r="P780625" s="310"/>
    </row>
    <row r="780626" spans="16:16">
      <c r="P780626" s="310"/>
    </row>
    <row r="780627" spans="16:16">
      <c r="P780627" s="310"/>
    </row>
    <row r="780628" spans="16:16">
      <c r="P780628" s="310"/>
    </row>
    <row r="780629" spans="16:16">
      <c r="P780629" s="310"/>
    </row>
    <row r="780630" spans="16:16">
      <c r="P780630" s="310"/>
    </row>
    <row r="780631" spans="16:16">
      <c r="P780631" s="310"/>
    </row>
    <row r="780632" spans="16:16">
      <c r="P780632" s="310"/>
    </row>
    <row r="780633" spans="16:16">
      <c r="P780633" s="310"/>
    </row>
    <row r="780634" spans="16:16">
      <c r="P780634" s="310"/>
    </row>
    <row r="780635" spans="16:16">
      <c r="P780635" s="310"/>
    </row>
    <row r="780636" spans="16:16">
      <c r="P780636" s="310"/>
    </row>
    <row r="780637" spans="16:16">
      <c r="P780637" s="310"/>
    </row>
    <row r="780638" spans="16:16">
      <c r="P780638" s="310"/>
    </row>
    <row r="780639" spans="16:16">
      <c r="P780639" s="310"/>
    </row>
    <row r="780640" spans="16:16">
      <c r="P780640" s="310"/>
    </row>
    <row r="780641" spans="16:16">
      <c r="P780641" s="310"/>
    </row>
    <row r="780642" spans="16:16">
      <c r="P780642" s="310"/>
    </row>
    <row r="780643" spans="16:16">
      <c r="P780643" s="310"/>
    </row>
    <row r="780644" spans="16:16">
      <c r="P780644" s="310"/>
    </row>
    <row r="780645" spans="16:16">
      <c r="P780645" s="310"/>
    </row>
    <row r="780646" spans="16:16">
      <c r="P780646" s="310"/>
    </row>
    <row r="780647" spans="16:16">
      <c r="P780647" s="310"/>
    </row>
    <row r="780648" spans="16:16">
      <c r="P780648" s="310"/>
    </row>
    <row r="780649" spans="16:16">
      <c r="P780649" s="310"/>
    </row>
    <row r="780650" spans="16:16">
      <c r="P780650" s="310"/>
    </row>
    <row r="780651" spans="16:16">
      <c r="P780651" s="310"/>
    </row>
    <row r="780652" spans="16:16">
      <c r="P780652" s="310"/>
    </row>
    <row r="780653" spans="16:16">
      <c r="P780653" s="310"/>
    </row>
    <row r="780654" spans="16:16">
      <c r="P780654" s="310"/>
    </row>
    <row r="780655" spans="16:16">
      <c r="P780655" s="310"/>
    </row>
    <row r="780656" spans="16:16">
      <c r="P780656" s="310"/>
    </row>
    <row r="780657" spans="16:16">
      <c r="P780657" s="310"/>
    </row>
    <row r="780658" spans="16:16">
      <c r="P780658" s="310"/>
    </row>
    <row r="780659" spans="16:16">
      <c r="P780659" s="310"/>
    </row>
    <row r="780660" spans="16:16">
      <c r="P780660" s="310"/>
    </row>
    <row r="780661" spans="16:16">
      <c r="P780661" s="310"/>
    </row>
    <row r="780662" spans="16:16">
      <c r="P780662" s="310"/>
    </row>
    <row r="780663" spans="16:16">
      <c r="P780663" s="310"/>
    </row>
    <row r="780664" spans="16:16">
      <c r="P780664" s="310"/>
    </row>
    <row r="780665" spans="16:16">
      <c r="P780665" s="310"/>
    </row>
    <row r="780666" spans="16:16">
      <c r="P780666" s="310"/>
    </row>
    <row r="780667" spans="16:16">
      <c r="P780667" s="310"/>
    </row>
    <row r="780668" spans="16:16">
      <c r="P780668" s="310"/>
    </row>
    <row r="780669" spans="16:16">
      <c r="P780669" s="310"/>
    </row>
    <row r="780670" spans="16:16">
      <c r="P780670" s="310"/>
    </row>
    <row r="780671" spans="16:16">
      <c r="P780671" s="310"/>
    </row>
    <row r="780672" spans="16:16">
      <c r="P780672" s="310"/>
    </row>
    <row r="780673" spans="16:16">
      <c r="P780673" s="310"/>
    </row>
    <row r="780674" spans="16:16">
      <c r="P780674" s="310"/>
    </row>
    <row r="780675" spans="16:16">
      <c r="P780675" s="310"/>
    </row>
    <row r="780676" spans="16:16">
      <c r="P780676" s="310"/>
    </row>
    <row r="780677" spans="16:16">
      <c r="P780677" s="310"/>
    </row>
    <row r="780678" spans="16:16">
      <c r="P780678" s="310"/>
    </row>
    <row r="780679" spans="16:16">
      <c r="P780679" s="310"/>
    </row>
    <row r="780680" spans="16:16">
      <c r="P780680" s="310"/>
    </row>
    <row r="780681" spans="16:16">
      <c r="P780681" s="310"/>
    </row>
    <row r="780682" spans="16:16">
      <c r="P780682" s="310"/>
    </row>
    <row r="780683" spans="16:16">
      <c r="P780683" s="310"/>
    </row>
    <row r="780684" spans="16:16">
      <c r="P780684" s="310"/>
    </row>
    <row r="780685" spans="16:16">
      <c r="P780685" s="310"/>
    </row>
    <row r="780686" spans="16:16">
      <c r="P780686" s="310"/>
    </row>
    <row r="780687" spans="16:16">
      <c r="P780687" s="310"/>
    </row>
    <row r="780688" spans="16:16">
      <c r="P780688" s="310"/>
    </row>
    <row r="780689" spans="16:16">
      <c r="P780689" s="310"/>
    </row>
    <row r="780690" spans="16:16">
      <c r="P780690" s="310"/>
    </row>
    <row r="780691" spans="16:16">
      <c r="P780691" s="310"/>
    </row>
    <row r="780692" spans="16:16">
      <c r="P780692" s="310"/>
    </row>
    <row r="780693" spans="16:16">
      <c r="P780693" s="310"/>
    </row>
    <row r="780694" spans="16:16">
      <c r="P780694" s="310"/>
    </row>
    <row r="780695" spans="16:16">
      <c r="P780695" s="310"/>
    </row>
    <row r="780696" spans="16:16">
      <c r="P780696" s="310"/>
    </row>
    <row r="780697" spans="16:16">
      <c r="P780697" s="310"/>
    </row>
    <row r="780698" spans="16:16">
      <c r="P780698" s="310"/>
    </row>
    <row r="780699" spans="16:16">
      <c r="P780699" s="310"/>
    </row>
    <row r="780700" spans="16:16">
      <c r="P780700" s="310"/>
    </row>
    <row r="780701" spans="16:16">
      <c r="P780701" s="310"/>
    </row>
    <row r="780702" spans="16:16">
      <c r="P780702" s="310"/>
    </row>
    <row r="780703" spans="16:16">
      <c r="P780703" s="310"/>
    </row>
    <row r="780704" spans="16:16">
      <c r="P780704" s="310"/>
    </row>
    <row r="780705" spans="16:16">
      <c r="P780705" s="310"/>
    </row>
    <row r="780706" spans="16:16">
      <c r="P780706" s="310"/>
    </row>
    <row r="780707" spans="16:16">
      <c r="P780707" s="310"/>
    </row>
    <row r="780708" spans="16:16">
      <c r="P780708" s="310"/>
    </row>
    <row r="780709" spans="16:16">
      <c r="P780709" s="310"/>
    </row>
    <row r="780710" spans="16:16">
      <c r="P780710" s="310"/>
    </row>
    <row r="780711" spans="16:16">
      <c r="P780711" s="310"/>
    </row>
    <row r="780712" spans="16:16">
      <c r="P780712" s="310"/>
    </row>
    <row r="780713" spans="16:16">
      <c r="P780713" s="310"/>
    </row>
    <row r="780714" spans="16:16">
      <c r="P780714" s="310"/>
    </row>
    <row r="780715" spans="16:16">
      <c r="P780715" s="310"/>
    </row>
    <row r="780716" spans="16:16">
      <c r="P780716" s="310"/>
    </row>
    <row r="780717" spans="16:16">
      <c r="P780717" s="310"/>
    </row>
    <row r="780718" spans="16:16">
      <c r="P780718" s="310"/>
    </row>
    <row r="780719" spans="16:16">
      <c r="P780719" s="310"/>
    </row>
    <row r="780720" spans="16:16">
      <c r="P780720" s="310"/>
    </row>
    <row r="780721" spans="16:16">
      <c r="P780721" s="310"/>
    </row>
    <row r="780722" spans="16:16">
      <c r="P780722" s="310"/>
    </row>
    <row r="780723" spans="16:16">
      <c r="P780723" s="310"/>
    </row>
    <row r="780724" spans="16:16">
      <c r="P780724" s="310"/>
    </row>
    <row r="780725" spans="16:16">
      <c r="P780725" s="310"/>
    </row>
    <row r="780726" spans="16:16">
      <c r="P780726" s="310"/>
    </row>
    <row r="780727" spans="16:16">
      <c r="P780727" s="310"/>
    </row>
    <row r="780728" spans="16:16">
      <c r="P780728" s="310"/>
    </row>
    <row r="780729" spans="16:16">
      <c r="P780729" s="310"/>
    </row>
    <row r="780730" spans="16:16">
      <c r="P780730" s="310"/>
    </row>
    <row r="780731" spans="16:16">
      <c r="P780731" s="310"/>
    </row>
    <row r="780732" spans="16:16">
      <c r="P780732" s="310"/>
    </row>
    <row r="780733" spans="16:16">
      <c r="P780733" s="310"/>
    </row>
    <row r="780734" spans="16:16">
      <c r="P780734" s="310"/>
    </row>
    <row r="780735" spans="16:16">
      <c r="P780735" s="310"/>
    </row>
    <row r="780736" spans="16:16">
      <c r="P780736" s="310"/>
    </row>
    <row r="780737" spans="16:16">
      <c r="P780737" s="310"/>
    </row>
    <row r="780738" spans="16:16">
      <c r="P780738" s="310"/>
    </row>
    <row r="780739" spans="16:16">
      <c r="P780739" s="310"/>
    </row>
    <row r="780740" spans="16:16">
      <c r="P780740" s="310"/>
    </row>
    <row r="780741" spans="16:16">
      <c r="P780741" s="310"/>
    </row>
    <row r="780742" spans="16:16">
      <c r="P780742" s="310"/>
    </row>
    <row r="780743" spans="16:16">
      <c r="P780743" s="310"/>
    </row>
    <row r="780744" spans="16:16">
      <c r="P780744" s="310"/>
    </row>
    <row r="780745" spans="16:16">
      <c r="P780745" s="310"/>
    </row>
    <row r="780746" spans="16:16">
      <c r="P780746" s="310"/>
    </row>
    <row r="780747" spans="16:16">
      <c r="P780747" s="310"/>
    </row>
    <row r="780748" spans="16:16">
      <c r="P780748" s="310"/>
    </row>
    <row r="780749" spans="16:16">
      <c r="P780749" s="310"/>
    </row>
    <row r="780750" spans="16:16">
      <c r="P780750" s="310"/>
    </row>
    <row r="780751" spans="16:16">
      <c r="P780751" s="310"/>
    </row>
    <row r="780752" spans="16:16">
      <c r="P780752" s="310"/>
    </row>
    <row r="780753" spans="16:16">
      <c r="P780753" s="310"/>
    </row>
    <row r="780754" spans="16:16">
      <c r="P780754" s="310"/>
    </row>
    <row r="780755" spans="16:16">
      <c r="P780755" s="310"/>
    </row>
    <row r="780756" spans="16:16">
      <c r="P780756" s="310"/>
    </row>
    <row r="780757" spans="16:16">
      <c r="P780757" s="310"/>
    </row>
    <row r="780758" spans="16:16">
      <c r="P780758" s="310"/>
    </row>
    <row r="780759" spans="16:16">
      <c r="P780759" s="310"/>
    </row>
    <row r="780760" spans="16:16">
      <c r="P780760" s="310"/>
    </row>
    <row r="780761" spans="16:16">
      <c r="P780761" s="310"/>
    </row>
    <row r="780762" spans="16:16">
      <c r="P780762" s="310"/>
    </row>
    <row r="780763" spans="16:16">
      <c r="P780763" s="310"/>
    </row>
    <row r="780764" spans="16:16">
      <c r="P780764" s="310"/>
    </row>
    <row r="780765" spans="16:16">
      <c r="P780765" s="310"/>
    </row>
    <row r="780766" spans="16:16">
      <c r="P780766" s="310"/>
    </row>
    <row r="780767" spans="16:16">
      <c r="P780767" s="310"/>
    </row>
    <row r="780768" spans="16:16">
      <c r="P780768" s="310"/>
    </row>
    <row r="780769" spans="16:16">
      <c r="P780769" s="310"/>
    </row>
    <row r="780770" spans="16:16">
      <c r="P780770" s="310"/>
    </row>
    <row r="780771" spans="16:16">
      <c r="P780771" s="310"/>
    </row>
    <row r="780772" spans="16:16">
      <c r="P780772" s="310"/>
    </row>
    <row r="780773" spans="16:16">
      <c r="P780773" s="310"/>
    </row>
    <row r="780774" spans="16:16">
      <c r="P780774" s="310"/>
    </row>
    <row r="780775" spans="16:16">
      <c r="P780775" s="310"/>
    </row>
    <row r="780776" spans="16:16">
      <c r="P780776" s="310"/>
    </row>
    <row r="780777" spans="16:16">
      <c r="P780777" s="310"/>
    </row>
    <row r="780778" spans="16:16">
      <c r="P780778" s="310"/>
    </row>
    <row r="780779" spans="16:16">
      <c r="P780779" s="310"/>
    </row>
    <row r="780780" spans="16:16">
      <c r="P780780" s="310"/>
    </row>
    <row r="780781" spans="16:16">
      <c r="P780781" s="310"/>
    </row>
    <row r="780782" spans="16:16">
      <c r="P780782" s="310"/>
    </row>
    <row r="780783" spans="16:16">
      <c r="P780783" s="310"/>
    </row>
    <row r="780784" spans="16:16">
      <c r="P780784" s="310"/>
    </row>
    <row r="780785" spans="16:16">
      <c r="P780785" s="310"/>
    </row>
    <row r="780786" spans="16:16">
      <c r="P780786" s="310"/>
    </row>
    <row r="780787" spans="16:16">
      <c r="P780787" s="310"/>
    </row>
    <row r="780788" spans="16:16">
      <c r="P780788" s="310"/>
    </row>
    <row r="780789" spans="16:16">
      <c r="P780789" s="310"/>
    </row>
    <row r="780790" spans="16:16">
      <c r="P780790" s="310"/>
    </row>
    <row r="780791" spans="16:16">
      <c r="P780791" s="310"/>
    </row>
    <row r="780792" spans="16:16">
      <c r="P780792" s="310"/>
    </row>
    <row r="780793" spans="16:16">
      <c r="P780793" s="310"/>
    </row>
    <row r="780794" spans="16:16">
      <c r="P780794" s="310"/>
    </row>
    <row r="780795" spans="16:16">
      <c r="P780795" s="310"/>
    </row>
    <row r="780796" spans="16:16">
      <c r="P780796" s="310"/>
    </row>
    <row r="780797" spans="16:16">
      <c r="P780797" s="310"/>
    </row>
    <row r="780798" spans="16:16">
      <c r="P780798" s="310"/>
    </row>
    <row r="780799" spans="16:16">
      <c r="P780799" s="310"/>
    </row>
    <row r="780800" spans="16:16">
      <c r="P780800" s="310"/>
    </row>
    <row r="780801" spans="16:16">
      <c r="P780801" s="310"/>
    </row>
    <row r="780802" spans="16:16">
      <c r="P780802" s="310"/>
    </row>
    <row r="780803" spans="16:16">
      <c r="P780803" s="310"/>
    </row>
    <row r="780804" spans="16:16">
      <c r="P780804" s="310"/>
    </row>
    <row r="780805" spans="16:16">
      <c r="P780805" s="310"/>
    </row>
    <row r="780806" spans="16:16">
      <c r="P780806" s="310"/>
    </row>
    <row r="780807" spans="16:16">
      <c r="P780807" s="310"/>
    </row>
    <row r="780808" spans="16:16">
      <c r="P780808" s="310"/>
    </row>
    <row r="780809" spans="16:16">
      <c r="P780809" s="310"/>
    </row>
    <row r="780810" spans="16:16">
      <c r="P780810" s="310"/>
    </row>
    <row r="780811" spans="16:16">
      <c r="P780811" s="310"/>
    </row>
    <row r="780812" spans="16:16">
      <c r="P780812" s="310"/>
    </row>
    <row r="780813" spans="16:16">
      <c r="P780813" s="310"/>
    </row>
    <row r="780814" spans="16:16">
      <c r="P780814" s="310"/>
    </row>
    <row r="780815" spans="16:16">
      <c r="P780815" s="310"/>
    </row>
    <row r="780816" spans="16:16">
      <c r="P780816" s="310"/>
    </row>
    <row r="780817" spans="16:16">
      <c r="P780817" s="310"/>
    </row>
    <row r="780818" spans="16:16">
      <c r="P780818" s="310"/>
    </row>
    <row r="780819" spans="16:16">
      <c r="P780819" s="310"/>
    </row>
    <row r="780820" spans="16:16">
      <c r="P780820" s="310"/>
    </row>
    <row r="780821" spans="16:16">
      <c r="P780821" s="310"/>
    </row>
    <row r="780822" spans="16:16">
      <c r="P780822" s="310"/>
    </row>
    <row r="780823" spans="16:16">
      <c r="P780823" s="310"/>
    </row>
    <row r="780824" spans="16:16">
      <c r="P780824" s="310"/>
    </row>
    <row r="780825" spans="16:16">
      <c r="P780825" s="310"/>
    </row>
    <row r="780826" spans="16:16">
      <c r="P780826" s="310"/>
    </row>
    <row r="780827" spans="16:16">
      <c r="P780827" s="310"/>
    </row>
    <row r="780828" spans="16:16">
      <c r="P780828" s="310"/>
    </row>
    <row r="780829" spans="16:16">
      <c r="P780829" s="310"/>
    </row>
    <row r="780830" spans="16:16">
      <c r="P780830" s="310"/>
    </row>
    <row r="780831" spans="16:16">
      <c r="P780831" s="310"/>
    </row>
    <row r="780832" spans="16:16">
      <c r="P780832" s="310"/>
    </row>
    <row r="780833" spans="16:16">
      <c r="P780833" s="310"/>
    </row>
    <row r="780834" spans="16:16">
      <c r="P780834" s="310"/>
    </row>
    <row r="780835" spans="16:16">
      <c r="P780835" s="310"/>
    </row>
    <row r="780836" spans="16:16">
      <c r="P780836" s="310"/>
    </row>
    <row r="780837" spans="16:16">
      <c r="P780837" s="310"/>
    </row>
    <row r="780838" spans="16:16">
      <c r="P780838" s="310"/>
    </row>
    <row r="780839" spans="16:16">
      <c r="P780839" s="310"/>
    </row>
    <row r="780840" spans="16:16">
      <c r="P780840" s="310"/>
    </row>
    <row r="780841" spans="16:16">
      <c r="P780841" s="310"/>
    </row>
    <row r="780842" spans="16:16">
      <c r="P780842" s="310"/>
    </row>
    <row r="780843" spans="16:16">
      <c r="P780843" s="310"/>
    </row>
    <row r="780844" spans="16:16">
      <c r="P780844" s="310"/>
    </row>
    <row r="780845" spans="16:16">
      <c r="P780845" s="310"/>
    </row>
    <row r="780846" spans="16:16">
      <c r="P780846" s="310"/>
    </row>
    <row r="780847" spans="16:16">
      <c r="P780847" s="310"/>
    </row>
    <row r="780848" spans="16:16">
      <c r="P780848" s="310"/>
    </row>
    <row r="780849" spans="16:16">
      <c r="P780849" s="310"/>
    </row>
    <row r="780850" spans="16:16">
      <c r="P780850" s="310"/>
    </row>
    <row r="780851" spans="16:16">
      <c r="P780851" s="310"/>
    </row>
    <row r="780852" spans="16:16">
      <c r="P780852" s="310"/>
    </row>
    <row r="780853" spans="16:16">
      <c r="P780853" s="310"/>
    </row>
    <row r="780854" spans="16:16">
      <c r="P780854" s="310"/>
    </row>
    <row r="780855" spans="16:16">
      <c r="P780855" s="310"/>
    </row>
    <row r="780856" spans="16:16">
      <c r="P780856" s="310"/>
    </row>
    <row r="780857" spans="16:16">
      <c r="P780857" s="310"/>
    </row>
    <row r="780858" spans="16:16">
      <c r="P780858" s="310"/>
    </row>
    <row r="780859" spans="16:16">
      <c r="P780859" s="310"/>
    </row>
    <row r="780860" spans="16:16">
      <c r="P780860" s="310"/>
    </row>
    <row r="780861" spans="16:16">
      <c r="P780861" s="310"/>
    </row>
    <row r="780862" spans="16:16">
      <c r="P780862" s="310"/>
    </row>
    <row r="780863" spans="16:16">
      <c r="P780863" s="310"/>
    </row>
    <row r="780864" spans="16:16">
      <c r="P780864" s="310"/>
    </row>
    <row r="780865" spans="16:16">
      <c r="P780865" s="310"/>
    </row>
    <row r="780866" spans="16:16">
      <c r="P780866" s="310"/>
    </row>
    <row r="780867" spans="16:16">
      <c r="P780867" s="310"/>
    </row>
    <row r="780868" spans="16:16">
      <c r="P780868" s="310"/>
    </row>
    <row r="780869" spans="16:16">
      <c r="P780869" s="310"/>
    </row>
    <row r="780870" spans="16:16">
      <c r="P780870" s="310"/>
    </row>
    <row r="780871" spans="16:16">
      <c r="P780871" s="310"/>
    </row>
    <row r="780872" spans="16:16">
      <c r="P780872" s="310"/>
    </row>
    <row r="780873" spans="16:16">
      <c r="P780873" s="310"/>
    </row>
    <row r="780874" spans="16:16">
      <c r="P780874" s="310"/>
    </row>
    <row r="780875" spans="16:16">
      <c r="P780875" s="310"/>
    </row>
    <row r="780876" spans="16:16">
      <c r="P780876" s="310"/>
    </row>
    <row r="780877" spans="16:16">
      <c r="P780877" s="310"/>
    </row>
    <row r="780878" spans="16:16">
      <c r="P780878" s="310"/>
    </row>
    <row r="780879" spans="16:16">
      <c r="P780879" s="310"/>
    </row>
    <row r="780880" spans="16:16">
      <c r="P780880" s="310"/>
    </row>
    <row r="780881" spans="16:16">
      <c r="P780881" s="310"/>
    </row>
    <row r="780882" spans="16:16">
      <c r="P780882" s="310"/>
    </row>
    <row r="780883" spans="16:16">
      <c r="P780883" s="310"/>
    </row>
    <row r="780884" spans="16:16">
      <c r="P780884" s="310"/>
    </row>
    <row r="780885" spans="16:16">
      <c r="P780885" s="310"/>
    </row>
    <row r="780886" spans="16:16">
      <c r="P780886" s="310"/>
    </row>
    <row r="780887" spans="16:16">
      <c r="P780887" s="310"/>
    </row>
    <row r="780888" spans="16:16">
      <c r="P780888" s="310"/>
    </row>
    <row r="780889" spans="16:16">
      <c r="P780889" s="310"/>
    </row>
    <row r="780890" spans="16:16">
      <c r="P780890" s="310"/>
    </row>
    <row r="780891" spans="16:16">
      <c r="P780891" s="310"/>
    </row>
    <row r="780892" spans="16:16">
      <c r="P780892" s="310"/>
    </row>
    <row r="780893" spans="16:16">
      <c r="P780893" s="310"/>
    </row>
    <row r="780894" spans="16:16">
      <c r="P780894" s="310"/>
    </row>
    <row r="780895" spans="16:16">
      <c r="P780895" s="310"/>
    </row>
    <row r="780896" spans="16:16">
      <c r="P780896" s="310"/>
    </row>
    <row r="780897" spans="16:16">
      <c r="P780897" s="310"/>
    </row>
    <row r="780898" spans="16:16">
      <c r="P780898" s="310"/>
    </row>
    <row r="780899" spans="16:16">
      <c r="P780899" s="310"/>
    </row>
    <row r="780900" spans="16:16">
      <c r="P780900" s="310"/>
    </row>
    <row r="780901" spans="16:16">
      <c r="P780901" s="310"/>
    </row>
    <row r="780902" spans="16:16">
      <c r="P780902" s="310"/>
    </row>
    <row r="780903" spans="16:16">
      <c r="P780903" s="310"/>
    </row>
    <row r="780904" spans="16:16">
      <c r="P780904" s="310"/>
    </row>
    <row r="780905" spans="16:16">
      <c r="P780905" s="310"/>
    </row>
    <row r="780906" spans="16:16">
      <c r="P780906" s="310"/>
    </row>
    <row r="780907" spans="16:16">
      <c r="P780907" s="310"/>
    </row>
    <row r="780908" spans="16:16">
      <c r="P780908" s="310"/>
    </row>
    <row r="780909" spans="16:16">
      <c r="P780909" s="310"/>
    </row>
    <row r="780910" spans="16:16">
      <c r="P780910" s="310"/>
    </row>
    <row r="780911" spans="16:16">
      <c r="P780911" s="310"/>
    </row>
    <row r="780912" spans="16:16">
      <c r="P780912" s="310"/>
    </row>
    <row r="780913" spans="16:16">
      <c r="P780913" s="310"/>
    </row>
    <row r="780914" spans="16:16">
      <c r="P780914" s="310"/>
    </row>
    <row r="780915" spans="16:16">
      <c r="P780915" s="310"/>
    </row>
    <row r="780916" spans="16:16">
      <c r="P780916" s="310"/>
    </row>
    <row r="780917" spans="16:16">
      <c r="P780917" s="310"/>
    </row>
    <row r="780918" spans="16:16">
      <c r="P780918" s="310"/>
    </row>
    <row r="780919" spans="16:16">
      <c r="P780919" s="310"/>
    </row>
    <row r="780920" spans="16:16">
      <c r="P780920" s="310"/>
    </row>
    <row r="780921" spans="16:16">
      <c r="P780921" s="310"/>
    </row>
    <row r="780922" spans="16:16">
      <c r="P780922" s="310"/>
    </row>
    <row r="780923" spans="16:16">
      <c r="P780923" s="310"/>
    </row>
    <row r="780924" spans="16:16">
      <c r="P780924" s="310"/>
    </row>
    <row r="780925" spans="16:16">
      <c r="P780925" s="310"/>
    </row>
    <row r="780926" spans="16:16">
      <c r="P780926" s="310"/>
    </row>
    <row r="780927" spans="16:16">
      <c r="P780927" s="310"/>
    </row>
    <row r="780928" spans="16:16">
      <c r="P780928" s="310"/>
    </row>
    <row r="780929" spans="16:16">
      <c r="P780929" s="310"/>
    </row>
    <row r="780930" spans="16:16">
      <c r="P780930" s="310"/>
    </row>
    <row r="780931" spans="16:16">
      <c r="P780931" s="310"/>
    </row>
    <row r="780932" spans="16:16">
      <c r="P780932" s="310"/>
    </row>
    <row r="780933" spans="16:16">
      <c r="P780933" s="310"/>
    </row>
    <row r="780934" spans="16:16">
      <c r="P780934" s="310"/>
    </row>
    <row r="780935" spans="16:16">
      <c r="P780935" s="310"/>
    </row>
    <row r="780936" spans="16:16">
      <c r="P780936" s="310"/>
    </row>
    <row r="780937" spans="16:16">
      <c r="P780937" s="310"/>
    </row>
    <row r="780938" spans="16:16">
      <c r="P780938" s="310"/>
    </row>
    <row r="780939" spans="16:16">
      <c r="P780939" s="310"/>
    </row>
    <row r="780940" spans="16:16">
      <c r="P780940" s="310"/>
    </row>
    <row r="780941" spans="16:16">
      <c r="P780941" s="310"/>
    </row>
    <row r="780942" spans="16:16">
      <c r="P780942" s="310"/>
    </row>
    <row r="780943" spans="16:16">
      <c r="P780943" s="310"/>
    </row>
    <row r="780944" spans="16:16">
      <c r="P780944" s="310"/>
    </row>
    <row r="780945" spans="16:16">
      <c r="P780945" s="310"/>
    </row>
    <row r="780946" spans="16:16">
      <c r="P780946" s="310"/>
    </row>
    <row r="780947" spans="16:16">
      <c r="P780947" s="310"/>
    </row>
    <row r="780948" spans="16:16">
      <c r="P780948" s="310"/>
    </row>
    <row r="780949" spans="16:16">
      <c r="P780949" s="310"/>
    </row>
    <row r="780950" spans="16:16">
      <c r="P780950" s="310"/>
    </row>
    <row r="780951" spans="16:16">
      <c r="P780951" s="310"/>
    </row>
    <row r="780952" spans="16:16">
      <c r="P780952" s="310"/>
    </row>
    <row r="780953" spans="16:16">
      <c r="P780953" s="310"/>
    </row>
    <row r="780954" spans="16:16">
      <c r="P780954" s="310"/>
    </row>
    <row r="780955" spans="16:16">
      <c r="P780955" s="310"/>
    </row>
    <row r="780956" spans="16:16">
      <c r="P780956" s="310"/>
    </row>
    <row r="780957" spans="16:16">
      <c r="P780957" s="310"/>
    </row>
    <row r="780958" spans="16:16">
      <c r="P780958" s="310"/>
    </row>
    <row r="780959" spans="16:16">
      <c r="P780959" s="310"/>
    </row>
    <row r="780960" spans="16:16">
      <c r="P780960" s="310"/>
    </row>
    <row r="780961" spans="16:16">
      <c r="P780961" s="310"/>
    </row>
    <row r="780962" spans="16:16">
      <c r="P780962" s="310"/>
    </row>
    <row r="780963" spans="16:16">
      <c r="P780963" s="310"/>
    </row>
    <row r="780964" spans="16:16">
      <c r="P780964" s="310"/>
    </row>
    <row r="780965" spans="16:16">
      <c r="P780965" s="310"/>
    </row>
    <row r="780966" spans="16:16">
      <c r="P780966" s="310"/>
    </row>
    <row r="780967" spans="16:16">
      <c r="P780967" s="310"/>
    </row>
    <row r="780968" spans="16:16">
      <c r="P780968" s="310"/>
    </row>
    <row r="780969" spans="16:16">
      <c r="P780969" s="310"/>
    </row>
    <row r="780970" spans="16:16">
      <c r="P780970" s="310"/>
    </row>
    <row r="780971" spans="16:16">
      <c r="P780971" s="310"/>
    </row>
    <row r="780972" spans="16:16">
      <c r="P780972" s="310"/>
    </row>
    <row r="780973" spans="16:16">
      <c r="P780973" s="310"/>
    </row>
    <row r="780974" spans="16:16">
      <c r="P780974" s="310"/>
    </row>
    <row r="780975" spans="16:16">
      <c r="P780975" s="310"/>
    </row>
    <row r="780976" spans="16:16">
      <c r="P780976" s="310"/>
    </row>
    <row r="780977" spans="16:16">
      <c r="P780977" s="310"/>
    </row>
    <row r="780978" spans="16:16">
      <c r="P780978" s="310"/>
    </row>
    <row r="780979" spans="16:16">
      <c r="P780979" s="310"/>
    </row>
    <row r="780980" spans="16:16">
      <c r="P780980" s="310"/>
    </row>
    <row r="780981" spans="16:16">
      <c r="P780981" s="310"/>
    </row>
    <row r="780982" spans="16:16">
      <c r="P780982" s="310"/>
    </row>
    <row r="780983" spans="16:16">
      <c r="P780983" s="310"/>
    </row>
    <row r="780984" spans="16:16">
      <c r="P780984" s="310"/>
    </row>
    <row r="780985" spans="16:16">
      <c r="P780985" s="310"/>
    </row>
    <row r="780986" spans="16:16">
      <c r="P780986" s="310"/>
    </row>
    <row r="780987" spans="16:16">
      <c r="P780987" s="310"/>
    </row>
    <row r="780988" spans="16:16">
      <c r="P780988" s="310"/>
    </row>
    <row r="780989" spans="16:16">
      <c r="P780989" s="310"/>
    </row>
    <row r="780990" spans="16:16">
      <c r="P780990" s="310"/>
    </row>
    <row r="780991" spans="16:16">
      <c r="P780991" s="310"/>
    </row>
    <row r="780992" spans="16:16">
      <c r="P780992" s="310"/>
    </row>
    <row r="780993" spans="16:16">
      <c r="P780993" s="310"/>
    </row>
    <row r="780994" spans="16:16">
      <c r="P780994" s="310"/>
    </row>
    <row r="780995" spans="16:16">
      <c r="P780995" s="310"/>
    </row>
    <row r="780996" spans="16:16">
      <c r="P780996" s="310"/>
    </row>
    <row r="780997" spans="16:16">
      <c r="P780997" s="310"/>
    </row>
    <row r="780998" spans="16:16">
      <c r="P780998" s="310"/>
    </row>
    <row r="780999" spans="16:16">
      <c r="P780999" s="310"/>
    </row>
    <row r="781000" spans="16:16">
      <c r="P781000" s="310"/>
    </row>
    <row r="781001" spans="16:16">
      <c r="P781001" s="310"/>
    </row>
    <row r="781002" spans="16:16">
      <c r="P781002" s="310"/>
    </row>
    <row r="781003" spans="16:16">
      <c r="P781003" s="310"/>
    </row>
    <row r="781004" spans="16:16">
      <c r="P781004" s="310"/>
    </row>
    <row r="781005" spans="16:16">
      <c r="P781005" s="310"/>
    </row>
    <row r="781006" spans="16:16">
      <c r="P781006" s="310"/>
    </row>
    <row r="781007" spans="16:16">
      <c r="P781007" s="310"/>
    </row>
    <row r="781008" spans="16:16">
      <c r="P781008" s="310"/>
    </row>
    <row r="781009" spans="16:16">
      <c r="P781009" s="310"/>
    </row>
    <row r="781010" spans="16:16">
      <c r="P781010" s="310"/>
    </row>
    <row r="781011" spans="16:16">
      <c r="P781011" s="310"/>
    </row>
    <row r="781012" spans="16:16">
      <c r="P781012" s="310"/>
    </row>
    <row r="781013" spans="16:16">
      <c r="P781013" s="310"/>
    </row>
    <row r="781014" spans="16:16">
      <c r="P781014" s="310"/>
    </row>
    <row r="781015" spans="16:16">
      <c r="P781015" s="310"/>
    </row>
    <row r="781016" spans="16:16">
      <c r="P781016" s="310"/>
    </row>
    <row r="781017" spans="16:16">
      <c r="P781017" s="310"/>
    </row>
    <row r="781018" spans="16:16">
      <c r="P781018" s="310"/>
    </row>
    <row r="781019" spans="16:16">
      <c r="P781019" s="310"/>
    </row>
    <row r="781020" spans="16:16">
      <c r="P781020" s="310"/>
    </row>
    <row r="781021" spans="16:16">
      <c r="P781021" s="310"/>
    </row>
    <row r="781022" spans="16:16">
      <c r="P781022" s="310"/>
    </row>
    <row r="781023" spans="16:16">
      <c r="P781023" s="310"/>
    </row>
    <row r="781024" spans="16:16">
      <c r="P781024" s="310"/>
    </row>
    <row r="781025" spans="16:16">
      <c r="P781025" s="310"/>
    </row>
    <row r="781026" spans="16:16">
      <c r="P781026" s="310"/>
    </row>
    <row r="781027" spans="16:16">
      <c r="P781027" s="310"/>
    </row>
    <row r="781028" spans="16:16">
      <c r="P781028" s="310"/>
    </row>
    <row r="781029" spans="16:16">
      <c r="P781029" s="310"/>
    </row>
    <row r="781030" spans="16:16">
      <c r="P781030" s="310"/>
    </row>
    <row r="781031" spans="16:16">
      <c r="P781031" s="310"/>
    </row>
    <row r="781032" spans="16:16">
      <c r="P781032" s="310"/>
    </row>
    <row r="781033" spans="16:16">
      <c r="P781033" s="310"/>
    </row>
    <row r="781034" spans="16:16">
      <c r="P781034" s="310"/>
    </row>
    <row r="781035" spans="16:16">
      <c r="P781035" s="310"/>
    </row>
    <row r="781036" spans="16:16">
      <c r="P781036" s="310"/>
    </row>
    <row r="781037" spans="16:16">
      <c r="P781037" s="310"/>
    </row>
    <row r="781038" spans="16:16">
      <c r="P781038" s="310"/>
    </row>
    <row r="781039" spans="16:16">
      <c r="P781039" s="310"/>
    </row>
    <row r="781040" spans="16:16">
      <c r="P781040" s="310"/>
    </row>
    <row r="781041" spans="16:16">
      <c r="P781041" s="310"/>
    </row>
    <row r="781042" spans="16:16">
      <c r="P781042" s="310"/>
    </row>
    <row r="781043" spans="16:16">
      <c r="P781043" s="310"/>
    </row>
    <row r="781044" spans="16:16">
      <c r="P781044" s="310"/>
    </row>
    <row r="781045" spans="16:16">
      <c r="P781045" s="310"/>
    </row>
    <row r="781046" spans="16:16">
      <c r="P781046" s="310"/>
    </row>
    <row r="781047" spans="16:16">
      <c r="P781047" s="310"/>
    </row>
    <row r="781048" spans="16:16">
      <c r="P781048" s="310"/>
    </row>
    <row r="781049" spans="16:16">
      <c r="P781049" s="310"/>
    </row>
    <row r="781050" spans="16:16">
      <c r="P781050" s="310"/>
    </row>
    <row r="781051" spans="16:16">
      <c r="P781051" s="310"/>
    </row>
    <row r="781052" spans="16:16">
      <c r="P781052" s="310"/>
    </row>
    <row r="781053" spans="16:16">
      <c r="P781053" s="310"/>
    </row>
    <row r="781054" spans="16:16">
      <c r="P781054" s="310"/>
    </row>
    <row r="781055" spans="16:16">
      <c r="P781055" s="310"/>
    </row>
    <row r="781056" spans="16:16">
      <c r="P781056" s="310"/>
    </row>
    <row r="781057" spans="16:16">
      <c r="P781057" s="310"/>
    </row>
    <row r="781058" spans="16:16">
      <c r="P781058" s="310"/>
    </row>
    <row r="781059" spans="16:16">
      <c r="P781059" s="310"/>
    </row>
    <row r="781060" spans="16:16">
      <c r="P781060" s="310"/>
    </row>
    <row r="781061" spans="16:16">
      <c r="P781061" s="310"/>
    </row>
    <row r="781062" spans="16:16">
      <c r="P781062" s="310"/>
    </row>
    <row r="781063" spans="16:16">
      <c r="P781063" s="310"/>
    </row>
    <row r="781064" spans="16:16">
      <c r="P781064" s="310"/>
    </row>
    <row r="781065" spans="16:16">
      <c r="P781065" s="310"/>
    </row>
    <row r="781066" spans="16:16">
      <c r="P781066" s="310"/>
    </row>
    <row r="781067" spans="16:16">
      <c r="P781067" s="310"/>
    </row>
    <row r="781068" spans="16:16">
      <c r="P781068" s="310"/>
    </row>
    <row r="781069" spans="16:16">
      <c r="P781069" s="310"/>
    </row>
    <row r="781070" spans="16:16">
      <c r="P781070" s="310"/>
    </row>
    <row r="781071" spans="16:16">
      <c r="P781071" s="310"/>
    </row>
    <row r="781072" spans="16:16">
      <c r="P781072" s="310"/>
    </row>
    <row r="781073" spans="16:16">
      <c r="P781073" s="310"/>
    </row>
    <row r="781074" spans="16:16">
      <c r="P781074" s="310"/>
    </row>
    <row r="781075" spans="16:16">
      <c r="P781075" s="310"/>
    </row>
    <row r="781076" spans="16:16">
      <c r="P781076" s="310"/>
    </row>
    <row r="781077" spans="16:16">
      <c r="P781077" s="310"/>
    </row>
    <row r="781078" spans="16:16">
      <c r="P781078" s="310"/>
    </row>
    <row r="781079" spans="16:16">
      <c r="P781079" s="310"/>
    </row>
    <row r="781080" spans="16:16">
      <c r="P781080" s="310"/>
    </row>
    <row r="781081" spans="16:16">
      <c r="P781081" s="310"/>
    </row>
    <row r="781082" spans="16:16">
      <c r="P781082" s="310"/>
    </row>
    <row r="781083" spans="16:16">
      <c r="P781083" s="310"/>
    </row>
    <row r="781084" spans="16:16">
      <c r="P781084" s="310"/>
    </row>
    <row r="781085" spans="16:16">
      <c r="P781085" s="310"/>
    </row>
    <row r="781086" spans="16:16">
      <c r="P781086" s="310"/>
    </row>
    <row r="781087" spans="16:16">
      <c r="P781087" s="310"/>
    </row>
    <row r="781088" spans="16:16">
      <c r="P781088" s="310"/>
    </row>
    <row r="781089" spans="16:16">
      <c r="P781089" s="310"/>
    </row>
    <row r="781090" spans="16:16">
      <c r="P781090" s="310"/>
    </row>
    <row r="781091" spans="16:16">
      <c r="P781091" s="310"/>
    </row>
    <row r="781092" spans="16:16">
      <c r="P781092" s="310"/>
    </row>
    <row r="781093" spans="16:16">
      <c r="P781093" s="310"/>
    </row>
    <row r="781094" spans="16:16">
      <c r="P781094" s="310"/>
    </row>
    <row r="781095" spans="16:16">
      <c r="P781095" s="310"/>
    </row>
    <row r="781096" spans="16:16">
      <c r="P781096" s="310"/>
    </row>
    <row r="781097" spans="16:16">
      <c r="P781097" s="310"/>
    </row>
    <row r="781098" spans="16:16">
      <c r="P781098" s="310"/>
    </row>
    <row r="781099" spans="16:16">
      <c r="P781099" s="310"/>
    </row>
    <row r="781100" spans="16:16">
      <c r="P781100" s="310"/>
    </row>
    <row r="781101" spans="16:16">
      <c r="P781101" s="310"/>
    </row>
    <row r="781102" spans="16:16">
      <c r="P781102" s="310"/>
    </row>
    <row r="781103" spans="16:16">
      <c r="P781103" s="310"/>
    </row>
    <row r="781104" spans="16:16">
      <c r="P781104" s="310"/>
    </row>
    <row r="781105" spans="16:16">
      <c r="P781105" s="310"/>
    </row>
    <row r="781106" spans="16:16">
      <c r="P781106" s="310"/>
    </row>
    <row r="781107" spans="16:16">
      <c r="P781107" s="310"/>
    </row>
    <row r="781108" spans="16:16">
      <c r="P781108" s="310"/>
    </row>
    <row r="781109" spans="16:16">
      <c r="P781109" s="310"/>
    </row>
    <row r="781110" spans="16:16">
      <c r="P781110" s="310"/>
    </row>
    <row r="781111" spans="16:16">
      <c r="P781111" s="310"/>
    </row>
    <row r="781112" spans="16:16">
      <c r="P781112" s="310"/>
    </row>
    <row r="781113" spans="16:16">
      <c r="P781113" s="310"/>
    </row>
    <row r="781114" spans="16:16">
      <c r="P781114" s="310"/>
    </row>
    <row r="781115" spans="16:16">
      <c r="P781115" s="310"/>
    </row>
    <row r="781116" spans="16:16">
      <c r="P781116" s="310"/>
    </row>
    <row r="781117" spans="16:16">
      <c r="P781117" s="310"/>
    </row>
    <row r="781118" spans="16:16">
      <c r="P781118" s="310"/>
    </row>
    <row r="781119" spans="16:16">
      <c r="P781119" s="310"/>
    </row>
    <row r="781120" spans="16:16">
      <c r="P781120" s="310"/>
    </row>
    <row r="781121" spans="16:16">
      <c r="P781121" s="310"/>
    </row>
    <row r="781122" spans="16:16">
      <c r="P781122" s="310"/>
    </row>
    <row r="781123" spans="16:16">
      <c r="P781123" s="310"/>
    </row>
    <row r="781124" spans="16:16">
      <c r="P781124" s="310"/>
    </row>
    <row r="781125" spans="16:16">
      <c r="P781125" s="310"/>
    </row>
    <row r="781126" spans="16:16">
      <c r="P781126" s="310"/>
    </row>
    <row r="781127" spans="16:16">
      <c r="P781127" s="310"/>
    </row>
    <row r="781128" spans="16:16">
      <c r="P781128" s="310"/>
    </row>
    <row r="781129" spans="16:16">
      <c r="P781129" s="310"/>
    </row>
    <row r="781130" spans="16:16">
      <c r="P781130" s="310"/>
    </row>
    <row r="781131" spans="16:16">
      <c r="P781131" s="310"/>
    </row>
    <row r="781132" spans="16:16">
      <c r="P781132" s="310"/>
    </row>
    <row r="781133" spans="16:16">
      <c r="P781133" s="310"/>
    </row>
    <row r="781134" spans="16:16">
      <c r="P781134" s="310"/>
    </row>
    <row r="781135" spans="16:16">
      <c r="P781135" s="310"/>
    </row>
    <row r="781136" spans="16:16">
      <c r="P781136" s="310"/>
    </row>
    <row r="781137" spans="16:16">
      <c r="P781137" s="310"/>
    </row>
    <row r="781138" spans="16:16">
      <c r="P781138" s="310"/>
    </row>
    <row r="781139" spans="16:16">
      <c r="P781139" s="310"/>
    </row>
    <row r="781140" spans="16:16">
      <c r="P781140" s="310"/>
    </row>
    <row r="781141" spans="16:16">
      <c r="P781141" s="310"/>
    </row>
    <row r="781142" spans="16:16">
      <c r="P781142" s="310"/>
    </row>
    <row r="781143" spans="16:16">
      <c r="P781143" s="310"/>
    </row>
    <row r="781144" spans="16:16">
      <c r="P781144" s="310"/>
    </row>
    <row r="781145" spans="16:16">
      <c r="P781145" s="310"/>
    </row>
    <row r="781146" spans="16:16">
      <c r="P781146" s="310"/>
    </row>
    <row r="781147" spans="16:16">
      <c r="P781147" s="310"/>
    </row>
    <row r="781148" spans="16:16">
      <c r="P781148" s="310"/>
    </row>
    <row r="781149" spans="16:16">
      <c r="P781149" s="310"/>
    </row>
    <row r="781150" spans="16:16">
      <c r="P781150" s="310"/>
    </row>
    <row r="781151" spans="16:16">
      <c r="P781151" s="310"/>
    </row>
    <row r="781152" spans="16:16">
      <c r="P781152" s="310"/>
    </row>
    <row r="781153" spans="16:16">
      <c r="P781153" s="310"/>
    </row>
    <row r="781154" spans="16:16">
      <c r="P781154" s="310"/>
    </row>
    <row r="781155" spans="16:16">
      <c r="P781155" s="310"/>
    </row>
    <row r="781156" spans="16:16">
      <c r="P781156" s="310"/>
    </row>
    <row r="781157" spans="16:16">
      <c r="P781157" s="310"/>
    </row>
    <row r="781158" spans="16:16">
      <c r="P781158" s="310"/>
    </row>
    <row r="781159" spans="16:16">
      <c r="P781159" s="310"/>
    </row>
    <row r="781160" spans="16:16">
      <c r="P781160" s="310"/>
    </row>
    <row r="781161" spans="16:16">
      <c r="P781161" s="310"/>
    </row>
    <row r="781162" spans="16:16">
      <c r="P781162" s="310"/>
    </row>
    <row r="781163" spans="16:16">
      <c r="P781163" s="310"/>
    </row>
    <row r="781164" spans="16:16">
      <c r="P781164" s="310"/>
    </row>
    <row r="781165" spans="16:16">
      <c r="P781165" s="310"/>
    </row>
    <row r="781166" spans="16:16">
      <c r="P781166" s="310"/>
    </row>
    <row r="781167" spans="16:16">
      <c r="P781167" s="310"/>
    </row>
    <row r="781168" spans="16:16">
      <c r="P781168" s="310"/>
    </row>
    <row r="781169" spans="16:16">
      <c r="P781169" s="310"/>
    </row>
    <row r="781170" spans="16:16">
      <c r="P781170" s="310"/>
    </row>
    <row r="781171" spans="16:16">
      <c r="P781171" s="310"/>
    </row>
    <row r="781172" spans="16:16">
      <c r="P781172" s="310"/>
    </row>
    <row r="781173" spans="16:16">
      <c r="P781173" s="310"/>
    </row>
    <row r="781174" spans="16:16">
      <c r="P781174" s="310"/>
    </row>
    <row r="781175" spans="16:16">
      <c r="P781175" s="310"/>
    </row>
    <row r="781176" spans="16:16">
      <c r="P781176" s="310"/>
    </row>
    <row r="781177" spans="16:16">
      <c r="P781177" s="310"/>
    </row>
    <row r="781178" spans="16:16">
      <c r="P781178" s="310"/>
    </row>
    <row r="781179" spans="16:16">
      <c r="P781179" s="310"/>
    </row>
    <row r="781180" spans="16:16">
      <c r="P781180" s="310"/>
    </row>
    <row r="781181" spans="16:16">
      <c r="P781181" s="310"/>
    </row>
    <row r="781182" spans="16:16">
      <c r="P781182" s="310"/>
    </row>
    <row r="781183" spans="16:16">
      <c r="P781183" s="310"/>
    </row>
    <row r="781184" spans="16:16">
      <c r="P781184" s="310"/>
    </row>
    <row r="781185" spans="16:16">
      <c r="P781185" s="310"/>
    </row>
    <row r="781186" spans="16:16">
      <c r="P781186" s="310"/>
    </row>
    <row r="781187" spans="16:16">
      <c r="P781187" s="310"/>
    </row>
    <row r="781188" spans="16:16">
      <c r="P781188" s="310"/>
    </row>
    <row r="781189" spans="16:16">
      <c r="P781189" s="310"/>
    </row>
    <row r="781190" spans="16:16">
      <c r="P781190" s="310"/>
    </row>
    <row r="781191" spans="16:16">
      <c r="P781191" s="310"/>
    </row>
    <row r="781192" spans="16:16">
      <c r="P781192" s="310"/>
    </row>
    <row r="781193" spans="16:16">
      <c r="P781193" s="310"/>
    </row>
    <row r="781194" spans="16:16">
      <c r="P781194" s="310"/>
    </row>
    <row r="781195" spans="16:16">
      <c r="P781195" s="310"/>
    </row>
    <row r="781196" spans="16:16">
      <c r="P781196" s="310"/>
    </row>
    <row r="781197" spans="16:16">
      <c r="P781197" s="310"/>
    </row>
    <row r="781198" spans="16:16">
      <c r="P781198" s="310"/>
    </row>
    <row r="781199" spans="16:16">
      <c r="P781199" s="310"/>
    </row>
    <row r="781200" spans="16:16">
      <c r="P781200" s="310"/>
    </row>
    <row r="781201" spans="16:16">
      <c r="P781201" s="310"/>
    </row>
    <row r="781202" spans="16:16">
      <c r="P781202" s="310"/>
    </row>
    <row r="781203" spans="16:16">
      <c r="P781203" s="310"/>
    </row>
    <row r="781204" spans="16:16">
      <c r="P781204" s="310"/>
    </row>
    <row r="781205" spans="16:16">
      <c r="P781205" s="310"/>
    </row>
    <row r="781206" spans="16:16">
      <c r="P781206" s="310"/>
    </row>
    <row r="781207" spans="16:16">
      <c r="P781207" s="310"/>
    </row>
    <row r="781208" spans="16:16">
      <c r="P781208" s="310"/>
    </row>
    <row r="781209" spans="16:16">
      <c r="P781209" s="310"/>
    </row>
    <row r="781210" spans="16:16">
      <c r="P781210" s="310"/>
    </row>
    <row r="781211" spans="16:16">
      <c r="P781211" s="310"/>
    </row>
    <row r="781212" spans="16:16">
      <c r="P781212" s="310"/>
    </row>
    <row r="781213" spans="16:16">
      <c r="P781213" s="310"/>
    </row>
    <row r="781214" spans="16:16">
      <c r="P781214" s="310"/>
    </row>
    <row r="781215" spans="16:16">
      <c r="P781215" s="310"/>
    </row>
    <row r="781216" spans="16:16">
      <c r="P781216" s="310"/>
    </row>
    <row r="781217" spans="16:16">
      <c r="P781217" s="310"/>
    </row>
    <row r="781218" spans="16:16">
      <c r="P781218" s="310"/>
    </row>
    <row r="781219" spans="16:16">
      <c r="P781219" s="310"/>
    </row>
    <row r="781220" spans="16:16">
      <c r="P781220" s="310"/>
    </row>
    <row r="781221" spans="16:16">
      <c r="P781221" s="310"/>
    </row>
    <row r="781222" spans="16:16">
      <c r="P781222" s="310"/>
    </row>
    <row r="781223" spans="16:16">
      <c r="P781223" s="310"/>
    </row>
    <row r="781224" spans="16:16">
      <c r="P781224" s="310"/>
    </row>
    <row r="781225" spans="16:16">
      <c r="P781225" s="310"/>
    </row>
    <row r="781226" spans="16:16">
      <c r="P781226" s="310"/>
    </row>
    <row r="781227" spans="16:16">
      <c r="P781227" s="310"/>
    </row>
    <row r="781228" spans="16:16">
      <c r="P781228" s="310"/>
    </row>
    <row r="781229" spans="16:16">
      <c r="P781229" s="310"/>
    </row>
    <row r="781230" spans="16:16">
      <c r="P781230" s="310"/>
    </row>
    <row r="781231" spans="16:16">
      <c r="P781231" s="310"/>
    </row>
    <row r="781232" spans="16:16">
      <c r="P781232" s="310"/>
    </row>
    <row r="781233" spans="16:16">
      <c r="P781233" s="310"/>
    </row>
    <row r="781234" spans="16:16">
      <c r="P781234" s="310"/>
    </row>
    <row r="781235" spans="16:16">
      <c r="P781235" s="310"/>
    </row>
    <row r="781236" spans="16:16">
      <c r="P781236" s="310"/>
    </row>
    <row r="781237" spans="16:16">
      <c r="P781237" s="310"/>
    </row>
    <row r="781238" spans="16:16">
      <c r="P781238" s="310"/>
    </row>
    <row r="781239" spans="16:16">
      <c r="P781239" s="310"/>
    </row>
    <row r="781240" spans="16:16">
      <c r="P781240" s="310"/>
    </row>
    <row r="781241" spans="16:16">
      <c r="P781241" s="310"/>
    </row>
    <row r="781242" spans="16:16">
      <c r="P781242" s="310"/>
    </row>
    <row r="781243" spans="16:16">
      <c r="P781243" s="310"/>
    </row>
    <row r="781244" spans="16:16">
      <c r="P781244" s="310"/>
    </row>
    <row r="781245" spans="16:16">
      <c r="P781245" s="310"/>
    </row>
    <row r="781246" spans="16:16">
      <c r="P781246" s="310"/>
    </row>
    <row r="781247" spans="16:16">
      <c r="P781247" s="310"/>
    </row>
    <row r="781248" spans="16:16">
      <c r="P781248" s="310"/>
    </row>
    <row r="781249" spans="16:16">
      <c r="P781249" s="310"/>
    </row>
    <row r="781250" spans="16:16">
      <c r="P781250" s="310"/>
    </row>
    <row r="781251" spans="16:16">
      <c r="P781251" s="310"/>
    </row>
    <row r="781252" spans="16:16">
      <c r="P781252" s="310"/>
    </row>
    <row r="781253" spans="16:16">
      <c r="P781253" s="310"/>
    </row>
    <row r="781254" spans="16:16">
      <c r="P781254" s="310"/>
    </row>
    <row r="781255" spans="16:16">
      <c r="P781255" s="310"/>
    </row>
    <row r="781256" spans="16:16">
      <c r="P781256" s="310"/>
    </row>
    <row r="781257" spans="16:16">
      <c r="P781257" s="310"/>
    </row>
    <row r="781258" spans="16:16">
      <c r="P781258" s="310"/>
    </row>
    <row r="781259" spans="16:16">
      <c r="P781259" s="310"/>
    </row>
    <row r="781260" spans="16:16">
      <c r="P781260" s="310"/>
    </row>
    <row r="781261" spans="16:16">
      <c r="P781261" s="310"/>
    </row>
    <row r="781262" spans="16:16">
      <c r="P781262" s="310"/>
    </row>
    <row r="781263" spans="16:16">
      <c r="P781263" s="310"/>
    </row>
    <row r="781264" spans="16:16">
      <c r="P781264" s="310"/>
    </row>
    <row r="781265" spans="16:16">
      <c r="P781265" s="310"/>
    </row>
    <row r="781266" spans="16:16">
      <c r="P781266" s="310"/>
    </row>
    <row r="781267" spans="16:16">
      <c r="P781267" s="310"/>
    </row>
    <row r="781268" spans="16:16">
      <c r="P781268" s="310"/>
    </row>
    <row r="781269" spans="16:16">
      <c r="P781269" s="310"/>
    </row>
    <row r="781270" spans="16:16">
      <c r="P781270" s="310"/>
    </row>
    <row r="781271" spans="16:16">
      <c r="P781271" s="310"/>
    </row>
    <row r="781272" spans="16:16">
      <c r="P781272" s="310"/>
    </row>
    <row r="781273" spans="16:16">
      <c r="P781273" s="310"/>
    </row>
    <row r="781274" spans="16:16">
      <c r="P781274" s="310"/>
    </row>
    <row r="781275" spans="16:16">
      <c r="P781275" s="310"/>
    </row>
    <row r="781276" spans="16:16">
      <c r="P781276" s="310"/>
    </row>
    <row r="781277" spans="16:16">
      <c r="P781277" s="310"/>
    </row>
    <row r="781278" spans="16:16">
      <c r="P781278" s="310"/>
    </row>
    <row r="781279" spans="16:16">
      <c r="P781279" s="310"/>
    </row>
    <row r="781280" spans="16:16">
      <c r="P781280" s="310"/>
    </row>
    <row r="781281" spans="16:16">
      <c r="P781281" s="310"/>
    </row>
    <row r="781282" spans="16:16">
      <c r="P781282" s="310"/>
    </row>
    <row r="781283" spans="16:16">
      <c r="P781283" s="310"/>
    </row>
    <row r="781284" spans="16:16">
      <c r="P781284" s="310"/>
    </row>
    <row r="781285" spans="16:16">
      <c r="P781285" s="310"/>
    </row>
    <row r="781286" spans="16:16">
      <c r="P781286" s="310"/>
    </row>
    <row r="781287" spans="16:16">
      <c r="P781287" s="310"/>
    </row>
    <row r="781288" spans="16:16">
      <c r="P781288" s="310"/>
    </row>
    <row r="781289" spans="16:16">
      <c r="P781289" s="310"/>
    </row>
    <row r="781290" spans="16:16">
      <c r="P781290" s="310"/>
    </row>
    <row r="781291" spans="16:16">
      <c r="P781291" s="310"/>
    </row>
    <row r="781292" spans="16:16">
      <c r="P781292" s="310"/>
    </row>
    <row r="781293" spans="16:16">
      <c r="P781293" s="310"/>
    </row>
    <row r="781294" spans="16:16">
      <c r="P781294" s="310"/>
    </row>
    <row r="781295" spans="16:16">
      <c r="P781295" s="310"/>
    </row>
    <row r="781296" spans="16:16">
      <c r="P781296" s="310"/>
    </row>
    <row r="781297" spans="16:16">
      <c r="P781297" s="310"/>
    </row>
    <row r="781298" spans="16:16">
      <c r="P781298" s="310"/>
    </row>
    <row r="781299" spans="16:16">
      <c r="P781299" s="310"/>
    </row>
    <row r="781300" spans="16:16">
      <c r="P781300" s="310"/>
    </row>
    <row r="781301" spans="16:16">
      <c r="P781301" s="310"/>
    </row>
    <row r="781302" spans="16:16">
      <c r="P781302" s="310"/>
    </row>
    <row r="781303" spans="16:16">
      <c r="P781303" s="310"/>
    </row>
    <row r="781304" spans="16:16">
      <c r="P781304" s="310"/>
    </row>
    <row r="781305" spans="16:16">
      <c r="P781305" s="310"/>
    </row>
    <row r="781306" spans="16:16">
      <c r="P781306" s="310"/>
    </row>
    <row r="781307" spans="16:16">
      <c r="P781307" s="310"/>
    </row>
    <row r="781308" spans="16:16">
      <c r="P781308" s="310"/>
    </row>
    <row r="781309" spans="16:16">
      <c r="P781309" s="310"/>
    </row>
    <row r="781310" spans="16:16">
      <c r="P781310" s="310"/>
    </row>
    <row r="781311" spans="16:16">
      <c r="P781311" s="310"/>
    </row>
    <row r="781312" spans="16:16">
      <c r="P781312" s="310"/>
    </row>
    <row r="781313" spans="16:16">
      <c r="P781313" s="310"/>
    </row>
    <row r="781314" spans="16:16">
      <c r="P781314" s="310"/>
    </row>
    <row r="781315" spans="16:16">
      <c r="P781315" s="310"/>
    </row>
    <row r="781316" spans="16:16">
      <c r="P781316" s="310"/>
    </row>
    <row r="781317" spans="16:16">
      <c r="P781317" s="310"/>
    </row>
    <row r="781318" spans="16:16">
      <c r="P781318" s="310"/>
    </row>
    <row r="781319" spans="16:16">
      <c r="P781319" s="310"/>
    </row>
    <row r="781320" spans="16:16">
      <c r="P781320" s="310"/>
    </row>
    <row r="781321" spans="16:16">
      <c r="P781321" s="310"/>
    </row>
    <row r="781322" spans="16:16">
      <c r="P781322" s="310"/>
    </row>
    <row r="781323" spans="16:16">
      <c r="P781323" s="310"/>
    </row>
    <row r="781324" spans="16:16">
      <c r="P781324" s="310"/>
    </row>
    <row r="781325" spans="16:16">
      <c r="P781325" s="310"/>
    </row>
    <row r="781326" spans="16:16">
      <c r="P781326" s="310"/>
    </row>
    <row r="781327" spans="16:16">
      <c r="P781327" s="310"/>
    </row>
    <row r="781328" spans="16:16">
      <c r="P781328" s="310"/>
    </row>
    <row r="781329" spans="16:16">
      <c r="P781329" s="310"/>
    </row>
    <row r="781330" spans="16:16">
      <c r="P781330" s="310"/>
    </row>
    <row r="781331" spans="16:16">
      <c r="P781331" s="310"/>
    </row>
    <row r="781332" spans="16:16">
      <c r="P781332" s="310"/>
    </row>
    <row r="781333" spans="16:16">
      <c r="P781333" s="310"/>
    </row>
    <row r="781334" spans="16:16">
      <c r="P781334" s="310"/>
    </row>
    <row r="781335" spans="16:16">
      <c r="P781335" s="310"/>
    </row>
    <row r="781336" spans="16:16">
      <c r="P781336" s="310"/>
    </row>
    <row r="781337" spans="16:16">
      <c r="P781337" s="310"/>
    </row>
    <row r="781338" spans="16:16">
      <c r="P781338" s="310"/>
    </row>
    <row r="781339" spans="16:16">
      <c r="P781339" s="310"/>
    </row>
    <row r="781340" spans="16:16">
      <c r="P781340" s="310"/>
    </row>
    <row r="781341" spans="16:16">
      <c r="P781341" s="310"/>
    </row>
    <row r="781342" spans="16:16">
      <c r="P781342" s="310"/>
    </row>
    <row r="781343" spans="16:16">
      <c r="P781343" s="310"/>
    </row>
    <row r="781344" spans="16:16">
      <c r="P781344" s="310"/>
    </row>
    <row r="781345" spans="16:16">
      <c r="P781345" s="310"/>
    </row>
    <row r="781346" spans="16:16">
      <c r="P781346" s="310"/>
    </row>
    <row r="781347" spans="16:16">
      <c r="P781347" s="310"/>
    </row>
    <row r="781348" spans="16:16">
      <c r="P781348" s="310"/>
    </row>
    <row r="781349" spans="16:16">
      <c r="P781349" s="310"/>
    </row>
    <row r="781350" spans="16:16">
      <c r="P781350" s="310"/>
    </row>
    <row r="781351" spans="16:16">
      <c r="P781351" s="310"/>
    </row>
    <row r="781352" spans="16:16">
      <c r="P781352" s="310"/>
    </row>
    <row r="781353" spans="16:16">
      <c r="P781353" s="310"/>
    </row>
    <row r="781354" spans="16:16">
      <c r="P781354" s="310"/>
    </row>
    <row r="781355" spans="16:16">
      <c r="P781355" s="310"/>
    </row>
    <row r="781356" spans="16:16">
      <c r="P781356" s="310"/>
    </row>
    <row r="781357" spans="16:16">
      <c r="P781357" s="310"/>
    </row>
    <row r="781358" spans="16:16">
      <c r="P781358" s="310"/>
    </row>
    <row r="781359" spans="16:16">
      <c r="P781359" s="310"/>
    </row>
    <row r="781360" spans="16:16">
      <c r="P781360" s="310"/>
    </row>
    <row r="781361" spans="16:16">
      <c r="P781361" s="310"/>
    </row>
    <row r="781362" spans="16:16">
      <c r="P781362" s="310"/>
    </row>
    <row r="781363" spans="16:16">
      <c r="P781363" s="310"/>
    </row>
    <row r="781364" spans="16:16">
      <c r="P781364" s="310"/>
    </row>
    <row r="781365" spans="16:16">
      <c r="P781365" s="310"/>
    </row>
    <row r="781366" spans="16:16">
      <c r="P781366" s="310"/>
    </row>
    <row r="781367" spans="16:16">
      <c r="P781367" s="310"/>
    </row>
    <row r="781368" spans="16:16">
      <c r="P781368" s="310"/>
    </row>
    <row r="781369" spans="16:16">
      <c r="P781369" s="310"/>
    </row>
    <row r="781370" spans="16:16">
      <c r="P781370" s="310"/>
    </row>
    <row r="781371" spans="16:16">
      <c r="P781371" s="310"/>
    </row>
    <row r="781372" spans="16:16">
      <c r="P781372" s="310"/>
    </row>
    <row r="781373" spans="16:16">
      <c r="P781373" s="310"/>
    </row>
    <row r="781374" spans="16:16">
      <c r="P781374" s="310"/>
    </row>
    <row r="781375" spans="16:16">
      <c r="P781375" s="310"/>
    </row>
    <row r="781376" spans="16:16">
      <c r="P781376" s="310"/>
    </row>
    <row r="781377" spans="16:16">
      <c r="P781377" s="310"/>
    </row>
    <row r="781378" spans="16:16">
      <c r="P781378" s="310"/>
    </row>
    <row r="781379" spans="16:16">
      <c r="P781379" s="310"/>
    </row>
    <row r="781380" spans="16:16">
      <c r="P781380" s="310"/>
    </row>
    <row r="781381" spans="16:16">
      <c r="P781381" s="310"/>
    </row>
    <row r="781382" spans="16:16">
      <c r="P781382" s="310"/>
    </row>
    <row r="781383" spans="16:16">
      <c r="P781383" s="310"/>
    </row>
    <row r="781384" spans="16:16">
      <c r="P781384" s="310"/>
    </row>
    <row r="781385" spans="16:16">
      <c r="P781385" s="310"/>
    </row>
    <row r="781386" spans="16:16">
      <c r="P781386" s="310"/>
    </row>
    <row r="781387" spans="16:16">
      <c r="P781387" s="310"/>
    </row>
    <row r="781388" spans="16:16">
      <c r="P781388" s="310"/>
    </row>
    <row r="781389" spans="16:16">
      <c r="P781389" s="310"/>
    </row>
    <row r="781390" spans="16:16">
      <c r="P781390" s="310"/>
    </row>
    <row r="781391" spans="16:16">
      <c r="P781391" s="310"/>
    </row>
    <row r="781392" spans="16:16">
      <c r="P781392" s="310"/>
    </row>
    <row r="781393" spans="16:16">
      <c r="P781393" s="310"/>
    </row>
    <row r="781394" spans="16:16">
      <c r="P781394" s="310"/>
    </row>
    <row r="781395" spans="16:16">
      <c r="P781395" s="310"/>
    </row>
    <row r="781396" spans="16:16">
      <c r="P781396" s="310"/>
    </row>
    <row r="781397" spans="16:16">
      <c r="P781397" s="310"/>
    </row>
    <row r="781398" spans="16:16">
      <c r="P781398" s="310"/>
    </row>
    <row r="781399" spans="16:16">
      <c r="P781399" s="310"/>
    </row>
    <row r="781400" spans="16:16">
      <c r="P781400" s="310"/>
    </row>
    <row r="781401" spans="16:16">
      <c r="P781401" s="310"/>
    </row>
    <row r="781402" spans="16:16">
      <c r="P781402" s="310"/>
    </row>
    <row r="781403" spans="16:16">
      <c r="P781403" s="310"/>
    </row>
    <row r="781404" spans="16:16">
      <c r="P781404" s="310"/>
    </row>
    <row r="781405" spans="16:16">
      <c r="P781405" s="310"/>
    </row>
    <row r="781406" spans="16:16">
      <c r="P781406" s="310"/>
    </row>
    <row r="781407" spans="16:16">
      <c r="P781407" s="310"/>
    </row>
    <row r="781408" spans="16:16">
      <c r="P781408" s="310"/>
    </row>
    <row r="781409" spans="16:16">
      <c r="P781409" s="310"/>
    </row>
    <row r="781410" spans="16:16">
      <c r="P781410" s="310"/>
    </row>
    <row r="781411" spans="16:16">
      <c r="P781411" s="310"/>
    </row>
    <row r="781412" spans="16:16">
      <c r="P781412" s="310"/>
    </row>
    <row r="781413" spans="16:16">
      <c r="P781413" s="310"/>
    </row>
    <row r="781414" spans="16:16">
      <c r="P781414" s="310"/>
    </row>
    <row r="781415" spans="16:16">
      <c r="P781415" s="310"/>
    </row>
    <row r="781416" spans="16:16">
      <c r="P781416" s="310"/>
    </row>
    <row r="781417" spans="16:16">
      <c r="P781417" s="310"/>
    </row>
    <row r="781418" spans="16:16">
      <c r="P781418" s="310"/>
    </row>
    <row r="781419" spans="16:16">
      <c r="P781419" s="310"/>
    </row>
    <row r="781420" spans="16:16">
      <c r="P781420" s="310"/>
    </row>
    <row r="781421" spans="16:16">
      <c r="P781421" s="310"/>
    </row>
    <row r="781422" spans="16:16">
      <c r="P781422" s="310"/>
    </row>
    <row r="781423" spans="16:16">
      <c r="P781423" s="310"/>
    </row>
    <row r="781424" spans="16:16">
      <c r="P781424" s="310"/>
    </row>
    <row r="781425" spans="16:16">
      <c r="P781425" s="310"/>
    </row>
    <row r="781426" spans="16:16">
      <c r="P781426" s="310"/>
    </row>
    <row r="781427" spans="16:16">
      <c r="P781427" s="310"/>
    </row>
    <row r="781428" spans="16:16">
      <c r="P781428" s="310"/>
    </row>
    <row r="781429" spans="16:16">
      <c r="P781429" s="310"/>
    </row>
    <row r="781430" spans="16:16">
      <c r="P781430" s="310"/>
    </row>
    <row r="781431" spans="16:16">
      <c r="P781431" s="310"/>
    </row>
    <row r="781432" spans="16:16">
      <c r="P781432" s="310"/>
    </row>
    <row r="781433" spans="16:16">
      <c r="P781433" s="310"/>
    </row>
    <row r="781434" spans="16:16">
      <c r="P781434" s="310"/>
    </row>
    <row r="781435" spans="16:16">
      <c r="P781435" s="310"/>
    </row>
    <row r="781436" spans="16:16">
      <c r="P781436" s="310"/>
    </row>
    <row r="781437" spans="16:16">
      <c r="P781437" s="310"/>
    </row>
    <row r="781438" spans="16:16">
      <c r="P781438" s="310"/>
    </row>
    <row r="781439" spans="16:16">
      <c r="P781439" s="310"/>
    </row>
    <row r="781440" spans="16:16">
      <c r="P781440" s="310"/>
    </row>
    <row r="781441" spans="16:16">
      <c r="P781441" s="310"/>
    </row>
    <row r="781442" spans="16:16">
      <c r="P781442" s="310"/>
    </row>
    <row r="781443" spans="16:16">
      <c r="P781443" s="310"/>
    </row>
    <row r="781444" spans="16:16">
      <c r="P781444" s="310"/>
    </row>
    <row r="781445" spans="16:16">
      <c r="P781445" s="310"/>
    </row>
    <row r="781446" spans="16:16">
      <c r="P781446" s="310"/>
    </row>
    <row r="781447" spans="16:16">
      <c r="P781447" s="310"/>
    </row>
    <row r="781448" spans="16:16">
      <c r="P781448" s="310"/>
    </row>
    <row r="781449" spans="16:16">
      <c r="P781449" s="310"/>
    </row>
    <row r="781450" spans="16:16">
      <c r="P781450" s="310"/>
    </row>
    <row r="781451" spans="16:16">
      <c r="P781451" s="310"/>
    </row>
    <row r="781452" spans="16:16">
      <c r="P781452" s="310"/>
    </row>
    <row r="781453" spans="16:16">
      <c r="P781453" s="310"/>
    </row>
    <row r="781454" spans="16:16">
      <c r="P781454" s="310"/>
    </row>
    <row r="781455" spans="16:16">
      <c r="P781455" s="310"/>
    </row>
    <row r="781456" spans="16:16">
      <c r="P781456" s="310"/>
    </row>
    <row r="781457" spans="16:16">
      <c r="P781457" s="310"/>
    </row>
    <row r="781458" spans="16:16">
      <c r="P781458" s="310"/>
    </row>
    <row r="781459" spans="16:16">
      <c r="P781459" s="310"/>
    </row>
    <row r="781460" spans="16:16">
      <c r="P781460" s="310"/>
    </row>
    <row r="781461" spans="16:16">
      <c r="P781461" s="310"/>
    </row>
    <row r="781462" spans="16:16">
      <c r="P781462" s="310"/>
    </row>
    <row r="781463" spans="16:16">
      <c r="P781463" s="310"/>
    </row>
    <row r="781464" spans="16:16">
      <c r="P781464" s="310"/>
    </row>
    <row r="781465" spans="16:16">
      <c r="P781465" s="310"/>
    </row>
    <row r="781466" spans="16:16">
      <c r="P781466" s="310"/>
    </row>
    <row r="781467" spans="16:16">
      <c r="P781467" s="310"/>
    </row>
    <row r="781468" spans="16:16">
      <c r="P781468" s="310"/>
    </row>
    <row r="781469" spans="16:16">
      <c r="P781469" s="310"/>
    </row>
    <row r="781470" spans="16:16">
      <c r="P781470" s="310"/>
    </row>
    <row r="781471" spans="16:16">
      <c r="P781471" s="310"/>
    </row>
    <row r="781472" spans="16:16">
      <c r="P781472" s="310"/>
    </row>
    <row r="781473" spans="16:16">
      <c r="P781473" s="310"/>
    </row>
    <row r="781474" spans="16:16">
      <c r="P781474" s="310"/>
    </row>
    <row r="781475" spans="16:16">
      <c r="P781475" s="310"/>
    </row>
    <row r="781476" spans="16:16">
      <c r="P781476" s="310"/>
    </row>
    <row r="781477" spans="16:16">
      <c r="P781477" s="310"/>
    </row>
    <row r="781478" spans="16:16">
      <c r="P781478" s="310"/>
    </row>
    <row r="781479" spans="16:16">
      <c r="P781479" s="310"/>
    </row>
    <row r="781480" spans="16:16">
      <c r="P781480" s="310"/>
    </row>
    <row r="781481" spans="16:16">
      <c r="P781481" s="310"/>
    </row>
    <row r="781482" spans="16:16">
      <c r="P781482" s="310"/>
    </row>
    <row r="781483" spans="16:16">
      <c r="P781483" s="310"/>
    </row>
    <row r="781484" spans="16:16">
      <c r="P781484" s="310"/>
    </row>
    <row r="781485" spans="16:16">
      <c r="P781485" s="310"/>
    </row>
    <row r="781486" spans="16:16">
      <c r="P781486" s="310"/>
    </row>
    <row r="781487" spans="16:16">
      <c r="P781487" s="310"/>
    </row>
    <row r="781488" spans="16:16">
      <c r="P781488" s="310"/>
    </row>
    <row r="781489" spans="16:16">
      <c r="P781489" s="310"/>
    </row>
    <row r="781490" spans="16:16">
      <c r="P781490" s="310"/>
    </row>
    <row r="781491" spans="16:16">
      <c r="P781491" s="310"/>
    </row>
    <row r="781492" spans="16:16">
      <c r="P781492" s="310"/>
    </row>
    <row r="781493" spans="16:16">
      <c r="P781493" s="310"/>
    </row>
    <row r="781494" spans="16:16">
      <c r="P781494" s="310"/>
    </row>
    <row r="781495" spans="16:16">
      <c r="P781495" s="310"/>
    </row>
    <row r="781496" spans="16:16">
      <c r="P781496" s="310"/>
    </row>
    <row r="781497" spans="16:16">
      <c r="P781497" s="310"/>
    </row>
    <row r="781498" spans="16:16">
      <c r="P781498" s="310"/>
    </row>
    <row r="781499" spans="16:16">
      <c r="P781499" s="310"/>
    </row>
    <row r="781500" spans="16:16">
      <c r="P781500" s="310"/>
    </row>
    <row r="781501" spans="16:16">
      <c r="P781501" s="310"/>
    </row>
    <row r="781502" spans="16:16">
      <c r="P781502" s="310"/>
    </row>
    <row r="781503" spans="16:16">
      <c r="P781503" s="310"/>
    </row>
    <row r="781504" spans="16:16">
      <c r="P781504" s="310"/>
    </row>
    <row r="781505" spans="16:16">
      <c r="P781505" s="310"/>
    </row>
    <row r="781506" spans="16:16">
      <c r="P781506" s="310"/>
    </row>
    <row r="781507" spans="16:16">
      <c r="P781507" s="310"/>
    </row>
    <row r="781508" spans="16:16">
      <c r="P781508" s="310"/>
    </row>
    <row r="781509" spans="16:16">
      <c r="P781509" s="310"/>
    </row>
    <row r="781510" spans="16:16">
      <c r="P781510" s="310"/>
    </row>
    <row r="781511" spans="16:16">
      <c r="P781511" s="310"/>
    </row>
    <row r="781512" spans="16:16">
      <c r="P781512" s="310"/>
    </row>
    <row r="781513" spans="16:16">
      <c r="P781513" s="310"/>
    </row>
    <row r="781514" spans="16:16">
      <c r="P781514" s="310"/>
    </row>
    <row r="781515" spans="16:16">
      <c r="P781515" s="310"/>
    </row>
    <row r="781516" spans="16:16">
      <c r="P781516" s="310"/>
    </row>
    <row r="781517" spans="16:16">
      <c r="P781517" s="310"/>
    </row>
    <row r="781518" spans="16:16">
      <c r="P781518" s="310"/>
    </row>
    <row r="781519" spans="16:16">
      <c r="P781519" s="310"/>
    </row>
    <row r="781520" spans="16:16">
      <c r="P781520" s="310"/>
    </row>
    <row r="781521" spans="16:16">
      <c r="P781521" s="310"/>
    </row>
    <row r="781522" spans="16:16">
      <c r="P781522" s="310"/>
    </row>
    <row r="781523" spans="16:16">
      <c r="P781523" s="310"/>
    </row>
    <row r="781524" spans="16:16">
      <c r="P781524" s="310"/>
    </row>
    <row r="781525" spans="16:16">
      <c r="P781525" s="310"/>
    </row>
    <row r="781526" spans="16:16">
      <c r="P781526" s="310"/>
    </row>
    <row r="781527" spans="16:16">
      <c r="P781527" s="310"/>
    </row>
    <row r="781528" spans="16:16">
      <c r="P781528" s="310"/>
    </row>
    <row r="781529" spans="16:16">
      <c r="P781529" s="310"/>
    </row>
    <row r="781530" spans="16:16">
      <c r="P781530" s="310"/>
    </row>
    <row r="781531" spans="16:16">
      <c r="P781531" s="310"/>
    </row>
    <row r="781532" spans="16:16">
      <c r="P781532" s="310"/>
    </row>
    <row r="781533" spans="16:16">
      <c r="P781533" s="310"/>
    </row>
    <row r="781534" spans="16:16">
      <c r="P781534" s="310"/>
    </row>
    <row r="781535" spans="16:16">
      <c r="P781535" s="310"/>
    </row>
    <row r="781536" spans="16:16">
      <c r="P781536" s="310"/>
    </row>
    <row r="781537" spans="16:16">
      <c r="P781537" s="310"/>
    </row>
    <row r="781538" spans="16:16">
      <c r="P781538" s="310"/>
    </row>
    <row r="781539" spans="16:16">
      <c r="P781539" s="310"/>
    </row>
    <row r="781540" spans="16:16">
      <c r="P781540" s="310"/>
    </row>
    <row r="781541" spans="16:16">
      <c r="P781541" s="310"/>
    </row>
    <row r="781542" spans="16:16">
      <c r="P781542" s="310"/>
    </row>
    <row r="781543" spans="16:16">
      <c r="P781543" s="310"/>
    </row>
    <row r="781544" spans="16:16">
      <c r="P781544" s="310"/>
    </row>
    <row r="781545" spans="16:16">
      <c r="P781545" s="310"/>
    </row>
    <row r="781546" spans="16:16">
      <c r="P781546" s="310"/>
    </row>
    <row r="781547" spans="16:16">
      <c r="P781547" s="310"/>
    </row>
    <row r="781548" spans="16:16">
      <c r="P781548" s="310"/>
    </row>
    <row r="781549" spans="16:16">
      <c r="P781549" s="310"/>
    </row>
    <row r="781550" spans="16:16">
      <c r="P781550" s="310"/>
    </row>
    <row r="781551" spans="16:16">
      <c r="P781551" s="310"/>
    </row>
    <row r="781552" spans="16:16">
      <c r="P781552" s="310"/>
    </row>
    <row r="781553" spans="16:16">
      <c r="P781553" s="310"/>
    </row>
    <row r="781554" spans="16:16">
      <c r="P781554" s="310"/>
    </row>
    <row r="781555" spans="16:16">
      <c r="P781555" s="310"/>
    </row>
    <row r="781556" spans="16:16">
      <c r="P781556" s="310"/>
    </row>
    <row r="781557" spans="16:16">
      <c r="P781557" s="310"/>
    </row>
    <row r="781558" spans="16:16">
      <c r="P781558" s="310"/>
    </row>
    <row r="781559" spans="16:16">
      <c r="P781559" s="310"/>
    </row>
    <row r="781560" spans="16:16">
      <c r="P781560" s="310"/>
    </row>
    <row r="781561" spans="16:16">
      <c r="P781561" s="310"/>
    </row>
    <row r="781562" spans="16:16">
      <c r="P781562" s="310"/>
    </row>
    <row r="781563" spans="16:16">
      <c r="P781563" s="310"/>
    </row>
    <row r="781564" spans="16:16">
      <c r="P781564" s="310"/>
    </row>
    <row r="781565" spans="16:16">
      <c r="P781565" s="310"/>
    </row>
    <row r="781566" spans="16:16">
      <c r="P781566" s="310"/>
    </row>
    <row r="781567" spans="16:16">
      <c r="P781567" s="310"/>
    </row>
    <row r="781568" spans="16:16">
      <c r="P781568" s="310"/>
    </row>
    <row r="781569" spans="16:16">
      <c r="P781569" s="310"/>
    </row>
    <row r="781570" spans="16:16">
      <c r="P781570" s="310"/>
    </row>
    <row r="781571" spans="16:16">
      <c r="P781571" s="310"/>
    </row>
    <row r="781572" spans="16:16">
      <c r="P781572" s="310"/>
    </row>
    <row r="781573" spans="16:16">
      <c r="P781573" s="310"/>
    </row>
    <row r="781574" spans="16:16">
      <c r="P781574" s="310"/>
    </row>
    <row r="781575" spans="16:16">
      <c r="P781575" s="310"/>
    </row>
    <row r="781576" spans="16:16">
      <c r="P781576" s="310"/>
    </row>
    <row r="781577" spans="16:16">
      <c r="P781577" s="310"/>
    </row>
    <row r="781578" spans="16:16">
      <c r="P781578" s="310"/>
    </row>
    <row r="781579" spans="16:16">
      <c r="P781579" s="310"/>
    </row>
    <row r="781580" spans="16:16">
      <c r="P781580" s="310"/>
    </row>
    <row r="781581" spans="16:16">
      <c r="P781581" s="310"/>
    </row>
    <row r="781582" spans="16:16">
      <c r="P781582" s="310"/>
    </row>
    <row r="781583" spans="16:16">
      <c r="P781583" s="310"/>
    </row>
    <row r="781584" spans="16:16">
      <c r="P781584" s="310"/>
    </row>
    <row r="781585" spans="16:16">
      <c r="P781585" s="310"/>
    </row>
    <row r="781586" spans="16:16">
      <c r="P781586" s="310"/>
    </row>
    <row r="781587" spans="16:16">
      <c r="P781587" s="310"/>
    </row>
    <row r="781588" spans="16:16">
      <c r="P781588" s="310"/>
    </row>
    <row r="781589" spans="16:16">
      <c r="P781589" s="310"/>
    </row>
    <row r="781590" spans="16:16">
      <c r="P781590" s="310"/>
    </row>
    <row r="781591" spans="16:16">
      <c r="P781591" s="310"/>
    </row>
    <row r="781592" spans="16:16">
      <c r="P781592" s="310"/>
    </row>
    <row r="781593" spans="16:16">
      <c r="P781593" s="310"/>
    </row>
    <row r="781594" spans="16:16">
      <c r="P781594" s="310"/>
    </row>
    <row r="781595" spans="16:16">
      <c r="P781595" s="310"/>
    </row>
    <row r="781596" spans="16:16">
      <c r="P781596" s="310"/>
    </row>
    <row r="781597" spans="16:16">
      <c r="P781597" s="310"/>
    </row>
    <row r="781598" spans="16:16">
      <c r="P781598" s="310"/>
    </row>
    <row r="781599" spans="16:16">
      <c r="P781599" s="310"/>
    </row>
    <row r="781600" spans="16:16">
      <c r="P781600" s="310"/>
    </row>
    <row r="781601" spans="16:16">
      <c r="P781601" s="310"/>
    </row>
    <row r="781602" spans="16:16">
      <c r="P781602" s="310"/>
    </row>
    <row r="781603" spans="16:16">
      <c r="P781603" s="310"/>
    </row>
    <row r="781604" spans="16:16">
      <c r="P781604" s="310"/>
    </row>
    <row r="781605" spans="16:16">
      <c r="P781605" s="310"/>
    </row>
    <row r="781606" spans="16:16">
      <c r="P781606" s="310"/>
    </row>
    <row r="781607" spans="16:16">
      <c r="P781607" s="310"/>
    </row>
    <row r="781608" spans="16:16">
      <c r="P781608" s="310"/>
    </row>
    <row r="781609" spans="16:16">
      <c r="P781609" s="310"/>
    </row>
    <row r="781610" spans="16:16">
      <c r="P781610" s="310"/>
    </row>
    <row r="781611" spans="16:16">
      <c r="P781611" s="310"/>
    </row>
    <row r="781612" spans="16:16">
      <c r="P781612" s="310"/>
    </row>
    <row r="781613" spans="16:16">
      <c r="P781613" s="310"/>
    </row>
    <row r="781614" spans="16:16">
      <c r="P781614" s="310"/>
    </row>
    <row r="781615" spans="16:16">
      <c r="P781615" s="310"/>
    </row>
    <row r="781616" spans="16:16">
      <c r="P781616" s="310"/>
    </row>
    <row r="781617" spans="16:16">
      <c r="P781617" s="310"/>
    </row>
    <row r="781618" spans="16:16">
      <c r="P781618" s="310"/>
    </row>
    <row r="781619" spans="16:16">
      <c r="P781619" s="310"/>
    </row>
    <row r="781620" spans="16:16">
      <c r="P781620" s="310"/>
    </row>
    <row r="781621" spans="16:16">
      <c r="P781621" s="310"/>
    </row>
    <row r="781622" spans="16:16">
      <c r="P781622" s="310"/>
    </row>
    <row r="781623" spans="16:16">
      <c r="P781623" s="310"/>
    </row>
    <row r="781624" spans="16:16">
      <c r="P781624" s="310"/>
    </row>
    <row r="781625" spans="16:16">
      <c r="P781625" s="310"/>
    </row>
    <row r="781626" spans="16:16">
      <c r="P781626" s="310"/>
    </row>
    <row r="781627" spans="16:16">
      <c r="P781627" s="310"/>
    </row>
    <row r="781628" spans="16:16">
      <c r="P781628" s="310"/>
    </row>
    <row r="781629" spans="16:16">
      <c r="P781629" s="310"/>
    </row>
    <row r="781630" spans="16:16">
      <c r="P781630" s="310"/>
    </row>
    <row r="781631" spans="16:16">
      <c r="P781631" s="310"/>
    </row>
    <row r="781632" spans="16:16">
      <c r="P781632" s="310"/>
    </row>
    <row r="781633" spans="16:16">
      <c r="P781633" s="310"/>
    </row>
    <row r="781634" spans="16:16">
      <c r="P781634" s="310"/>
    </row>
    <row r="781635" spans="16:16">
      <c r="P781635" s="310"/>
    </row>
    <row r="781636" spans="16:16">
      <c r="P781636" s="310"/>
    </row>
    <row r="781637" spans="16:16">
      <c r="P781637" s="310"/>
    </row>
    <row r="781638" spans="16:16">
      <c r="P781638" s="310"/>
    </row>
    <row r="781639" spans="16:16">
      <c r="P781639" s="310"/>
    </row>
    <row r="781640" spans="16:16">
      <c r="P781640" s="310"/>
    </row>
    <row r="781641" spans="16:16">
      <c r="P781641" s="310"/>
    </row>
    <row r="781642" spans="16:16">
      <c r="P781642" s="310"/>
    </row>
    <row r="781643" spans="16:16">
      <c r="P781643" s="310"/>
    </row>
    <row r="781644" spans="16:16">
      <c r="P781644" s="310"/>
    </row>
    <row r="781645" spans="16:16">
      <c r="P781645" s="310"/>
    </row>
    <row r="781646" spans="16:16">
      <c r="P781646" s="310"/>
    </row>
    <row r="781647" spans="16:16">
      <c r="P781647" s="310"/>
    </row>
    <row r="781648" spans="16:16">
      <c r="P781648" s="310"/>
    </row>
    <row r="781649" spans="16:16">
      <c r="P781649" s="310"/>
    </row>
    <row r="781650" spans="16:16">
      <c r="P781650" s="310"/>
    </row>
    <row r="781651" spans="16:16">
      <c r="P781651" s="310"/>
    </row>
    <row r="781652" spans="16:16">
      <c r="P781652" s="310"/>
    </row>
    <row r="781653" spans="16:16">
      <c r="P781653" s="310"/>
    </row>
    <row r="781654" spans="16:16">
      <c r="P781654" s="310"/>
    </row>
    <row r="781655" spans="16:16">
      <c r="P781655" s="310"/>
    </row>
    <row r="781656" spans="16:16">
      <c r="P781656" s="310"/>
    </row>
    <row r="781657" spans="16:16">
      <c r="P781657" s="310"/>
    </row>
    <row r="781658" spans="16:16">
      <c r="P781658" s="310"/>
    </row>
    <row r="781659" spans="16:16">
      <c r="P781659" s="310"/>
    </row>
    <row r="781660" spans="16:16">
      <c r="P781660" s="310"/>
    </row>
    <row r="781661" spans="16:16">
      <c r="P781661" s="310"/>
    </row>
    <row r="781662" spans="16:16">
      <c r="P781662" s="310"/>
    </row>
    <row r="781663" spans="16:16">
      <c r="P781663" s="310"/>
    </row>
    <row r="781664" spans="16:16">
      <c r="P781664" s="310"/>
    </row>
    <row r="781665" spans="16:16">
      <c r="P781665" s="310"/>
    </row>
    <row r="781666" spans="16:16">
      <c r="P781666" s="310"/>
    </row>
    <row r="781667" spans="16:16">
      <c r="P781667" s="310"/>
    </row>
    <row r="781668" spans="16:16">
      <c r="P781668" s="310"/>
    </row>
    <row r="781669" spans="16:16">
      <c r="P781669" s="310"/>
    </row>
    <row r="781670" spans="16:16">
      <c r="P781670" s="310"/>
    </row>
    <row r="781671" spans="16:16">
      <c r="P781671" s="310"/>
    </row>
    <row r="781672" spans="16:16">
      <c r="P781672" s="310"/>
    </row>
    <row r="781673" spans="16:16">
      <c r="P781673" s="310"/>
    </row>
    <row r="781674" spans="16:16">
      <c r="P781674" s="310"/>
    </row>
    <row r="781675" spans="16:16">
      <c r="P781675" s="310"/>
    </row>
    <row r="781676" spans="16:16">
      <c r="P781676" s="310"/>
    </row>
    <row r="781677" spans="16:16">
      <c r="P781677" s="310"/>
    </row>
    <row r="781678" spans="16:16">
      <c r="P781678" s="310"/>
    </row>
    <row r="781679" spans="16:16">
      <c r="P781679" s="310"/>
    </row>
    <row r="781680" spans="16:16">
      <c r="P781680" s="310"/>
    </row>
    <row r="781681" spans="16:16">
      <c r="P781681" s="310"/>
    </row>
    <row r="781682" spans="16:16">
      <c r="P781682" s="310"/>
    </row>
    <row r="781683" spans="16:16">
      <c r="P781683" s="310"/>
    </row>
    <row r="781684" spans="16:16">
      <c r="P781684" s="310"/>
    </row>
    <row r="781685" spans="16:16">
      <c r="P781685" s="310"/>
    </row>
    <row r="781686" spans="16:16">
      <c r="P781686" s="310"/>
    </row>
    <row r="781687" spans="16:16">
      <c r="P781687" s="310"/>
    </row>
    <row r="781688" spans="16:16">
      <c r="P781688" s="310"/>
    </row>
    <row r="781689" spans="16:16">
      <c r="P781689" s="310"/>
    </row>
    <row r="781690" spans="16:16">
      <c r="P781690" s="310"/>
    </row>
    <row r="781691" spans="16:16">
      <c r="P781691" s="310"/>
    </row>
    <row r="781692" spans="16:16">
      <c r="P781692" s="310"/>
    </row>
    <row r="781693" spans="16:16">
      <c r="P781693" s="310"/>
    </row>
    <row r="781694" spans="16:16">
      <c r="P781694" s="310"/>
    </row>
    <row r="781695" spans="16:16">
      <c r="P781695" s="310"/>
    </row>
    <row r="781696" spans="16:16">
      <c r="P781696" s="310"/>
    </row>
    <row r="781697" spans="16:16">
      <c r="P781697" s="310"/>
    </row>
    <row r="781698" spans="16:16">
      <c r="P781698" s="310"/>
    </row>
    <row r="781699" spans="16:16">
      <c r="P781699" s="310"/>
    </row>
    <row r="781700" spans="16:16">
      <c r="P781700" s="310"/>
    </row>
    <row r="781701" spans="16:16">
      <c r="P781701" s="310"/>
    </row>
    <row r="781702" spans="16:16">
      <c r="P781702" s="310"/>
    </row>
    <row r="781703" spans="16:16">
      <c r="P781703" s="310"/>
    </row>
    <row r="781704" spans="16:16">
      <c r="P781704" s="310"/>
    </row>
    <row r="781705" spans="16:16">
      <c r="P781705" s="310"/>
    </row>
    <row r="781706" spans="16:16">
      <c r="P781706" s="310"/>
    </row>
    <row r="781707" spans="16:16">
      <c r="P781707" s="310"/>
    </row>
    <row r="781708" spans="16:16">
      <c r="P781708" s="310"/>
    </row>
    <row r="781709" spans="16:16">
      <c r="P781709" s="310"/>
    </row>
    <row r="781710" spans="16:16">
      <c r="P781710" s="310"/>
    </row>
    <row r="781711" spans="16:16">
      <c r="P781711" s="310"/>
    </row>
    <row r="781712" spans="16:16">
      <c r="P781712" s="310"/>
    </row>
    <row r="781713" spans="16:16">
      <c r="P781713" s="310"/>
    </row>
    <row r="781714" spans="16:16">
      <c r="P781714" s="310"/>
    </row>
    <row r="781715" spans="16:16">
      <c r="P781715" s="310"/>
    </row>
    <row r="781716" spans="16:16">
      <c r="P781716" s="310"/>
    </row>
    <row r="781717" spans="16:16">
      <c r="P781717" s="310"/>
    </row>
    <row r="781718" spans="16:16">
      <c r="P781718" s="310"/>
    </row>
    <row r="781719" spans="16:16">
      <c r="P781719" s="310"/>
    </row>
    <row r="781720" spans="16:16">
      <c r="P781720" s="310"/>
    </row>
    <row r="781721" spans="16:16">
      <c r="P781721" s="310"/>
    </row>
    <row r="781722" spans="16:16">
      <c r="P781722" s="310"/>
    </row>
    <row r="781723" spans="16:16">
      <c r="P781723" s="310"/>
    </row>
    <row r="781724" spans="16:16">
      <c r="P781724" s="310"/>
    </row>
    <row r="781725" spans="16:16">
      <c r="P781725" s="310"/>
    </row>
    <row r="781726" spans="16:16">
      <c r="P781726" s="310"/>
    </row>
    <row r="781727" spans="16:16">
      <c r="P781727" s="310"/>
    </row>
    <row r="781728" spans="16:16">
      <c r="P781728" s="310"/>
    </row>
    <row r="781729" spans="16:16">
      <c r="P781729" s="310"/>
    </row>
    <row r="781730" spans="16:16">
      <c r="P781730" s="310"/>
    </row>
    <row r="781731" spans="16:16">
      <c r="P781731" s="310"/>
    </row>
    <row r="781732" spans="16:16">
      <c r="P781732" s="310"/>
    </row>
    <row r="781733" spans="16:16">
      <c r="P781733" s="310"/>
    </row>
    <row r="781734" spans="16:16">
      <c r="P781734" s="310"/>
    </row>
    <row r="781735" spans="16:16">
      <c r="P781735" s="310"/>
    </row>
    <row r="781736" spans="16:16">
      <c r="P781736" s="310"/>
    </row>
    <row r="781737" spans="16:16">
      <c r="P781737" s="310"/>
    </row>
    <row r="781738" spans="16:16">
      <c r="P781738" s="310"/>
    </row>
    <row r="781739" spans="16:16">
      <c r="P781739" s="310"/>
    </row>
    <row r="781740" spans="16:16">
      <c r="P781740" s="310"/>
    </row>
    <row r="781741" spans="16:16">
      <c r="P781741" s="310"/>
    </row>
    <row r="781742" spans="16:16">
      <c r="P781742" s="310"/>
    </row>
    <row r="781743" spans="16:16">
      <c r="P781743" s="310"/>
    </row>
    <row r="781744" spans="16:16">
      <c r="P781744" s="310"/>
    </row>
    <row r="781745" spans="16:16">
      <c r="P781745" s="310"/>
    </row>
    <row r="781746" spans="16:16">
      <c r="P781746" s="310"/>
    </row>
    <row r="781747" spans="16:16">
      <c r="P781747" s="310"/>
    </row>
    <row r="781748" spans="16:16">
      <c r="P781748" s="310"/>
    </row>
    <row r="781749" spans="16:16">
      <c r="P781749" s="310"/>
    </row>
    <row r="781750" spans="16:16">
      <c r="P781750" s="310"/>
    </row>
    <row r="781751" spans="16:16">
      <c r="P781751" s="310"/>
    </row>
    <row r="781752" spans="16:16">
      <c r="P781752" s="310"/>
    </row>
    <row r="781753" spans="16:16">
      <c r="P781753" s="310"/>
    </row>
    <row r="781754" spans="16:16">
      <c r="P781754" s="310"/>
    </row>
    <row r="781755" spans="16:16">
      <c r="P781755" s="310"/>
    </row>
    <row r="781756" spans="16:16">
      <c r="P781756" s="310"/>
    </row>
    <row r="781757" spans="16:16">
      <c r="P781757" s="310"/>
    </row>
    <row r="781758" spans="16:16">
      <c r="P781758" s="310"/>
    </row>
    <row r="781759" spans="16:16">
      <c r="P781759" s="310"/>
    </row>
    <row r="781760" spans="16:16">
      <c r="P781760" s="310"/>
    </row>
    <row r="781761" spans="16:16">
      <c r="P781761" s="310"/>
    </row>
    <row r="781762" spans="16:16">
      <c r="P781762" s="310"/>
    </row>
    <row r="781763" spans="16:16">
      <c r="P781763" s="310"/>
    </row>
    <row r="781764" spans="16:16">
      <c r="P781764" s="310"/>
    </row>
    <row r="781765" spans="16:16">
      <c r="P781765" s="310"/>
    </row>
    <row r="781766" spans="16:16">
      <c r="P781766" s="310"/>
    </row>
    <row r="781767" spans="16:16">
      <c r="P781767" s="310"/>
    </row>
    <row r="781768" spans="16:16">
      <c r="P781768" s="310"/>
    </row>
    <row r="781769" spans="16:16">
      <c r="P781769" s="310"/>
    </row>
    <row r="781770" spans="16:16">
      <c r="P781770" s="310"/>
    </row>
    <row r="781771" spans="16:16">
      <c r="P781771" s="310"/>
    </row>
    <row r="781772" spans="16:16">
      <c r="P781772" s="310"/>
    </row>
    <row r="781773" spans="16:16">
      <c r="P781773" s="310"/>
    </row>
    <row r="781774" spans="16:16">
      <c r="P781774" s="310"/>
    </row>
    <row r="781775" spans="16:16">
      <c r="P781775" s="310"/>
    </row>
    <row r="781776" spans="16:16">
      <c r="P781776" s="310"/>
    </row>
    <row r="781777" spans="16:16">
      <c r="P781777" s="310"/>
    </row>
    <row r="781778" spans="16:16">
      <c r="P781778" s="310"/>
    </row>
    <row r="781779" spans="16:16">
      <c r="P781779" s="310"/>
    </row>
    <row r="781780" spans="16:16">
      <c r="P781780" s="310"/>
    </row>
    <row r="781781" spans="16:16">
      <c r="P781781" s="310"/>
    </row>
    <row r="781782" spans="16:16">
      <c r="P781782" s="310"/>
    </row>
    <row r="781783" spans="16:16">
      <c r="P781783" s="310"/>
    </row>
    <row r="781784" spans="16:16">
      <c r="P781784" s="310"/>
    </row>
    <row r="781785" spans="16:16">
      <c r="P781785" s="310"/>
    </row>
    <row r="781786" spans="16:16">
      <c r="P781786" s="310"/>
    </row>
    <row r="781787" spans="16:16">
      <c r="P781787" s="310"/>
    </row>
    <row r="781788" spans="16:16">
      <c r="P781788" s="310"/>
    </row>
    <row r="781789" spans="16:16">
      <c r="P781789" s="310"/>
    </row>
    <row r="781790" spans="16:16">
      <c r="P781790" s="310"/>
    </row>
    <row r="781791" spans="16:16">
      <c r="P781791" s="310"/>
    </row>
    <row r="781792" spans="16:16">
      <c r="P781792" s="310"/>
    </row>
    <row r="781793" spans="16:16">
      <c r="P781793" s="310"/>
    </row>
    <row r="781794" spans="16:16">
      <c r="P781794" s="310"/>
    </row>
    <row r="781795" spans="16:16">
      <c r="P781795" s="310"/>
    </row>
    <row r="781796" spans="16:16">
      <c r="P781796" s="310"/>
    </row>
    <row r="781797" spans="16:16">
      <c r="P781797" s="310"/>
    </row>
    <row r="781798" spans="16:16">
      <c r="P781798" s="310"/>
    </row>
    <row r="781799" spans="16:16">
      <c r="P781799" s="310"/>
    </row>
    <row r="781800" spans="16:16">
      <c r="P781800" s="310"/>
    </row>
    <row r="781801" spans="16:16">
      <c r="P781801" s="310"/>
    </row>
    <row r="781802" spans="16:16">
      <c r="P781802" s="310"/>
    </row>
    <row r="781803" spans="16:16">
      <c r="P781803" s="310"/>
    </row>
    <row r="781804" spans="16:16">
      <c r="P781804" s="310"/>
    </row>
    <row r="781805" spans="16:16">
      <c r="P781805" s="310"/>
    </row>
    <row r="781806" spans="16:16">
      <c r="P781806" s="310"/>
    </row>
    <row r="781807" spans="16:16">
      <c r="P781807" s="310"/>
    </row>
    <row r="781808" spans="16:16">
      <c r="P781808" s="310"/>
    </row>
    <row r="781809" spans="16:16">
      <c r="P781809" s="310"/>
    </row>
    <row r="781810" spans="16:16">
      <c r="P781810" s="310"/>
    </row>
    <row r="781811" spans="16:16">
      <c r="P781811" s="310"/>
    </row>
    <row r="781812" spans="16:16">
      <c r="P781812" s="310"/>
    </row>
    <row r="781813" spans="16:16">
      <c r="P781813" s="310"/>
    </row>
    <row r="781814" spans="16:16">
      <c r="P781814" s="310"/>
    </row>
    <row r="781815" spans="16:16">
      <c r="P781815" s="310"/>
    </row>
    <row r="781816" spans="16:16">
      <c r="P781816" s="310"/>
    </row>
    <row r="781817" spans="16:16">
      <c r="P781817" s="310"/>
    </row>
    <row r="781818" spans="16:16">
      <c r="P781818" s="310"/>
    </row>
    <row r="781819" spans="16:16">
      <c r="P781819" s="310"/>
    </row>
    <row r="781820" spans="16:16">
      <c r="P781820" s="310"/>
    </row>
    <row r="781821" spans="16:16">
      <c r="P781821" s="310"/>
    </row>
    <row r="781822" spans="16:16">
      <c r="P781822" s="310"/>
    </row>
    <row r="781823" spans="16:16">
      <c r="P781823" s="310"/>
    </row>
    <row r="781824" spans="16:16">
      <c r="P781824" s="310"/>
    </row>
    <row r="781825" spans="16:16">
      <c r="P781825" s="310"/>
    </row>
    <row r="781826" spans="16:16">
      <c r="P781826" s="310"/>
    </row>
    <row r="781827" spans="16:16">
      <c r="P781827" s="310"/>
    </row>
    <row r="781828" spans="16:16">
      <c r="P781828" s="310"/>
    </row>
    <row r="781829" spans="16:16">
      <c r="P781829" s="310"/>
    </row>
    <row r="781830" spans="16:16">
      <c r="P781830" s="310"/>
    </row>
    <row r="781831" spans="16:16">
      <c r="P781831" s="310"/>
    </row>
    <row r="781832" spans="16:16">
      <c r="P781832" s="310"/>
    </row>
    <row r="781833" spans="16:16">
      <c r="P781833" s="310"/>
    </row>
    <row r="781834" spans="16:16">
      <c r="P781834" s="310"/>
    </row>
    <row r="781835" spans="16:16">
      <c r="P781835" s="310"/>
    </row>
    <row r="781836" spans="16:16">
      <c r="P781836" s="310"/>
    </row>
    <row r="781837" spans="16:16">
      <c r="P781837" s="310"/>
    </row>
    <row r="781838" spans="16:16">
      <c r="P781838" s="310"/>
    </row>
    <row r="781839" spans="16:16">
      <c r="P781839" s="310"/>
    </row>
    <row r="781840" spans="16:16">
      <c r="P781840" s="310"/>
    </row>
    <row r="781841" spans="16:16">
      <c r="P781841" s="310"/>
    </row>
    <row r="781842" spans="16:16">
      <c r="P781842" s="310"/>
    </row>
    <row r="781843" spans="16:16">
      <c r="P781843" s="310"/>
    </row>
    <row r="781844" spans="16:16">
      <c r="P781844" s="310"/>
    </row>
    <row r="781845" spans="16:16">
      <c r="P781845" s="310"/>
    </row>
    <row r="781846" spans="16:16">
      <c r="P781846" s="310"/>
    </row>
    <row r="781847" spans="16:16">
      <c r="P781847" s="310"/>
    </row>
    <row r="781848" spans="16:16">
      <c r="P781848" s="310"/>
    </row>
    <row r="781849" spans="16:16">
      <c r="P781849" s="310"/>
    </row>
    <row r="781850" spans="16:16">
      <c r="P781850" s="310"/>
    </row>
    <row r="781851" spans="16:16">
      <c r="P781851" s="310"/>
    </row>
    <row r="781852" spans="16:16">
      <c r="P781852" s="310"/>
    </row>
    <row r="781853" spans="16:16">
      <c r="P781853" s="310"/>
    </row>
    <row r="781854" spans="16:16">
      <c r="P781854" s="310"/>
    </row>
    <row r="781855" spans="16:16">
      <c r="P781855" s="310"/>
    </row>
    <row r="781856" spans="16:16">
      <c r="P781856" s="310"/>
    </row>
    <row r="781857" spans="16:16">
      <c r="P781857" s="310"/>
    </row>
    <row r="781858" spans="16:16">
      <c r="P781858" s="310"/>
    </row>
    <row r="781859" spans="16:16">
      <c r="P781859" s="310"/>
    </row>
    <row r="781860" spans="16:16">
      <c r="P781860" s="310"/>
    </row>
    <row r="781861" spans="16:16">
      <c r="P781861" s="310"/>
    </row>
    <row r="781862" spans="16:16">
      <c r="P781862" s="310"/>
    </row>
    <row r="781863" spans="16:16">
      <c r="P781863" s="310"/>
    </row>
    <row r="781864" spans="16:16">
      <c r="P781864" s="310"/>
    </row>
    <row r="781865" spans="16:16">
      <c r="P781865" s="310"/>
    </row>
    <row r="781866" spans="16:16">
      <c r="P781866" s="310"/>
    </row>
    <row r="781867" spans="16:16">
      <c r="P781867" s="310"/>
    </row>
    <row r="781868" spans="16:16">
      <c r="P781868" s="310"/>
    </row>
    <row r="781869" spans="16:16">
      <c r="P781869" s="310"/>
    </row>
    <row r="781870" spans="16:16">
      <c r="P781870" s="310"/>
    </row>
    <row r="781871" spans="16:16">
      <c r="P781871" s="310"/>
    </row>
    <row r="781872" spans="16:16">
      <c r="P781872" s="310"/>
    </row>
    <row r="781873" spans="16:16">
      <c r="P781873" s="310"/>
    </row>
    <row r="781874" spans="16:16">
      <c r="P781874" s="310"/>
    </row>
    <row r="781875" spans="16:16">
      <c r="P781875" s="310"/>
    </row>
    <row r="781876" spans="16:16">
      <c r="P781876" s="310"/>
    </row>
    <row r="781877" spans="16:16">
      <c r="P781877" s="310"/>
    </row>
    <row r="781878" spans="16:16">
      <c r="P781878" s="310"/>
    </row>
    <row r="781879" spans="16:16">
      <c r="P781879" s="310"/>
    </row>
    <row r="781880" spans="16:16">
      <c r="P781880" s="310"/>
    </row>
    <row r="781881" spans="16:16">
      <c r="P781881" s="310"/>
    </row>
    <row r="781882" spans="16:16">
      <c r="P781882" s="310"/>
    </row>
    <row r="781883" spans="16:16">
      <c r="P781883" s="310"/>
    </row>
    <row r="781884" spans="16:16">
      <c r="P781884" s="310"/>
    </row>
    <row r="781885" spans="16:16">
      <c r="P781885" s="310"/>
    </row>
    <row r="781886" spans="16:16">
      <c r="P781886" s="310"/>
    </row>
    <row r="781887" spans="16:16">
      <c r="P781887" s="310"/>
    </row>
    <row r="781888" spans="16:16">
      <c r="P781888" s="310"/>
    </row>
    <row r="781889" spans="16:16">
      <c r="P781889" s="310"/>
    </row>
    <row r="781890" spans="16:16">
      <c r="P781890" s="310"/>
    </row>
    <row r="781891" spans="16:16">
      <c r="P781891" s="310"/>
    </row>
    <row r="781892" spans="16:16">
      <c r="P781892" s="310"/>
    </row>
    <row r="781893" spans="16:16">
      <c r="P781893" s="310"/>
    </row>
    <row r="781894" spans="16:16">
      <c r="P781894" s="310"/>
    </row>
    <row r="781895" spans="16:16">
      <c r="P781895" s="310"/>
    </row>
    <row r="781896" spans="16:16">
      <c r="P781896" s="310"/>
    </row>
    <row r="781897" spans="16:16">
      <c r="P781897" s="310"/>
    </row>
    <row r="781898" spans="16:16">
      <c r="P781898" s="310"/>
    </row>
    <row r="781899" spans="16:16">
      <c r="P781899" s="310"/>
    </row>
    <row r="781900" spans="16:16">
      <c r="P781900" s="310"/>
    </row>
    <row r="781901" spans="16:16">
      <c r="P781901" s="310"/>
    </row>
    <row r="781902" spans="16:16">
      <c r="P781902" s="310"/>
    </row>
    <row r="781903" spans="16:16">
      <c r="P781903" s="310"/>
    </row>
    <row r="781904" spans="16:16">
      <c r="P781904" s="310"/>
    </row>
    <row r="781905" spans="16:16">
      <c r="P781905" s="310"/>
    </row>
    <row r="781906" spans="16:16">
      <c r="P781906" s="310"/>
    </row>
    <row r="781907" spans="16:16">
      <c r="P781907" s="310"/>
    </row>
    <row r="781908" spans="16:16">
      <c r="P781908" s="310"/>
    </row>
    <row r="781909" spans="16:16">
      <c r="P781909" s="310"/>
    </row>
    <row r="781910" spans="16:16">
      <c r="P781910" s="310"/>
    </row>
    <row r="781911" spans="16:16">
      <c r="P781911" s="310"/>
    </row>
    <row r="781912" spans="16:16">
      <c r="P781912" s="310"/>
    </row>
    <row r="781913" spans="16:16">
      <c r="P781913" s="310"/>
    </row>
    <row r="781914" spans="16:16">
      <c r="P781914" s="310"/>
    </row>
    <row r="781915" spans="16:16">
      <c r="P781915" s="310"/>
    </row>
    <row r="781916" spans="16:16">
      <c r="P781916" s="310"/>
    </row>
    <row r="781917" spans="16:16">
      <c r="P781917" s="310"/>
    </row>
    <row r="781918" spans="16:16">
      <c r="P781918" s="310"/>
    </row>
    <row r="781919" spans="16:16">
      <c r="P781919" s="310"/>
    </row>
    <row r="781920" spans="16:16">
      <c r="P781920" s="310"/>
    </row>
    <row r="781921" spans="16:16">
      <c r="P781921" s="310"/>
    </row>
    <row r="781922" spans="16:16">
      <c r="P781922" s="310"/>
    </row>
    <row r="781923" spans="16:16">
      <c r="P781923" s="310"/>
    </row>
    <row r="781924" spans="16:16">
      <c r="P781924" s="310"/>
    </row>
    <row r="781925" spans="16:16">
      <c r="P781925" s="310"/>
    </row>
    <row r="781926" spans="16:16">
      <c r="P781926" s="310"/>
    </row>
    <row r="781927" spans="16:16">
      <c r="P781927" s="310"/>
    </row>
    <row r="781928" spans="16:16">
      <c r="P781928" s="310"/>
    </row>
    <row r="781929" spans="16:16">
      <c r="P781929" s="310"/>
    </row>
    <row r="781930" spans="16:16">
      <c r="P781930" s="310"/>
    </row>
    <row r="781931" spans="16:16">
      <c r="P781931" s="310"/>
    </row>
    <row r="781932" spans="16:16">
      <c r="P781932" s="310"/>
    </row>
    <row r="781933" spans="16:16">
      <c r="P781933" s="310"/>
    </row>
    <row r="781934" spans="16:16">
      <c r="P781934" s="310"/>
    </row>
    <row r="781935" spans="16:16">
      <c r="P781935" s="310"/>
    </row>
    <row r="781936" spans="16:16">
      <c r="P781936" s="310"/>
    </row>
    <row r="781937" spans="16:16">
      <c r="P781937" s="310"/>
    </row>
    <row r="781938" spans="16:16">
      <c r="P781938" s="310"/>
    </row>
    <row r="781939" spans="16:16">
      <c r="P781939" s="310"/>
    </row>
    <row r="781940" spans="16:16">
      <c r="P781940" s="310"/>
    </row>
    <row r="781941" spans="16:16">
      <c r="P781941" s="310"/>
    </row>
    <row r="781942" spans="16:16">
      <c r="P781942" s="310"/>
    </row>
    <row r="781943" spans="16:16">
      <c r="P781943" s="310"/>
    </row>
    <row r="781944" spans="16:16">
      <c r="P781944" s="310"/>
    </row>
    <row r="781945" spans="16:16">
      <c r="P781945" s="310"/>
    </row>
    <row r="781946" spans="16:16">
      <c r="P781946" s="310"/>
    </row>
    <row r="781947" spans="16:16">
      <c r="P781947" s="310"/>
    </row>
    <row r="781948" spans="16:16">
      <c r="P781948" s="310"/>
    </row>
    <row r="781949" spans="16:16">
      <c r="P781949" s="310"/>
    </row>
    <row r="781950" spans="16:16">
      <c r="P781950" s="310"/>
    </row>
    <row r="781951" spans="16:16">
      <c r="P781951" s="310"/>
    </row>
    <row r="781952" spans="16:16">
      <c r="P781952" s="310"/>
    </row>
    <row r="781953" spans="16:16">
      <c r="P781953" s="310"/>
    </row>
    <row r="781954" spans="16:16">
      <c r="P781954" s="310"/>
    </row>
    <row r="781955" spans="16:16">
      <c r="P781955" s="310"/>
    </row>
    <row r="781956" spans="16:16">
      <c r="P781956" s="310"/>
    </row>
    <row r="781957" spans="16:16">
      <c r="P781957" s="310"/>
    </row>
    <row r="781958" spans="16:16">
      <c r="P781958" s="310"/>
    </row>
    <row r="781959" spans="16:16">
      <c r="P781959" s="310"/>
    </row>
    <row r="781960" spans="16:16">
      <c r="P781960" s="310"/>
    </row>
    <row r="781961" spans="16:16">
      <c r="P781961" s="310"/>
    </row>
    <row r="781962" spans="16:16">
      <c r="P781962" s="310"/>
    </row>
    <row r="781963" spans="16:16">
      <c r="P781963" s="310"/>
    </row>
    <row r="781964" spans="16:16">
      <c r="P781964" s="310"/>
    </row>
    <row r="781965" spans="16:16">
      <c r="P781965" s="310"/>
    </row>
    <row r="781966" spans="16:16">
      <c r="P781966" s="310"/>
    </row>
    <row r="781967" spans="16:16">
      <c r="P781967" s="310"/>
    </row>
    <row r="781968" spans="16:16">
      <c r="P781968" s="310"/>
    </row>
    <row r="781969" spans="16:16">
      <c r="P781969" s="310"/>
    </row>
    <row r="781970" spans="16:16">
      <c r="P781970" s="310"/>
    </row>
    <row r="781971" spans="16:16">
      <c r="P781971" s="310"/>
    </row>
    <row r="781972" spans="16:16">
      <c r="P781972" s="310"/>
    </row>
    <row r="781973" spans="16:16">
      <c r="P781973" s="310"/>
    </row>
    <row r="781974" spans="16:16">
      <c r="P781974" s="310"/>
    </row>
    <row r="781975" spans="16:16">
      <c r="P781975" s="310"/>
    </row>
    <row r="781976" spans="16:16">
      <c r="P781976" s="310"/>
    </row>
    <row r="781977" spans="16:16">
      <c r="P781977" s="310"/>
    </row>
    <row r="781978" spans="16:16">
      <c r="P781978" s="310"/>
    </row>
    <row r="781979" spans="16:16">
      <c r="P781979" s="310"/>
    </row>
    <row r="781980" spans="16:16">
      <c r="P781980" s="310"/>
    </row>
    <row r="781981" spans="16:16">
      <c r="P781981" s="310"/>
    </row>
    <row r="781982" spans="16:16">
      <c r="P781982" s="310"/>
    </row>
    <row r="781983" spans="16:16">
      <c r="P781983" s="310"/>
    </row>
    <row r="781984" spans="16:16">
      <c r="P781984" s="310"/>
    </row>
    <row r="781985" spans="16:16">
      <c r="P781985" s="310"/>
    </row>
    <row r="781986" spans="16:16">
      <c r="P781986" s="310"/>
    </row>
    <row r="781987" spans="16:16">
      <c r="P781987" s="310"/>
    </row>
    <row r="781988" spans="16:16">
      <c r="P781988" s="310"/>
    </row>
    <row r="781989" spans="16:16">
      <c r="P781989" s="310"/>
    </row>
    <row r="781990" spans="16:16">
      <c r="P781990" s="310"/>
    </row>
    <row r="781991" spans="16:16">
      <c r="P781991" s="310"/>
    </row>
    <row r="781992" spans="16:16">
      <c r="P781992" s="310"/>
    </row>
    <row r="781993" spans="16:16">
      <c r="P781993" s="310"/>
    </row>
    <row r="781994" spans="16:16">
      <c r="P781994" s="310"/>
    </row>
    <row r="781995" spans="16:16">
      <c r="P781995" s="310"/>
    </row>
    <row r="781996" spans="16:16">
      <c r="P781996" s="310"/>
    </row>
    <row r="781997" spans="16:16">
      <c r="P781997" s="310"/>
    </row>
    <row r="781998" spans="16:16">
      <c r="P781998" s="310"/>
    </row>
    <row r="781999" spans="16:16">
      <c r="P781999" s="310"/>
    </row>
    <row r="782000" spans="16:16">
      <c r="P782000" s="310"/>
    </row>
    <row r="782001" spans="16:16">
      <c r="P782001" s="310"/>
    </row>
    <row r="782002" spans="16:16">
      <c r="P782002" s="310"/>
    </row>
    <row r="782003" spans="16:16">
      <c r="P782003" s="310"/>
    </row>
    <row r="782004" spans="16:16">
      <c r="P782004" s="310"/>
    </row>
    <row r="782005" spans="16:16">
      <c r="P782005" s="310"/>
    </row>
    <row r="782006" spans="16:16">
      <c r="P782006" s="310"/>
    </row>
    <row r="782007" spans="16:16">
      <c r="P782007" s="310"/>
    </row>
    <row r="782008" spans="16:16">
      <c r="P782008" s="310"/>
    </row>
    <row r="782009" spans="16:16">
      <c r="P782009" s="310"/>
    </row>
    <row r="782010" spans="16:16">
      <c r="P782010" s="310"/>
    </row>
    <row r="782011" spans="16:16">
      <c r="P782011" s="310"/>
    </row>
    <row r="782012" spans="16:16">
      <c r="P782012" s="310"/>
    </row>
    <row r="782013" spans="16:16">
      <c r="P782013" s="310"/>
    </row>
    <row r="782014" spans="16:16">
      <c r="P782014" s="310"/>
    </row>
    <row r="782015" spans="16:16">
      <c r="P782015" s="310"/>
    </row>
    <row r="782016" spans="16:16">
      <c r="P782016" s="310"/>
    </row>
    <row r="782017" spans="16:16">
      <c r="P782017" s="310"/>
    </row>
    <row r="782018" spans="16:16">
      <c r="P782018" s="310"/>
    </row>
    <row r="782019" spans="16:16">
      <c r="P782019" s="310"/>
    </row>
    <row r="782020" spans="16:16">
      <c r="P782020" s="310"/>
    </row>
    <row r="782021" spans="16:16">
      <c r="P782021" s="310"/>
    </row>
    <row r="782022" spans="16:16">
      <c r="P782022" s="310"/>
    </row>
    <row r="782023" spans="16:16">
      <c r="P782023" s="310"/>
    </row>
    <row r="782024" spans="16:16">
      <c r="P782024" s="310"/>
    </row>
    <row r="782025" spans="16:16">
      <c r="P782025" s="310"/>
    </row>
    <row r="782026" spans="16:16">
      <c r="P782026" s="310"/>
    </row>
    <row r="782027" spans="16:16">
      <c r="P782027" s="310"/>
    </row>
    <row r="782028" spans="16:16">
      <c r="P782028" s="310"/>
    </row>
    <row r="782029" spans="16:16">
      <c r="P782029" s="310"/>
    </row>
    <row r="782030" spans="16:16">
      <c r="P782030" s="310"/>
    </row>
    <row r="782031" spans="16:16">
      <c r="P782031" s="310"/>
    </row>
    <row r="782032" spans="16:16">
      <c r="P782032" s="310"/>
    </row>
    <row r="782033" spans="16:16">
      <c r="P782033" s="310"/>
    </row>
    <row r="782034" spans="16:16">
      <c r="P782034" s="310"/>
    </row>
    <row r="782035" spans="16:16">
      <c r="P782035" s="310"/>
    </row>
    <row r="782036" spans="16:16">
      <c r="P782036" s="310"/>
    </row>
    <row r="782037" spans="16:16">
      <c r="P782037" s="310"/>
    </row>
    <row r="782038" spans="16:16">
      <c r="P782038" s="310"/>
    </row>
    <row r="782039" spans="16:16">
      <c r="P782039" s="310"/>
    </row>
    <row r="782040" spans="16:16">
      <c r="P782040" s="310"/>
    </row>
    <row r="782041" spans="16:16">
      <c r="P782041" s="310"/>
    </row>
    <row r="782042" spans="16:16">
      <c r="P782042" s="310"/>
    </row>
    <row r="782043" spans="16:16">
      <c r="P782043" s="310"/>
    </row>
    <row r="782044" spans="16:16">
      <c r="P782044" s="310"/>
    </row>
    <row r="782045" spans="16:16">
      <c r="P782045" s="310"/>
    </row>
    <row r="782046" spans="16:16">
      <c r="P782046" s="310"/>
    </row>
    <row r="782047" spans="16:16">
      <c r="P782047" s="310"/>
    </row>
    <row r="782048" spans="16:16">
      <c r="P782048" s="310"/>
    </row>
    <row r="782049" spans="16:16">
      <c r="P782049" s="310"/>
    </row>
    <row r="782050" spans="16:16">
      <c r="P782050" s="310"/>
    </row>
    <row r="782051" spans="16:16">
      <c r="P782051" s="310"/>
    </row>
    <row r="782052" spans="16:16">
      <c r="P782052" s="310"/>
    </row>
    <row r="782053" spans="16:16">
      <c r="P782053" s="310"/>
    </row>
    <row r="782054" spans="16:16">
      <c r="P782054" s="310"/>
    </row>
    <row r="782055" spans="16:16">
      <c r="P782055" s="310"/>
    </row>
    <row r="782056" spans="16:16">
      <c r="P782056" s="310"/>
    </row>
    <row r="782057" spans="16:16">
      <c r="P782057" s="310"/>
    </row>
    <row r="782058" spans="16:16">
      <c r="P782058" s="310"/>
    </row>
    <row r="782059" spans="16:16">
      <c r="P782059" s="310"/>
    </row>
    <row r="782060" spans="16:16">
      <c r="P782060" s="310"/>
    </row>
    <row r="782061" spans="16:16">
      <c r="P782061" s="310"/>
    </row>
    <row r="782062" spans="16:16">
      <c r="P782062" s="310"/>
    </row>
    <row r="782063" spans="16:16">
      <c r="P782063" s="310"/>
    </row>
    <row r="782064" spans="16:16">
      <c r="P782064" s="310"/>
    </row>
    <row r="782065" spans="16:16">
      <c r="P782065" s="310"/>
    </row>
    <row r="782066" spans="16:16">
      <c r="P782066" s="310"/>
    </row>
    <row r="782067" spans="16:16">
      <c r="P782067" s="310"/>
    </row>
    <row r="782068" spans="16:16">
      <c r="P782068" s="310"/>
    </row>
    <row r="782069" spans="16:16">
      <c r="P782069" s="310"/>
    </row>
    <row r="782070" spans="16:16">
      <c r="P782070" s="310"/>
    </row>
    <row r="782071" spans="16:16">
      <c r="P782071" s="310"/>
    </row>
    <row r="782072" spans="16:16">
      <c r="P782072" s="310"/>
    </row>
    <row r="782073" spans="16:16">
      <c r="P782073" s="310"/>
    </row>
    <row r="782074" spans="16:16">
      <c r="P782074" s="310"/>
    </row>
    <row r="782075" spans="16:16">
      <c r="P782075" s="310"/>
    </row>
    <row r="782076" spans="16:16">
      <c r="P782076" s="310"/>
    </row>
    <row r="782077" spans="16:16">
      <c r="P782077" s="310"/>
    </row>
    <row r="782078" spans="16:16">
      <c r="P782078" s="310"/>
    </row>
    <row r="782079" spans="16:16">
      <c r="P782079" s="310"/>
    </row>
    <row r="782080" spans="16:16">
      <c r="P782080" s="310"/>
    </row>
    <row r="782081" spans="16:16">
      <c r="P782081" s="310"/>
    </row>
    <row r="782082" spans="16:16">
      <c r="P782082" s="310"/>
    </row>
    <row r="782083" spans="16:16">
      <c r="P782083" s="310"/>
    </row>
    <row r="782084" spans="16:16">
      <c r="P782084" s="310"/>
    </row>
    <row r="782085" spans="16:16">
      <c r="P782085" s="310"/>
    </row>
    <row r="782086" spans="16:16">
      <c r="P782086" s="310"/>
    </row>
    <row r="782087" spans="16:16">
      <c r="P782087" s="310"/>
    </row>
    <row r="782088" spans="16:16">
      <c r="P782088" s="310"/>
    </row>
    <row r="782089" spans="16:16">
      <c r="P782089" s="310"/>
    </row>
    <row r="782090" spans="16:16">
      <c r="P782090" s="310"/>
    </row>
    <row r="782091" spans="16:16">
      <c r="P782091" s="310"/>
    </row>
    <row r="782092" spans="16:16">
      <c r="P782092" s="310"/>
    </row>
    <row r="782093" spans="16:16">
      <c r="P782093" s="310"/>
    </row>
    <row r="782094" spans="16:16">
      <c r="P782094" s="310"/>
    </row>
    <row r="782095" spans="16:16">
      <c r="P782095" s="310"/>
    </row>
    <row r="782096" spans="16:16">
      <c r="P782096" s="310"/>
    </row>
    <row r="782097" spans="16:16">
      <c r="P782097" s="310"/>
    </row>
    <row r="782098" spans="16:16">
      <c r="P782098" s="310"/>
    </row>
    <row r="782099" spans="16:16">
      <c r="P782099" s="310"/>
    </row>
    <row r="782100" spans="16:16">
      <c r="P782100" s="310"/>
    </row>
    <row r="782101" spans="16:16">
      <c r="P782101" s="310"/>
    </row>
    <row r="782102" spans="16:16">
      <c r="P782102" s="310"/>
    </row>
    <row r="782103" spans="16:16">
      <c r="P782103" s="310"/>
    </row>
    <row r="782104" spans="16:16">
      <c r="P782104" s="310"/>
    </row>
    <row r="782105" spans="16:16">
      <c r="P782105" s="310"/>
    </row>
    <row r="782106" spans="16:16">
      <c r="P782106" s="310"/>
    </row>
    <row r="782107" spans="16:16">
      <c r="P782107" s="310"/>
    </row>
    <row r="782108" spans="16:16">
      <c r="P782108" s="310"/>
    </row>
    <row r="782109" spans="16:16">
      <c r="P782109" s="310"/>
    </row>
    <row r="782110" spans="16:16">
      <c r="P782110" s="310"/>
    </row>
    <row r="782111" spans="16:16">
      <c r="P782111" s="310"/>
    </row>
    <row r="782112" spans="16:16">
      <c r="P782112" s="310"/>
    </row>
    <row r="782113" spans="16:16">
      <c r="P782113" s="310"/>
    </row>
    <row r="782114" spans="16:16">
      <c r="P782114" s="310"/>
    </row>
    <row r="782115" spans="16:16">
      <c r="P782115" s="310"/>
    </row>
    <row r="782116" spans="16:16">
      <c r="P782116" s="310"/>
    </row>
    <row r="782117" spans="16:16">
      <c r="P782117" s="310"/>
    </row>
    <row r="782118" spans="16:16">
      <c r="P782118" s="310"/>
    </row>
    <row r="782119" spans="16:16">
      <c r="P782119" s="310"/>
    </row>
    <row r="782120" spans="16:16">
      <c r="P782120" s="310"/>
    </row>
    <row r="782121" spans="16:16">
      <c r="P782121" s="310"/>
    </row>
    <row r="782122" spans="16:16">
      <c r="P782122" s="310"/>
    </row>
    <row r="782123" spans="16:16">
      <c r="P782123" s="310"/>
    </row>
    <row r="782124" spans="16:16">
      <c r="P782124" s="310"/>
    </row>
    <row r="782125" spans="16:16">
      <c r="P782125" s="310"/>
    </row>
    <row r="782126" spans="16:16">
      <c r="P782126" s="310"/>
    </row>
    <row r="782127" spans="16:16">
      <c r="P782127" s="310"/>
    </row>
    <row r="782128" spans="16:16">
      <c r="P782128" s="310"/>
    </row>
    <row r="782129" spans="16:16">
      <c r="P782129" s="310"/>
    </row>
    <row r="782130" spans="16:16">
      <c r="P782130" s="310"/>
    </row>
    <row r="782131" spans="16:16">
      <c r="P782131" s="310"/>
    </row>
    <row r="782132" spans="16:16">
      <c r="P782132" s="310"/>
    </row>
    <row r="782133" spans="16:16">
      <c r="P782133" s="310"/>
    </row>
    <row r="782134" spans="16:16">
      <c r="P782134" s="310"/>
    </row>
    <row r="782135" spans="16:16">
      <c r="P782135" s="310"/>
    </row>
    <row r="782136" spans="16:16">
      <c r="P782136" s="310"/>
    </row>
    <row r="782137" spans="16:16">
      <c r="P782137" s="310"/>
    </row>
    <row r="782138" spans="16:16">
      <c r="P782138" s="310"/>
    </row>
    <row r="782139" spans="16:16">
      <c r="P782139" s="310"/>
    </row>
    <row r="782140" spans="16:16">
      <c r="P782140" s="310"/>
    </row>
    <row r="782141" spans="16:16">
      <c r="P782141" s="310"/>
    </row>
    <row r="782142" spans="16:16">
      <c r="P782142" s="310"/>
    </row>
    <row r="782143" spans="16:16">
      <c r="P782143" s="310"/>
    </row>
    <row r="782144" spans="16:16">
      <c r="P782144" s="310"/>
    </row>
    <row r="782145" spans="16:16">
      <c r="P782145" s="310"/>
    </row>
    <row r="782146" spans="16:16">
      <c r="P782146" s="310"/>
    </row>
    <row r="782147" spans="16:16">
      <c r="P782147" s="310"/>
    </row>
    <row r="782148" spans="16:16">
      <c r="P782148" s="310"/>
    </row>
    <row r="782149" spans="16:16">
      <c r="P782149" s="310"/>
    </row>
    <row r="782150" spans="16:16">
      <c r="P782150" s="310"/>
    </row>
    <row r="782151" spans="16:16">
      <c r="P782151" s="310"/>
    </row>
    <row r="782152" spans="16:16">
      <c r="P782152" s="310"/>
    </row>
    <row r="782153" spans="16:16">
      <c r="P782153" s="310"/>
    </row>
    <row r="782154" spans="16:16">
      <c r="P782154" s="310"/>
    </row>
    <row r="782155" spans="16:16">
      <c r="P782155" s="310"/>
    </row>
    <row r="782156" spans="16:16">
      <c r="P782156" s="310"/>
    </row>
    <row r="782157" spans="16:16">
      <c r="P782157" s="310"/>
    </row>
    <row r="782158" spans="16:16">
      <c r="P782158" s="310"/>
    </row>
    <row r="782159" spans="16:16">
      <c r="P782159" s="310"/>
    </row>
    <row r="782160" spans="16:16">
      <c r="P782160" s="310"/>
    </row>
    <row r="782161" spans="16:16">
      <c r="P782161" s="310"/>
    </row>
    <row r="782162" spans="16:16">
      <c r="P782162" s="310"/>
    </row>
    <row r="782163" spans="16:16">
      <c r="P782163" s="310"/>
    </row>
    <row r="782164" spans="16:16">
      <c r="P782164" s="310"/>
    </row>
    <row r="782165" spans="16:16">
      <c r="P782165" s="310"/>
    </row>
    <row r="782166" spans="16:16">
      <c r="P782166" s="310"/>
    </row>
    <row r="782167" spans="16:16">
      <c r="P782167" s="310"/>
    </row>
    <row r="782168" spans="16:16">
      <c r="P782168" s="310"/>
    </row>
    <row r="782169" spans="16:16">
      <c r="P782169" s="310"/>
    </row>
    <row r="782170" spans="16:16">
      <c r="P782170" s="310"/>
    </row>
    <row r="782171" spans="16:16">
      <c r="P782171" s="310"/>
    </row>
    <row r="782172" spans="16:16">
      <c r="P782172" s="310"/>
    </row>
    <row r="782173" spans="16:16">
      <c r="P782173" s="310"/>
    </row>
    <row r="782174" spans="16:16">
      <c r="P782174" s="310"/>
    </row>
    <row r="782175" spans="16:16">
      <c r="P782175" s="310"/>
    </row>
    <row r="782176" spans="16:16">
      <c r="P782176" s="310"/>
    </row>
    <row r="782177" spans="16:16">
      <c r="P782177" s="310"/>
    </row>
    <row r="782178" spans="16:16">
      <c r="P782178" s="310"/>
    </row>
    <row r="782179" spans="16:16">
      <c r="P782179" s="310"/>
    </row>
    <row r="782180" spans="16:16">
      <c r="P782180" s="310"/>
    </row>
    <row r="782181" spans="16:16">
      <c r="P782181" s="310"/>
    </row>
    <row r="782182" spans="16:16">
      <c r="P782182" s="310"/>
    </row>
    <row r="782183" spans="16:16">
      <c r="P782183" s="310"/>
    </row>
    <row r="782184" spans="16:16">
      <c r="P782184" s="310"/>
    </row>
    <row r="782185" spans="16:16">
      <c r="P782185" s="310"/>
    </row>
    <row r="782186" spans="16:16">
      <c r="P782186" s="310"/>
    </row>
    <row r="782187" spans="16:16">
      <c r="P782187" s="310"/>
    </row>
    <row r="782188" spans="16:16">
      <c r="P782188" s="310"/>
    </row>
    <row r="782189" spans="16:16">
      <c r="P782189" s="310"/>
    </row>
    <row r="782190" spans="16:16">
      <c r="P782190" s="310"/>
    </row>
    <row r="782191" spans="16:16">
      <c r="P782191" s="310"/>
    </row>
    <row r="782192" spans="16:16">
      <c r="P782192" s="310"/>
    </row>
    <row r="782193" spans="16:16">
      <c r="P782193" s="310"/>
    </row>
    <row r="782194" spans="16:16">
      <c r="P782194" s="310"/>
    </row>
    <row r="782195" spans="16:16">
      <c r="P782195" s="310"/>
    </row>
    <row r="782196" spans="16:16">
      <c r="P782196" s="310"/>
    </row>
    <row r="782197" spans="16:16">
      <c r="P782197" s="310"/>
    </row>
    <row r="782198" spans="16:16">
      <c r="P782198" s="310"/>
    </row>
    <row r="782199" spans="16:16">
      <c r="P782199" s="310"/>
    </row>
    <row r="782200" spans="16:16">
      <c r="P782200" s="310"/>
    </row>
    <row r="782201" spans="16:16">
      <c r="P782201" s="310"/>
    </row>
    <row r="782202" spans="16:16">
      <c r="P782202" s="310"/>
    </row>
    <row r="782203" spans="16:16">
      <c r="P782203" s="310"/>
    </row>
    <row r="782204" spans="16:16">
      <c r="P782204" s="310"/>
    </row>
    <row r="782205" spans="16:16">
      <c r="P782205" s="310"/>
    </row>
    <row r="782206" spans="16:16">
      <c r="P782206" s="310"/>
    </row>
    <row r="782207" spans="16:16">
      <c r="P782207" s="310"/>
    </row>
    <row r="782208" spans="16:16">
      <c r="P782208" s="310"/>
    </row>
    <row r="782209" spans="16:16">
      <c r="P782209" s="310"/>
    </row>
    <row r="782210" spans="16:16">
      <c r="P782210" s="310"/>
    </row>
    <row r="782211" spans="16:16">
      <c r="P782211" s="310"/>
    </row>
    <row r="782212" spans="16:16">
      <c r="P782212" s="310"/>
    </row>
    <row r="782213" spans="16:16">
      <c r="P782213" s="310"/>
    </row>
    <row r="782214" spans="16:16">
      <c r="P782214" s="310"/>
    </row>
    <row r="782215" spans="16:16">
      <c r="P782215" s="310"/>
    </row>
    <row r="782216" spans="16:16">
      <c r="P782216" s="310"/>
    </row>
    <row r="782217" spans="16:16">
      <c r="P782217" s="310"/>
    </row>
    <row r="782218" spans="16:16">
      <c r="P782218" s="310"/>
    </row>
    <row r="782219" spans="16:16">
      <c r="P782219" s="310"/>
    </row>
    <row r="782220" spans="16:16">
      <c r="P782220" s="310"/>
    </row>
    <row r="782221" spans="16:16">
      <c r="P782221" s="310"/>
    </row>
    <row r="782222" spans="16:16">
      <c r="P782222" s="310"/>
    </row>
    <row r="782223" spans="16:16">
      <c r="P782223" s="310"/>
    </row>
    <row r="782224" spans="16:16">
      <c r="P782224" s="310"/>
    </row>
    <row r="782225" spans="16:16">
      <c r="P782225" s="310"/>
    </row>
    <row r="782226" spans="16:16">
      <c r="P782226" s="310"/>
    </row>
    <row r="782227" spans="16:16">
      <c r="P782227" s="310"/>
    </row>
    <row r="782228" spans="16:16">
      <c r="P782228" s="310"/>
    </row>
    <row r="782229" spans="16:16">
      <c r="P782229" s="310"/>
    </row>
    <row r="782230" spans="16:16">
      <c r="P782230" s="310"/>
    </row>
    <row r="782231" spans="16:16">
      <c r="P782231" s="310"/>
    </row>
    <row r="782232" spans="16:16">
      <c r="P782232" s="310"/>
    </row>
    <row r="782233" spans="16:16">
      <c r="P782233" s="310"/>
    </row>
    <row r="782234" spans="16:16">
      <c r="P782234" s="310"/>
    </row>
    <row r="782235" spans="16:16">
      <c r="P782235" s="310"/>
    </row>
    <row r="782236" spans="16:16">
      <c r="P782236" s="310"/>
    </row>
    <row r="782237" spans="16:16">
      <c r="P782237" s="310"/>
    </row>
    <row r="782238" spans="16:16">
      <c r="P782238" s="310"/>
    </row>
    <row r="782239" spans="16:16">
      <c r="P782239" s="310"/>
    </row>
    <row r="782240" spans="16:16">
      <c r="P782240" s="310"/>
    </row>
    <row r="782241" spans="16:16">
      <c r="P782241" s="310"/>
    </row>
    <row r="782242" spans="16:16">
      <c r="P782242" s="310"/>
    </row>
    <row r="782243" spans="16:16">
      <c r="P782243" s="310"/>
    </row>
    <row r="782244" spans="16:16">
      <c r="P782244" s="310"/>
    </row>
    <row r="782245" spans="16:16">
      <c r="P782245" s="310"/>
    </row>
    <row r="782246" spans="16:16">
      <c r="P782246" s="310"/>
    </row>
    <row r="782247" spans="16:16">
      <c r="P782247" s="310"/>
    </row>
    <row r="782248" spans="16:16">
      <c r="P782248" s="310"/>
    </row>
    <row r="782249" spans="16:16">
      <c r="P782249" s="310"/>
    </row>
    <row r="782250" spans="16:16">
      <c r="P782250" s="310"/>
    </row>
    <row r="782251" spans="16:16">
      <c r="P782251" s="310"/>
    </row>
    <row r="782252" spans="16:16">
      <c r="P782252" s="310"/>
    </row>
    <row r="782253" spans="16:16">
      <c r="P782253" s="310"/>
    </row>
    <row r="782254" spans="16:16">
      <c r="P782254" s="310"/>
    </row>
    <row r="782255" spans="16:16">
      <c r="P782255" s="310"/>
    </row>
    <row r="782256" spans="16:16">
      <c r="P782256" s="310"/>
    </row>
    <row r="782257" spans="16:16">
      <c r="P782257" s="310"/>
    </row>
    <row r="782258" spans="16:16">
      <c r="P782258" s="310"/>
    </row>
    <row r="782259" spans="16:16">
      <c r="P782259" s="310"/>
    </row>
    <row r="782260" spans="16:16">
      <c r="P782260" s="310"/>
    </row>
    <row r="782261" spans="16:16">
      <c r="P782261" s="310"/>
    </row>
    <row r="782262" spans="16:16">
      <c r="P782262" s="310"/>
    </row>
    <row r="782263" spans="16:16">
      <c r="P782263" s="310"/>
    </row>
    <row r="782264" spans="16:16">
      <c r="P782264" s="310"/>
    </row>
    <row r="782265" spans="16:16">
      <c r="P782265" s="310"/>
    </row>
    <row r="782266" spans="16:16">
      <c r="P782266" s="310"/>
    </row>
    <row r="782267" spans="16:16">
      <c r="P782267" s="310"/>
    </row>
    <row r="782268" spans="16:16">
      <c r="P782268" s="310"/>
    </row>
    <row r="782269" spans="16:16">
      <c r="P782269" s="310"/>
    </row>
    <row r="782270" spans="16:16">
      <c r="P782270" s="310"/>
    </row>
    <row r="782271" spans="16:16">
      <c r="P782271" s="310"/>
    </row>
    <row r="782272" spans="16:16">
      <c r="P782272" s="310"/>
    </row>
    <row r="782273" spans="16:16">
      <c r="P782273" s="310"/>
    </row>
    <row r="782274" spans="16:16">
      <c r="P782274" s="310"/>
    </row>
    <row r="782275" spans="16:16">
      <c r="P782275" s="310"/>
    </row>
    <row r="782276" spans="16:16">
      <c r="P782276" s="310"/>
    </row>
    <row r="782277" spans="16:16">
      <c r="P782277" s="310"/>
    </row>
    <row r="782278" spans="16:16">
      <c r="P782278" s="310"/>
    </row>
    <row r="782279" spans="16:16">
      <c r="P782279" s="310"/>
    </row>
    <row r="782280" spans="16:16">
      <c r="P782280" s="310"/>
    </row>
    <row r="782281" spans="16:16">
      <c r="P782281" s="310"/>
    </row>
    <row r="782282" spans="16:16">
      <c r="P782282" s="310"/>
    </row>
    <row r="782283" spans="16:16">
      <c r="P782283" s="310"/>
    </row>
    <row r="782284" spans="16:16">
      <c r="P782284" s="310"/>
    </row>
    <row r="782285" spans="16:16">
      <c r="P782285" s="310"/>
    </row>
    <row r="782286" spans="16:16">
      <c r="P782286" s="310"/>
    </row>
    <row r="782287" spans="16:16">
      <c r="P782287" s="310"/>
    </row>
    <row r="782288" spans="16:16">
      <c r="P782288" s="310"/>
    </row>
    <row r="782289" spans="16:16">
      <c r="P782289" s="310"/>
    </row>
    <row r="782290" spans="16:16">
      <c r="P782290" s="310"/>
    </row>
    <row r="782291" spans="16:16">
      <c r="P782291" s="310"/>
    </row>
    <row r="782292" spans="16:16">
      <c r="P782292" s="310"/>
    </row>
    <row r="782293" spans="16:16">
      <c r="P782293" s="310"/>
    </row>
    <row r="782294" spans="16:16">
      <c r="P782294" s="310"/>
    </row>
    <row r="782295" spans="16:16">
      <c r="P782295" s="310"/>
    </row>
    <row r="782296" spans="16:16">
      <c r="P782296" s="310"/>
    </row>
    <row r="782297" spans="16:16">
      <c r="P782297" s="310"/>
    </row>
    <row r="782298" spans="16:16">
      <c r="P782298" s="310"/>
    </row>
    <row r="782299" spans="16:16">
      <c r="P782299" s="310"/>
    </row>
    <row r="782300" spans="16:16">
      <c r="P782300" s="310"/>
    </row>
    <row r="782301" spans="16:16">
      <c r="P782301" s="310"/>
    </row>
    <row r="782302" spans="16:16">
      <c r="P782302" s="310"/>
    </row>
    <row r="782303" spans="16:16">
      <c r="P782303" s="310"/>
    </row>
    <row r="782304" spans="16:16">
      <c r="P782304" s="310"/>
    </row>
    <row r="782305" spans="16:16">
      <c r="P782305" s="310"/>
    </row>
    <row r="782306" spans="16:16">
      <c r="P782306" s="310"/>
    </row>
    <row r="782307" spans="16:16">
      <c r="P782307" s="310"/>
    </row>
    <row r="782308" spans="16:16">
      <c r="P782308" s="310"/>
    </row>
    <row r="782309" spans="16:16">
      <c r="P782309" s="310"/>
    </row>
    <row r="782310" spans="16:16">
      <c r="P782310" s="310"/>
    </row>
    <row r="782311" spans="16:16">
      <c r="P782311" s="310"/>
    </row>
    <row r="782312" spans="16:16">
      <c r="P782312" s="310"/>
    </row>
    <row r="782313" spans="16:16">
      <c r="P782313" s="310"/>
    </row>
    <row r="782314" spans="16:16">
      <c r="P782314" s="310"/>
    </row>
    <row r="782315" spans="16:16">
      <c r="P782315" s="310"/>
    </row>
    <row r="782316" spans="16:16">
      <c r="P782316" s="310"/>
    </row>
    <row r="782317" spans="16:16">
      <c r="P782317" s="310"/>
    </row>
    <row r="782318" spans="16:16">
      <c r="P782318" s="310"/>
    </row>
    <row r="782319" spans="16:16">
      <c r="P782319" s="310"/>
    </row>
    <row r="782320" spans="16:16">
      <c r="P782320" s="310"/>
    </row>
    <row r="782321" spans="16:16">
      <c r="P782321" s="310"/>
    </row>
    <row r="782322" spans="16:16">
      <c r="P782322" s="310"/>
    </row>
    <row r="782323" spans="16:16">
      <c r="P782323" s="310"/>
    </row>
    <row r="782324" spans="16:16">
      <c r="P782324" s="310"/>
    </row>
    <row r="782325" spans="16:16">
      <c r="P782325" s="310"/>
    </row>
    <row r="782326" spans="16:16">
      <c r="P782326" s="310"/>
    </row>
    <row r="782327" spans="16:16">
      <c r="P782327" s="310"/>
    </row>
    <row r="782328" spans="16:16">
      <c r="P782328" s="310"/>
    </row>
    <row r="782329" spans="16:16">
      <c r="P782329" s="310"/>
    </row>
    <row r="782330" spans="16:16">
      <c r="P782330" s="310"/>
    </row>
    <row r="782331" spans="16:16">
      <c r="P782331" s="310"/>
    </row>
    <row r="782332" spans="16:16">
      <c r="P782332" s="310"/>
    </row>
    <row r="782333" spans="16:16">
      <c r="P782333" s="310"/>
    </row>
    <row r="782334" spans="16:16">
      <c r="P782334" s="310"/>
    </row>
    <row r="782335" spans="16:16">
      <c r="P782335" s="310"/>
    </row>
    <row r="782336" spans="16:16">
      <c r="P782336" s="310"/>
    </row>
    <row r="782337" spans="16:16">
      <c r="P782337" s="310"/>
    </row>
    <row r="782338" spans="16:16">
      <c r="P782338" s="310"/>
    </row>
    <row r="782339" spans="16:16">
      <c r="P782339" s="310"/>
    </row>
    <row r="782340" spans="16:16">
      <c r="P782340" s="310"/>
    </row>
    <row r="782341" spans="16:16">
      <c r="P782341" s="310"/>
    </row>
    <row r="782342" spans="16:16">
      <c r="P782342" s="310"/>
    </row>
    <row r="782343" spans="16:16">
      <c r="P782343" s="310"/>
    </row>
    <row r="782344" spans="16:16">
      <c r="P782344" s="310"/>
    </row>
    <row r="782345" spans="16:16">
      <c r="P782345" s="310"/>
    </row>
    <row r="782346" spans="16:16">
      <c r="P782346" s="310"/>
    </row>
    <row r="782347" spans="16:16">
      <c r="P782347" s="310"/>
    </row>
    <row r="782348" spans="16:16">
      <c r="P782348" s="310"/>
    </row>
    <row r="782349" spans="16:16">
      <c r="P782349" s="310"/>
    </row>
    <row r="782350" spans="16:16">
      <c r="P782350" s="310"/>
    </row>
    <row r="782351" spans="16:16">
      <c r="P782351" s="310"/>
    </row>
    <row r="782352" spans="16:16">
      <c r="P782352" s="310"/>
    </row>
    <row r="782353" spans="16:16">
      <c r="P782353" s="310"/>
    </row>
    <row r="782354" spans="16:16">
      <c r="P782354" s="310"/>
    </row>
    <row r="782355" spans="16:16">
      <c r="P782355" s="310"/>
    </row>
    <row r="782356" spans="16:16">
      <c r="P782356" s="310"/>
    </row>
    <row r="782357" spans="16:16">
      <c r="P782357" s="310"/>
    </row>
    <row r="782358" spans="16:16">
      <c r="P782358" s="310"/>
    </row>
    <row r="782359" spans="16:16">
      <c r="P782359" s="310"/>
    </row>
    <row r="782360" spans="16:16">
      <c r="P782360" s="310"/>
    </row>
    <row r="782361" spans="16:16">
      <c r="P782361" s="310"/>
    </row>
    <row r="782362" spans="16:16">
      <c r="P782362" s="310"/>
    </row>
    <row r="782363" spans="16:16">
      <c r="P782363" s="310"/>
    </row>
    <row r="782364" spans="16:16">
      <c r="P782364" s="310"/>
    </row>
    <row r="782365" spans="16:16">
      <c r="P782365" s="310"/>
    </row>
    <row r="782366" spans="16:16">
      <c r="P782366" s="310"/>
    </row>
    <row r="782367" spans="16:16">
      <c r="P782367" s="310"/>
    </row>
    <row r="782368" spans="16:16">
      <c r="P782368" s="310"/>
    </row>
    <row r="782369" spans="16:16">
      <c r="P782369" s="310"/>
    </row>
    <row r="782370" spans="16:16">
      <c r="P782370" s="310"/>
    </row>
    <row r="782371" spans="16:16">
      <c r="P782371" s="310"/>
    </row>
    <row r="782372" spans="16:16">
      <c r="P782372" s="310"/>
    </row>
    <row r="782373" spans="16:16">
      <c r="P782373" s="310"/>
    </row>
    <row r="782374" spans="16:16">
      <c r="P782374" s="310"/>
    </row>
    <row r="782375" spans="16:16">
      <c r="P782375" s="310"/>
    </row>
    <row r="782376" spans="16:16">
      <c r="P782376" s="310"/>
    </row>
    <row r="782377" spans="16:16">
      <c r="P782377" s="310"/>
    </row>
    <row r="782378" spans="16:16">
      <c r="P782378" s="310"/>
    </row>
    <row r="782379" spans="16:16">
      <c r="P782379" s="310"/>
    </row>
    <row r="782380" spans="16:16">
      <c r="P782380" s="310"/>
    </row>
    <row r="782381" spans="16:16">
      <c r="P782381" s="310"/>
    </row>
    <row r="782382" spans="16:16">
      <c r="P782382" s="310"/>
    </row>
    <row r="782383" spans="16:16">
      <c r="P782383" s="310"/>
    </row>
    <row r="782384" spans="16:16">
      <c r="P782384" s="310"/>
    </row>
    <row r="782385" spans="16:16">
      <c r="P782385" s="310"/>
    </row>
    <row r="782386" spans="16:16">
      <c r="P782386" s="310"/>
    </row>
    <row r="782387" spans="16:16">
      <c r="P782387" s="310"/>
    </row>
    <row r="782388" spans="16:16">
      <c r="P782388" s="310"/>
    </row>
    <row r="782389" spans="16:16">
      <c r="P782389" s="310"/>
    </row>
    <row r="782390" spans="16:16">
      <c r="P782390" s="310"/>
    </row>
    <row r="782391" spans="16:16">
      <c r="P782391" s="310"/>
    </row>
    <row r="782392" spans="16:16">
      <c r="P782392" s="310"/>
    </row>
    <row r="782393" spans="16:16">
      <c r="P782393" s="310"/>
    </row>
    <row r="782394" spans="16:16">
      <c r="P782394" s="310"/>
    </row>
    <row r="782395" spans="16:16">
      <c r="P782395" s="310"/>
    </row>
    <row r="782396" spans="16:16">
      <c r="P782396" s="310"/>
    </row>
    <row r="782397" spans="16:16">
      <c r="P782397" s="310"/>
    </row>
    <row r="782398" spans="16:16">
      <c r="P782398" s="310"/>
    </row>
    <row r="782399" spans="16:16">
      <c r="P782399" s="310"/>
    </row>
    <row r="782400" spans="16:16">
      <c r="P782400" s="310"/>
    </row>
    <row r="782401" spans="16:16">
      <c r="P782401" s="310"/>
    </row>
    <row r="782402" spans="16:16">
      <c r="P782402" s="310"/>
    </row>
    <row r="782403" spans="16:16">
      <c r="P782403" s="310"/>
    </row>
    <row r="782404" spans="16:16">
      <c r="P782404" s="310"/>
    </row>
    <row r="782405" spans="16:16">
      <c r="P782405" s="310"/>
    </row>
    <row r="782406" spans="16:16">
      <c r="P782406" s="310"/>
    </row>
    <row r="782407" spans="16:16">
      <c r="P782407" s="310"/>
    </row>
    <row r="782408" spans="16:16">
      <c r="P782408" s="310"/>
    </row>
    <row r="782409" spans="16:16">
      <c r="P782409" s="310"/>
    </row>
    <row r="782410" spans="16:16">
      <c r="P782410" s="310"/>
    </row>
    <row r="782411" spans="16:16">
      <c r="P782411" s="310"/>
    </row>
    <row r="782412" spans="16:16">
      <c r="P782412" s="310"/>
    </row>
    <row r="782413" spans="16:16">
      <c r="P782413" s="310"/>
    </row>
    <row r="782414" spans="16:16">
      <c r="P782414" s="310"/>
    </row>
    <row r="782415" spans="16:16">
      <c r="P782415" s="310"/>
    </row>
    <row r="782416" spans="16:16">
      <c r="P782416" s="310"/>
    </row>
    <row r="782417" spans="16:16">
      <c r="P782417" s="310"/>
    </row>
    <row r="782418" spans="16:16">
      <c r="P782418" s="310"/>
    </row>
    <row r="782419" spans="16:16">
      <c r="P782419" s="310"/>
    </row>
    <row r="782420" spans="16:16">
      <c r="P782420" s="310"/>
    </row>
    <row r="782421" spans="16:16">
      <c r="P782421" s="310"/>
    </row>
    <row r="782422" spans="16:16">
      <c r="P782422" s="310"/>
    </row>
    <row r="782423" spans="16:16">
      <c r="P782423" s="310"/>
    </row>
    <row r="782424" spans="16:16">
      <c r="P782424" s="310"/>
    </row>
    <row r="782425" spans="16:16">
      <c r="P782425" s="310"/>
    </row>
    <row r="782426" spans="16:16">
      <c r="P782426" s="310"/>
    </row>
    <row r="782427" spans="16:16">
      <c r="P782427" s="310"/>
    </row>
    <row r="782428" spans="16:16">
      <c r="P782428" s="310"/>
    </row>
    <row r="782429" spans="16:16">
      <c r="P782429" s="310"/>
    </row>
    <row r="782430" spans="16:16">
      <c r="P782430" s="310"/>
    </row>
    <row r="782431" spans="16:16">
      <c r="P782431" s="310"/>
    </row>
    <row r="782432" spans="16:16">
      <c r="P782432" s="310"/>
    </row>
    <row r="782433" spans="16:16">
      <c r="P782433" s="310"/>
    </row>
    <row r="782434" spans="16:16">
      <c r="P782434" s="310"/>
    </row>
    <row r="782435" spans="16:16">
      <c r="P782435" s="310"/>
    </row>
    <row r="782436" spans="16:16">
      <c r="P782436" s="310"/>
    </row>
    <row r="782437" spans="16:16">
      <c r="P782437" s="310"/>
    </row>
    <row r="782438" spans="16:16">
      <c r="P782438" s="310"/>
    </row>
    <row r="782439" spans="16:16">
      <c r="P782439" s="310"/>
    </row>
    <row r="782440" spans="16:16">
      <c r="P782440" s="310"/>
    </row>
    <row r="782441" spans="16:16">
      <c r="P782441" s="310"/>
    </row>
    <row r="782442" spans="16:16">
      <c r="P782442" s="310"/>
    </row>
    <row r="782443" spans="16:16">
      <c r="P782443" s="310"/>
    </row>
    <row r="782444" spans="16:16">
      <c r="P782444" s="310"/>
    </row>
    <row r="782445" spans="16:16">
      <c r="P782445" s="310"/>
    </row>
    <row r="782446" spans="16:16">
      <c r="P782446" s="310"/>
    </row>
    <row r="782447" spans="16:16">
      <c r="P782447" s="310"/>
    </row>
    <row r="782448" spans="16:16">
      <c r="P782448" s="310"/>
    </row>
    <row r="782449" spans="16:16">
      <c r="P782449" s="310"/>
    </row>
    <row r="782450" spans="16:16">
      <c r="P782450" s="310"/>
    </row>
    <row r="782451" spans="16:16">
      <c r="P782451" s="310"/>
    </row>
    <row r="782452" spans="16:16">
      <c r="P782452" s="310"/>
    </row>
    <row r="782453" spans="16:16">
      <c r="P782453" s="310"/>
    </row>
    <row r="782454" spans="16:16">
      <c r="P782454" s="310"/>
    </row>
    <row r="782455" spans="16:16">
      <c r="P782455" s="310"/>
    </row>
    <row r="782456" spans="16:16">
      <c r="P782456" s="310"/>
    </row>
    <row r="782457" spans="16:16">
      <c r="P782457" s="310"/>
    </row>
    <row r="782458" spans="16:16">
      <c r="P782458" s="310"/>
    </row>
    <row r="782459" spans="16:16">
      <c r="P782459" s="310"/>
    </row>
    <row r="782460" spans="16:16">
      <c r="P782460" s="310"/>
    </row>
    <row r="782461" spans="16:16">
      <c r="P782461" s="310"/>
    </row>
    <row r="782462" spans="16:16">
      <c r="P782462" s="310"/>
    </row>
    <row r="782463" spans="16:16">
      <c r="P782463" s="310"/>
    </row>
    <row r="782464" spans="16:16">
      <c r="P782464" s="310"/>
    </row>
    <row r="782465" spans="16:16">
      <c r="P782465" s="310"/>
    </row>
    <row r="782466" spans="16:16">
      <c r="P782466" s="310"/>
    </row>
    <row r="782467" spans="16:16">
      <c r="P782467" s="310"/>
    </row>
    <row r="782468" spans="16:16">
      <c r="P782468" s="310"/>
    </row>
    <row r="782469" spans="16:16">
      <c r="P782469" s="310"/>
    </row>
    <row r="782470" spans="16:16">
      <c r="P782470" s="310"/>
    </row>
    <row r="782471" spans="16:16">
      <c r="P782471" s="310"/>
    </row>
    <row r="782472" spans="16:16">
      <c r="P782472" s="310"/>
    </row>
    <row r="782473" spans="16:16">
      <c r="P782473" s="310"/>
    </row>
    <row r="782474" spans="16:16">
      <c r="P782474" s="310"/>
    </row>
    <row r="782475" spans="16:16">
      <c r="P782475" s="310"/>
    </row>
    <row r="782476" spans="16:16">
      <c r="P782476" s="310"/>
    </row>
    <row r="782477" spans="16:16">
      <c r="P782477" s="310"/>
    </row>
    <row r="782478" spans="16:16">
      <c r="P782478" s="310"/>
    </row>
    <row r="782479" spans="16:16">
      <c r="P782479" s="310"/>
    </row>
    <row r="782480" spans="16:16">
      <c r="P782480" s="310"/>
    </row>
    <row r="782481" spans="16:16">
      <c r="P782481" s="310"/>
    </row>
    <row r="782482" spans="16:16">
      <c r="P782482" s="310"/>
    </row>
    <row r="782483" spans="16:16">
      <c r="P782483" s="310"/>
    </row>
    <row r="782484" spans="16:16">
      <c r="P782484" s="310"/>
    </row>
    <row r="782485" spans="16:16">
      <c r="P782485" s="310"/>
    </row>
    <row r="782486" spans="16:16">
      <c r="P782486" s="310"/>
    </row>
    <row r="782487" spans="16:16">
      <c r="P782487" s="310"/>
    </row>
    <row r="782488" spans="16:16">
      <c r="P782488" s="310"/>
    </row>
    <row r="782489" spans="16:16">
      <c r="P782489" s="310"/>
    </row>
    <row r="782490" spans="16:16">
      <c r="P782490" s="310"/>
    </row>
    <row r="782491" spans="16:16">
      <c r="P782491" s="310"/>
    </row>
    <row r="782492" spans="16:16">
      <c r="P782492" s="310"/>
    </row>
    <row r="782493" spans="16:16">
      <c r="P782493" s="310"/>
    </row>
    <row r="782494" spans="16:16">
      <c r="P782494" s="310"/>
    </row>
    <row r="782495" spans="16:16">
      <c r="P782495" s="310"/>
    </row>
    <row r="782496" spans="16:16">
      <c r="P782496" s="310"/>
    </row>
    <row r="782497" spans="16:16">
      <c r="P782497" s="310"/>
    </row>
    <row r="782498" spans="16:16">
      <c r="P782498" s="310"/>
    </row>
    <row r="782499" spans="16:16">
      <c r="P782499" s="310"/>
    </row>
    <row r="782500" spans="16:16">
      <c r="P782500" s="310"/>
    </row>
    <row r="782501" spans="16:16">
      <c r="P782501" s="310"/>
    </row>
    <row r="782502" spans="16:16">
      <c r="P782502" s="310"/>
    </row>
    <row r="782503" spans="16:16">
      <c r="P782503" s="310"/>
    </row>
    <row r="782504" spans="16:16">
      <c r="P782504" s="310"/>
    </row>
    <row r="782505" spans="16:16">
      <c r="P782505" s="310"/>
    </row>
    <row r="782506" spans="16:16">
      <c r="P782506" s="310"/>
    </row>
    <row r="782507" spans="16:16">
      <c r="P782507" s="310"/>
    </row>
    <row r="782508" spans="16:16">
      <c r="P782508" s="310"/>
    </row>
    <row r="782509" spans="16:16">
      <c r="P782509" s="310"/>
    </row>
    <row r="782510" spans="16:16">
      <c r="P782510" s="310"/>
    </row>
    <row r="782511" spans="16:16">
      <c r="P782511" s="310"/>
    </row>
    <row r="782512" spans="16:16">
      <c r="P782512" s="310"/>
    </row>
    <row r="782513" spans="16:16">
      <c r="P782513" s="310"/>
    </row>
    <row r="782514" spans="16:16">
      <c r="P782514" s="310"/>
    </row>
    <row r="782515" spans="16:16">
      <c r="P782515" s="310"/>
    </row>
    <row r="782516" spans="16:16">
      <c r="P782516" s="310"/>
    </row>
    <row r="782517" spans="16:16">
      <c r="P782517" s="310"/>
    </row>
    <row r="782518" spans="16:16">
      <c r="P782518" s="310"/>
    </row>
    <row r="782519" spans="16:16">
      <c r="P782519" s="310"/>
    </row>
    <row r="782520" spans="16:16">
      <c r="P782520" s="310"/>
    </row>
    <row r="782521" spans="16:16">
      <c r="P782521" s="310"/>
    </row>
    <row r="782522" spans="16:16">
      <c r="P782522" s="310"/>
    </row>
    <row r="782523" spans="16:16">
      <c r="P782523" s="310"/>
    </row>
    <row r="782524" spans="16:16">
      <c r="P782524" s="310"/>
    </row>
    <row r="782525" spans="16:16">
      <c r="P782525" s="310"/>
    </row>
    <row r="782526" spans="16:16">
      <c r="P782526" s="310"/>
    </row>
    <row r="782527" spans="16:16">
      <c r="P782527" s="310"/>
    </row>
    <row r="782528" spans="16:16">
      <c r="P782528" s="310"/>
    </row>
    <row r="782529" spans="16:16">
      <c r="P782529" s="310"/>
    </row>
    <row r="782530" spans="16:16">
      <c r="P782530" s="310"/>
    </row>
    <row r="782531" spans="16:16">
      <c r="P782531" s="310"/>
    </row>
    <row r="782532" spans="16:16">
      <c r="P782532" s="310"/>
    </row>
    <row r="782533" spans="16:16">
      <c r="P782533" s="310"/>
    </row>
    <row r="782534" spans="16:16">
      <c r="P782534" s="310"/>
    </row>
    <row r="782535" spans="16:16">
      <c r="P782535" s="310"/>
    </row>
    <row r="782536" spans="16:16">
      <c r="P782536" s="310"/>
    </row>
    <row r="782537" spans="16:16">
      <c r="P782537" s="310"/>
    </row>
    <row r="782538" spans="16:16">
      <c r="P782538" s="310"/>
    </row>
    <row r="782539" spans="16:16">
      <c r="P782539" s="310"/>
    </row>
    <row r="782540" spans="16:16">
      <c r="P782540" s="310"/>
    </row>
    <row r="782541" spans="16:16">
      <c r="P782541" s="310"/>
    </row>
    <row r="782542" spans="16:16">
      <c r="P782542" s="310"/>
    </row>
    <row r="782543" spans="16:16">
      <c r="P782543" s="310"/>
    </row>
    <row r="782544" spans="16:16">
      <c r="P782544" s="310"/>
    </row>
    <row r="782545" spans="16:16">
      <c r="P782545" s="310"/>
    </row>
    <row r="782546" spans="16:16">
      <c r="P782546" s="310"/>
    </row>
    <row r="782547" spans="16:16">
      <c r="P782547" s="310"/>
    </row>
    <row r="782548" spans="16:16">
      <c r="P782548" s="310"/>
    </row>
    <row r="782549" spans="16:16">
      <c r="P782549" s="310"/>
    </row>
    <row r="782550" spans="16:16">
      <c r="P782550" s="310"/>
    </row>
    <row r="782551" spans="16:16">
      <c r="P782551" s="310"/>
    </row>
    <row r="782552" spans="16:16">
      <c r="P782552" s="310"/>
    </row>
    <row r="782553" spans="16:16">
      <c r="P782553" s="310"/>
    </row>
    <row r="782554" spans="16:16">
      <c r="P782554" s="310"/>
    </row>
    <row r="782555" spans="16:16">
      <c r="P782555" s="310"/>
    </row>
    <row r="782556" spans="16:16">
      <c r="P782556" s="310"/>
    </row>
    <row r="782557" spans="16:16">
      <c r="P782557" s="310"/>
    </row>
    <row r="782558" spans="16:16">
      <c r="P782558" s="310"/>
    </row>
    <row r="782559" spans="16:16">
      <c r="P782559" s="310"/>
    </row>
    <row r="782560" spans="16:16">
      <c r="P782560" s="310"/>
    </row>
    <row r="782561" spans="16:16">
      <c r="P782561" s="310"/>
    </row>
    <row r="782562" spans="16:16">
      <c r="P782562" s="310"/>
    </row>
    <row r="782563" spans="16:16">
      <c r="P782563" s="310"/>
    </row>
    <row r="782564" spans="16:16">
      <c r="P782564" s="310"/>
    </row>
    <row r="782565" spans="16:16">
      <c r="P782565" s="310"/>
    </row>
    <row r="782566" spans="16:16">
      <c r="P782566" s="310"/>
    </row>
    <row r="782567" spans="16:16">
      <c r="P782567" s="310"/>
    </row>
    <row r="782568" spans="16:16">
      <c r="P782568" s="310"/>
    </row>
    <row r="782569" spans="16:16">
      <c r="P782569" s="310"/>
    </row>
    <row r="782570" spans="16:16">
      <c r="P782570" s="310"/>
    </row>
    <row r="782571" spans="16:16">
      <c r="P782571" s="310"/>
    </row>
    <row r="782572" spans="16:16">
      <c r="P782572" s="310"/>
    </row>
    <row r="782573" spans="16:16">
      <c r="P782573" s="310"/>
    </row>
    <row r="782574" spans="16:16">
      <c r="P782574" s="310"/>
    </row>
    <row r="782575" spans="16:16">
      <c r="P782575" s="310"/>
    </row>
    <row r="782576" spans="16:16">
      <c r="P782576" s="310"/>
    </row>
    <row r="782577" spans="16:16">
      <c r="P782577" s="310"/>
    </row>
    <row r="782578" spans="16:16">
      <c r="P782578" s="310"/>
    </row>
    <row r="782579" spans="16:16">
      <c r="P782579" s="310"/>
    </row>
    <row r="782580" spans="16:16">
      <c r="P782580" s="310"/>
    </row>
    <row r="782581" spans="16:16">
      <c r="P782581" s="310"/>
    </row>
    <row r="782582" spans="16:16">
      <c r="P782582" s="310"/>
    </row>
    <row r="782583" spans="16:16">
      <c r="P782583" s="310"/>
    </row>
    <row r="782584" spans="16:16">
      <c r="P782584" s="310"/>
    </row>
    <row r="782585" spans="16:16">
      <c r="P782585" s="310"/>
    </row>
    <row r="782586" spans="16:16">
      <c r="P782586" s="310"/>
    </row>
    <row r="782587" spans="16:16">
      <c r="P782587" s="310"/>
    </row>
    <row r="782588" spans="16:16">
      <c r="P782588" s="310"/>
    </row>
    <row r="782589" spans="16:16">
      <c r="P782589" s="310"/>
    </row>
    <row r="782590" spans="16:16">
      <c r="P782590" s="310"/>
    </row>
    <row r="782591" spans="16:16">
      <c r="P782591" s="310"/>
    </row>
    <row r="782592" spans="16:16">
      <c r="P782592" s="310"/>
    </row>
    <row r="782593" spans="16:16">
      <c r="P782593" s="310"/>
    </row>
    <row r="782594" spans="16:16">
      <c r="P782594" s="310"/>
    </row>
    <row r="782595" spans="16:16">
      <c r="P782595" s="310"/>
    </row>
    <row r="782596" spans="16:16">
      <c r="P782596" s="310"/>
    </row>
    <row r="782597" spans="16:16">
      <c r="P782597" s="310"/>
    </row>
    <row r="782598" spans="16:16">
      <c r="P782598" s="310"/>
    </row>
    <row r="782599" spans="16:16">
      <c r="P782599" s="310"/>
    </row>
    <row r="782600" spans="16:16">
      <c r="P782600" s="310"/>
    </row>
    <row r="782601" spans="16:16">
      <c r="P782601" s="310"/>
    </row>
    <row r="782602" spans="16:16">
      <c r="P782602" s="310"/>
    </row>
    <row r="782603" spans="16:16">
      <c r="P782603" s="310"/>
    </row>
    <row r="782604" spans="16:16">
      <c r="P782604" s="310"/>
    </row>
    <row r="782605" spans="16:16">
      <c r="P782605" s="310"/>
    </row>
    <row r="782606" spans="16:16">
      <c r="P782606" s="310"/>
    </row>
    <row r="782607" spans="16:16">
      <c r="P782607" s="310"/>
    </row>
    <row r="782608" spans="16:16">
      <c r="P782608" s="310"/>
    </row>
    <row r="782609" spans="16:16">
      <c r="P782609" s="310"/>
    </row>
    <row r="782610" spans="16:16">
      <c r="P782610" s="310"/>
    </row>
    <row r="782611" spans="16:16">
      <c r="P782611" s="310"/>
    </row>
    <row r="782612" spans="16:16">
      <c r="P782612" s="310"/>
    </row>
    <row r="782613" spans="16:16">
      <c r="P782613" s="310"/>
    </row>
    <row r="782614" spans="16:16">
      <c r="P782614" s="310"/>
    </row>
    <row r="782615" spans="16:16">
      <c r="P782615" s="310"/>
    </row>
    <row r="782616" spans="16:16">
      <c r="P782616" s="310"/>
    </row>
    <row r="782617" spans="16:16">
      <c r="P782617" s="310"/>
    </row>
    <row r="782618" spans="16:16">
      <c r="P782618" s="310"/>
    </row>
    <row r="782619" spans="16:16">
      <c r="P782619" s="310"/>
    </row>
    <row r="782620" spans="16:16">
      <c r="P782620" s="310"/>
    </row>
    <row r="782621" spans="16:16">
      <c r="P782621" s="310"/>
    </row>
    <row r="782622" spans="16:16">
      <c r="P782622" s="310"/>
    </row>
    <row r="782623" spans="16:16">
      <c r="P782623" s="310"/>
    </row>
    <row r="782624" spans="16:16">
      <c r="P782624" s="310"/>
    </row>
    <row r="782625" spans="16:16">
      <c r="P782625" s="310"/>
    </row>
    <row r="782626" spans="16:16">
      <c r="P782626" s="310"/>
    </row>
    <row r="782627" spans="16:16">
      <c r="P782627" s="310"/>
    </row>
    <row r="782628" spans="16:16">
      <c r="P782628" s="310"/>
    </row>
    <row r="782629" spans="16:16">
      <c r="P782629" s="310"/>
    </row>
    <row r="782630" spans="16:16">
      <c r="P782630" s="310"/>
    </row>
    <row r="782631" spans="16:16">
      <c r="P782631" s="310"/>
    </row>
    <row r="782632" spans="16:16">
      <c r="P782632" s="310"/>
    </row>
    <row r="782633" spans="16:16">
      <c r="P782633" s="310"/>
    </row>
    <row r="782634" spans="16:16">
      <c r="P782634" s="310"/>
    </row>
    <row r="782635" spans="16:16">
      <c r="P782635" s="310"/>
    </row>
    <row r="782636" spans="16:16">
      <c r="P782636" s="310"/>
    </row>
    <row r="782637" spans="16:16">
      <c r="P782637" s="310"/>
    </row>
    <row r="782638" spans="16:16">
      <c r="P782638" s="310"/>
    </row>
    <row r="782639" spans="16:16">
      <c r="P782639" s="310"/>
    </row>
    <row r="782640" spans="16:16">
      <c r="P782640" s="310"/>
    </row>
    <row r="782641" spans="16:16">
      <c r="P782641" s="310"/>
    </row>
    <row r="782642" spans="16:16">
      <c r="P782642" s="310"/>
    </row>
    <row r="782643" spans="16:16">
      <c r="P782643" s="310"/>
    </row>
    <row r="782644" spans="16:16">
      <c r="P782644" s="310"/>
    </row>
    <row r="782645" spans="16:16">
      <c r="P782645" s="310"/>
    </row>
    <row r="782646" spans="16:16">
      <c r="P782646" s="310"/>
    </row>
    <row r="782647" spans="16:16">
      <c r="P782647" s="310"/>
    </row>
    <row r="782648" spans="16:16">
      <c r="P782648" s="310"/>
    </row>
    <row r="782649" spans="16:16">
      <c r="P782649" s="310"/>
    </row>
    <row r="782650" spans="16:16">
      <c r="P782650" s="310"/>
    </row>
    <row r="782651" spans="16:16">
      <c r="P782651" s="310"/>
    </row>
    <row r="782652" spans="16:16">
      <c r="P782652" s="310"/>
    </row>
    <row r="782653" spans="16:16">
      <c r="P782653" s="310"/>
    </row>
    <row r="782654" spans="16:16">
      <c r="P782654" s="310"/>
    </row>
    <row r="782655" spans="16:16">
      <c r="P782655" s="310"/>
    </row>
    <row r="782656" spans="16:16">
      <c r="P782656" s="310"/>
    </row>
    <row r="782657" spans="16:16">
      <c r="P782657" s="310"/>
    </row>
    <row r="782658" spans="16:16">
      <c r="P782658" s="310"/>
    </row>
    <row r="782659" spans="16:16">
      <c r="P782659" s="310"/>
    </row>
    <row r="782660" spans="16:16">
      <c r="P782660" s="310"/>
    </row>
    <row r="782661" spans="16:16">
      <c r="P782661" s="310"/>
    </row>
    <row r="782662" spans="16:16">
      <c r="P782662" s="310"/>
    </row>
    <row r="782663" spans="16:16">
      <c r="P782663" s="310"/>
    </row>
    <row r="782664" spans="16:16">
      <c r="P782664" s="310"/>
    </row>
    <row r="782665" spans="16:16">
      <c r="P782665" s="310"/>
    </row>
    <row r="782666" spans="16:16">
      <c r="P782666" s="310"/>
    </row>
    <row r="782667" spans="16:16">
      <c r="P782667" s="310"/>
    </row>
    <row r="782668" spans="16:16">
      <c r="P782668" s="310"/>
    </row>
    <row r="782669" spans="16:16">
      <c r="P782669" s="310"/>
    </row>
    <row r="782670" spans="16:16">
      <c r="P782670" s="310"/>
    </row>
    <row r="782671" spans="16:16">
      <c r="P782671" s="310"/>
    </row>
    <row r="782672" spans="16:16">
      <c r="P782672" s="310"/>
    </row>
    <row r="782673" spans="16:16">
      <c r="P782673" s="310"/>
    </row>
    <row r="782674" spans="16:16">
      <c r="P782674" s="310"/>
    </row>
    <row r="782675" spans="16:16">
      <c r="P782675" s="310"/>
    </row>
    <row r="782676" spans="16:16">
      <c r="P782676" s="310"/>
    </row>
    <row r="782677" spans="16:16">
      <c r="P782677" s="310"/>
    </row>
    <row r="782678" spans="16:16">
      <c r="P782678" s="310"/>
    </row>
    <row r="782679" spans="16:16">
      <c r="P782679" s="310"/>
    </row>
    <row r="782680" spans="16:16">
      <c r="P782680" s="310"/>
    </row>
    <row r="782681" spans="16:16">
      <c r="P782681" s="310"/>
    </row>
    <row r="782682" spans="16:16">
      <c r="P782682" s="310"/>
    </row>
    <row r="782683" spans="16:16">
      <c r="P782683" s="310"/>
    </row>
    <row r="782684" spans="16:16">
      <c r="P782684" s="310"/>
    </row>
    <row r="782685" spans="16:16">
      <c r="P782685" s="310"/>
    </row>
    <row r="782686" spans="16:16">
      <c r="P782686" s="310"/>
    </row>
    <row r="782687" spans="16:16">
      <c r="P782687" s="310"/>
    </row>
    <row r="782688" spans="16:16">
      <c r="P782688" s="310"/>
    </row>
    <row r="782689" spans="16:16">
      <c r="P782689" s="310"/>
    </row>
    <row r="782690" spans="16:16">
      <c r="P782690" s="310"/>
    </row>
    <row r="782691" spans="16:16">
      <c r="P782691" s="310"/>
    </row>
    <row r="782692" spans="16:16">
      <c r="P782692" s="310"/>
    </row>
    <row r="782693" spans="16:16">
      <c r="P782693" s="310"/>
    </row>
    <row r="782694" spans="16:16">
      <c r="P782694" s="310"/>
    </row>
    <row r="782695" spans="16:16">
      <c r="P782695" s="310"/>
    </row>
    <row r="782696" spans="16:16">
      <c r="P782696" s="310"/>
    </row>
    <row r="782697" spans="16:16">
      <c r="P782697" s="310"/>
    </row>
    <row r="782698" spans="16:16">
      <c r="P782698" s="310"/>
    </row>
    <row r="782699" spans="16:16">
      <c r="P782699" s="310"/>
    </row>
    <row r="782700" spans="16:16">
      <c r="P782700" s="310"/>
    </row>
    <row r="782701" spans="16:16">
      <c r="P782701" s="310"/>
    </row>
    <row r="782702" spans="16:16">
      <c r="P782702" s="310"/>
    </row>
    <row r="782703" spans="16:16">
      <c r="P782703" s="310"/>
    </row>
    <row r="782704" spans="16:16">
      <c r="P782704" s="310"/>
    </row>
    <row r="782705" spans="16:16">
      <c r="P782705" s="310"/>
    </row>
    <row r="782706" spans="16:16">
      <c r="P782706" s="310"/>
    </row>
    <row r="782707" spans="16:16">
      <c r="P782707" s="310"/>
    </row>
    <row r="782708" spans="16:16">
      <c r="P782708" s="310"/>
    </row>
    <row r="782709" spans="16:16">
      <c r="P782709" s="310"/>
    </row>
    <row r="782710" spans="16:16">
      <c r="P782710" s="310"/>
    </row>
    <row r="782711" spans="16:16">
      <c r="P782711" s="310"/>
    </row>
    <row r="782712" spans="16:16">
      <c r="P782712" s="310"/>
    </row>
    <row r="782713" spans="16:16">
      <c r="P782713" s="310"/>
    </row>
    <row r="782714" spans="16:16">
      <c r="P782714" s="310"/>
    </row>
    <row r="782715" spans="16:16">
      <c r="P782715" s="310"/>
    </row>
    <row r="782716" spans="16:16">
      <c r="P782716" s="310"/>
    </row>
    <row r="782717" spans="16:16">
      <c r="P782717" s="310"/>
    </row>
    <row r="782718" spans="16:16">
      <c r="P782718" s="310"/>
    </row>
    <row r="782719" spans="16:16">
      <c r="P782719" s="310"/>
    </row>
    <row r="782720" spans="16:16">
      <c r="P782720" s="310"/>
    </row>
    <row r="782721" spans="16:16">
      <c r="P782721" s="310"/>
    </row>
    <row r="782722" spans="16:16">
      <c r="P782722" s="310"/>
    </row>
    <row r="782723" spans="16:16">
      <c r="P782723" s="310"/>
    </row>
    <row r="782724" spans="16:16">
      <c r="P782724" s="310"/>
    </row>
    <row r="782725" spans="16:16">
      <c r="P782725" s="310"/>
    </row>
    <row r="782726" spans="16:16">
      <c r="P782726" s="310"/>
    </row>
    <row r="782727" spans="16:16">
      <c r="P782727" s="310"/>
    </row>
    <row r="782728" spans="16:16">
      <c r="P782728" s="310"/>
    </row>
    <row r="782729" spans="16:16">
      <c r="P782729" s="310"/>
    </row>
    <row r="782730" spans="16:16">
      <c r="P782730" s="310"/>
    </row>
    <row r="782731" spans="16:16">
      <c r="P782731" s="310"/>
    </row>
    <row r="782732" spans="16:16">
      <c r="P782732" s="310"/>
    </row>
    <row r="782733" spans="16:16">
      <c r="P782733" s="310"/>
    </row>
    <row r="782734" spans="16:16">
      <c r="P782734" s="310"/>
    </row>
    <row r="782735" spans="16:16">
      <c r="P782735" s="310"/>
    </row>
    <row r="782736" spans="16:16">
      <c r="P782736" s="310"/>
    </row>
    <row r="782737" spans="16:16">
      <c r="P782737" s="310"/>
    </row>
    <row r="782738" spans="16:16">
      <c r="P782738" s="310"/>
    </row>
    <row r="782739" spans="16:16">
      <c r="P782739" s="310"/>
    </row>
    <row r="782740" spans="16:16">
      <c r="P782740" s="310"/>
    </row>
    <row r="782741" spans="16:16">
      <c r="P782741" s="310"/>
    </row>
    <row r="782742" spans="16:16">
      <c r="P782742" s="310"/>
    </row>
    <row r="782743" spans="16:16">
      <c r="P782743" s="310"/>
    </row>
    <row r="782744" spans="16:16">
      <c r="P782744" s="310"/>
    </row>
    <row r="782745" spans="16:16">
      <c r="P782745" s="310"/>
    </row>
    <row r="782746" spans="16:16">
      <c r="P782746" s="310"/>
    </row>
    <row r="782747" spans="16:16">
      <c r="P782747" s="310"/>
    </row>
    <row r="782748" spans="16:16">
      <c r="P782748" s="310"/>
    </row>
    <row r="782749" spans="16:16">
      <c r="P782749" s="310"/>
    </row>
    <row r="782750" spans="16:16">
      <c r="P782750" s="310"/>
    </row>
    <row r="782751" spans="16:16">
      <c r="P782751" s="310"/>
    </row>
    <row r="782752" spans="16:16">
      <c r="P782752" s="310"/>
    </row>
    <row r="782753" spans="16:16">
      <c r="P782753" s="310"/>
    </row>
    <row r="782754" spans="16:16">
      <c r="P782754" s="310"/>
    </row>
    <row r="782755" spans="16:16">
      <c r="P782755" s="310"/>
    </row>
    <row r="782756" spans="16:16">
      <c r="P782756" s="310"/>
    </row>
    <row r="782757" spans="16:16">
      <c r="P782757" s="310"/>
    </row>
    <row r="782758" spans="16:16">
      <c r="P782758" s="310"/>
    </row>
    <row r="782759" spans="16:16">
      <c r="P782759" s="310"/>
    </row>
    <row r="782760" spans="16:16">
      <c r="P782760" s="310"/>
    </row>
    <row r="782761" spans="16:16">
      <c r="P782761" s="310"/>
    </row>
    <row r="782762" spans="16:16">
      <c r="P782762" s="310"/>
    </row>
    <row r="782763" spans="16:16">
      <c r="P782763" s="310"/>
    </row>
    <row r="782764" spans="16:16">
      <c r="P782764" s="310"/>
    </row>
    <row r="782765" spans="16:16">
      <c r="P782765" s="310"/>
    </row>
    <row r="782766" spans="16:16">
      <c r="P782766" s="310"/>
    </row>
    <row r="782767" spans="16:16">
      <c r="P782767" s="310"/>
    </row>
    <row r="782768" spans="16:16">
      <c r="P782768" s="310"/>
    </row>
    <row r="782769" spans="16:16">
      <c r="P782769" s="310"/>
    </row>
    <row r="782770" spans="16:16">
      <c r="P782770" s="310"/>
    </row>
    <row r="782771" spans="16:16">
      <c r="P782771" s="310"/>
    </row>
    <row r="782772" spans="16:16">
      <c r="P782772" s="310"/>
    </row>
    <row r="782773" spans="16:16">
      <c r="P782773" s="310"/>
    </row>
    <row r="782774" spans="16:16">
      <c r="P782774" s="310"/>
    </row>
    <row r="782775" spans="16:16">
      <c r="P782775" s="310"/>
    </row>
    <row r="782776" spans="16:16">
      <c r="P782776" s="310"/>
    </row>
    <row r="782777" spans="16:16">
      <c r="P782777" s="310"/>
    </row>
    <row r="782778" spans="16:16">
      <c r="P782778" s="310"/>
    </row>
    <row r="782779" spans="16:16">
      <c r="P782779" s="310"/>
    </row>
    <row r="782780" spans="16:16">
      <c r="P782780" s="310"/>
    </row>
    <row r="782781" spans="16:16">
      <c r="P782781" s="310"/>
    </row>
    <row r="782782" spans="16:16">
      <c r="P782782" s="310"/>
    </row>
    <row r="782783" spans="16:16">
      <c r="P782783" s="310"/>
    </row>
    <row r="782784" spans="16:16">
      <c r="P782784" s="310"/>
    </row>
    <row r="782785" spans="16:16">
      <c r="P782785" s="310"/>
    </row>
    <row r="782786" spans="16:16">
      <c r="P782786" s="310"/>
    </row>
    <row r="782787" spans="16:16">
      <c r="P782787" s="310"/>
    </row>
    <row r="782788" spans="16:16">
      <c r="P782788" s="310"/>
    </row>
    <row r="782789" spans="16:16">
      <c r="P782789" s="310"/>
    </row>
    <row r="782790" spans="16:16">
      <c r="P782790" s="310"/>
    </row>
    <row r="782791" spans="16:16">
      <c r="P782791" s="310"/>
    </row>
    <row r="782792" spans="16:16">
      <c r="P782792" s="310"/>
    </row>
    <row r="782793" spans="16:16">
      <c r="P782793" s="310"/>
    </row>
    <row r="782794" spans="16:16">
      <c r="P782794" s="310"/>
    </row>
    <row r="782795" spans="16:16">
      <c r="P782795" s="310"/>
    </row>
    <row r="782796" spans="16:16">
      <c r="P782796" s="310"/>
    </row>
    <row r="782797" spans="16:16">
      <c r="P782797" s="310"/>
    </row>
    <row r="782798" spans="16:16">
      <c r="P782798" s="310"/>
    </row>
    <row r="782799" spans="16:16">
      <c r="P782799" s="310"/>
    </row>
    <row r="782800" spans="16:16">
      <c r="P782800" s="310"/>
    </row>
    <row r="782801" spans="16:16">
      <c r="P782801" s="310"/>
    </row>
    <row r="782802" spans="16:16">
      <c r="P782802" s="310"/>
    </row>
    <row r="782803" spans="16:16">
      <c r="P782803" s="310"/>
    </row>
    <row r="782804" spans="16:16">
      <c r="P782804" s="310"/>
    </row>
    <row r="782805" spans="16:16">
      <c r="P782805" s="310"/>
    </row>
    <row r="782806" spans="16:16">
      <c r="P782806" s="310"/>
    </row>
    <row r="782807" spans="16:16">
      <c r="P782807" s="310"/>
    </row>
    <row r="782808" spans="16:16">
      <c r="P782808" s="310"/>
    </row>
    <row r="782809" spans="16:16">
      <c r="P782809" s="310"/>
    </row>
    <row r="782810" spans="16:16">
      <c r="P782810" s="310"/>
    </row>
    <row r="782811" spans="16:16">
      <c r="P782811" s="310"/>
    </row>
    <row r="782812" spans="16:16">
      <c r="P782812" s="310"/>
    </row>
    <row r="782813" spans="16:16">
      <c r="P782813" s="310"/>
    </row>
    <row r="782814" spans="16:16">
      <c r="P782814" s="310"/>
    </row>
    <row r="782815" spans="16:16">
      <c r="P782815" s="310"/>
    </row>
    <row r="782816" spans="16:16">
      <c r="P782816" s="310"/>
    </row>
    <row r="782817" spans="16:16">
      <c r="P782817" s="310"/>
    </row>
    <row r="782818" spans="16:16">
      <c r="P782818" s="310"/>
    </row>
    <row r="782819" spans="16:16">
      <c r="P782819" s="310"/>
    </row>
    <row r="782820" spans="16:16">
      <c r="P782820" s="310"/>
    </row>
    <row r="782821" spans="16:16">
      <c r="P782821" s="310"/>
    </row>
    <row r="782822" spans="16:16">
      <c r="P782822" s="310"/>
    </row>
    <row r="782823" spans="16:16">
      <c r="P782823" s="310"/>
    </row>
    <row r="782824" spans="16:16">
      <c r="P782824" s="310"/>
    </row>
    <row r="782825" spans="16:16">
      <c r="P782825" s="310"/>
    </row>
    <row r="782826" spans="16:16">
      <c r="P782826" s="310"/>
    </row>
    <row r="782827" spans="16:16">
      <c r="P782827" s="310"/>
    </row>
    <row r="782828" spans="16:16">
      <c r="P782828" s="310"/>
    </row>
    <row r="782829" spans="16:16">
      <c r="P782829" s="310"/>
    </row>
    <row r="782830" spans="16:16">
      <c r="P782830" s="310"/>
    </row>
    <row r="782831" spans="16:16">
      <c r="P782831" s="310"/>
    </row>
    <row r="782832" spans="16:16">
      <c r="P782832" s="310"/>
    </row>
    <row r="782833" spans="16:16">
      <c r="P782833" s="310"/>
    </row>
    <row r="782834" spans="16:16">
      <c r="P782834" s="310"/>
    </row>
    <row r="782835" spans="16:16">
      <c r="P782835" s="310"/>
    </row>
    <row r="782836" spans="16:16">
      <c r="P782836" s="310"/>
    </row>
    <row r="782837" spans="16:16">
      <c r="P782837" s="310"/>
    </row>
    <row r="782838" spans="16:16">
      <c r="P782838" s="310"/>
    </row>
    <row r="782839" spans="16:16">
      <c r="P782839" s="310"/>
    </row>
    <row r="782840" spans="16:16">
      <c r="P782840" s="310"/>
    </row>
    <row r="782841" spans="16:16">
      <c r="P782841" s="310"/>
    </row>
    <row r="782842" spans="16:16">
      <c r="P782842" s="310"/>
    </row>
    <row r="782843" spans="16:16">
      <c r="P782843" s="310"/>
    </row>
    <row r="782844" spans="16:16">
      <c r="P782844" s="310"/>
    </row>
    <row r="782845" spans="16:16">
      <c r="P782845" s="310"/>
    </row>
    <row r="782846" spans="16:16">
      <c r="P782846" s="310"/>
    </row>
    <row r="782847" spans="16:16">
      <c r="P782847" s="310"/>
    </row>
    <row r="782848" spans="16:16">
      <c r="P782848" s="310"/>
    </row>
    <row r="782849" spans="16:16">
      <c r="P782849" s="310"/>
    </row>
    <row r="782850" spans="16:16">
      <c r="P782850" s="310"/>
    </row>
    <row r="782851" spans="16:16">
      <c r="P782851" s="310"/>
    </row>
    <row r="782852" spans="16:16">
      <c r="P782852" s="310"/>
    </row>
    <row r="782853" spans="16:16">
      <c r="P782853" s="310"/>
    </row>
    <row r="782854" spans="16:16">
      <c r="P782854" s="310"/>
    </row>
    <row r="782855" spans="16:16">
      <c r="P782855" s="310"/>
    </row>
    <row r="782856" spans="16:16">
      <c r="P782856" s="310"/>
    </row>
    <row r="782857" spans="16:16">
      <c r="P782857" s="310"/>
    </row>
    <row r="782858" spans="16:16">
      <c r="P782858" s="310"/>
    </row>
    <row r="782859" spans="16:16">
      <c r="P782859" s="310"/>
    </row>
    <row r="782860" spans="16:16">
      <c r="P782860" s="310"/>
    </row>
    <row r="782861" spans="16:16">
      <c r="P782861" s="310"/>
    </row>
    <row r="782862" spans="16:16">
      <c r="P782862" s="310"/>
    </row>
    <row r="782863" spans="16:16">
      <c r="P782863" s="310"/>
    </row>
    <row r="782864" spans="16:16">
      <c r="P782864" s="310"/>
    </row>
    <row r="782865" spans="16:16">
      <c r="P782865" s="310"/>
    </row>
    <row r="782866" spans="16:16">
      <c r="P782866" s="310"/>
    </row>
    <row r="782867" spans="16:16">
      <c r="P782867" s="310"/>
    </row>
    <row r="782868" spans="16:16">
      <c r="P782868" s="310"/>
    </row>
    <row r="782869" spans="16:16">
      <c r="P782869" s="310"/>
    </row>
    <row r="782870" spans="16:16">
      <c r="P782870" s="310"/>
    </row>
    <row r="782871" spans="16:16">
      <c r="P782871" s="310"/>
    </row>
    <row r="782872" spans="16:16">
      <c r="P782872" s="310"/>
    </row>
    <row r="782873" spans="16:16">
      <c r="P782873" s="310"/>
    </row>
    <row r="782874" spans="16:16">
      <c r="P782874" s="310"/>
    </row>
    <row r="782875" spans="16:16">
      <c r="P782875" s="310"/>
    </row>
    <row r="782876" spans="16:16">
      <c r="P782876" s="310"/>
    </row>
    <row r="782877" spans="16:16">
      <c r="P782877" s="310"/>
    </row>
    <row r="782878" spans="16:16">
      <c r="P782878" s="310"/>
    </row>
    <row r="782879" spans="16:16">
      <c r="P782879" s="310"/>
    </row>
    <row r="782880" spans="16:16">
      <c r="P782880" s="310"/>
    </row>
    <row r="782881" spans="16:16">
      <c r="P782881" s="310"/>
    </row>
    <row r="782882" spans="16:16">
      <c r="P782882" s="310"/>
    </row>
    <row r="782883" spans="16:16">
      <c r="P782883" s="310"/>
    </row>
    <row r="782884" spans="16:16">
      <c r="P782884" s="310"/>
    </row>
    <row r="782885" spans="16:16">
      <c r="P782885" s="310"/>
    </row>
    <row r="782886" spans="16:16">
      <c r="P782886" s="310"/>
    </row>
    <row r="782887" spans="16:16">
      <c r="P782887" s="310"/>
    </row>
    <row r="782888" spans="16:16">
      <c r="P782888" s="310"/>
    </row>
    <row r="782889" spans="16:16">
      <c r="P782889" s="310"/>
    </row>
    <row r="782890" spans="16:16">
      <c r="P782890" s="310"/>
    </row>
    <row r="782891" spans="16:16">
      <c r="P782891" s="310"/>
    </row>
    <row r="782892" spans="16:16">
      <c r="P782892" s="310"/>
    </row>
    <row r="782893" spans="16:16">
      <c r="P782893" s="310"/>
    </row>
    <row r="782894" spans="16:16">
      <c r="P782894" s="310"/>
    </row>
    <row r="782895" spans="16:16">
      <c r="P782895" s="310"/>
    </row>
    <row r="782896" spans="16:16">
      <c r="P782896" s="310"/>
    </row>
    <row r="782897" spans="16:16">
      <c r="P782897" s="310"/>
    </row>
    <row r="782898" spans="16:16">
      <c r="P782898" s="310"/>
    </row>
    <row r="782899" spans="16:16">
      <c r="P782899" s="310"/>
    </row>
    <row r="782900" spans="16:16">
      <c r="P782900" s="310"/>
    </row>
    <row r="782901" spans="16:16">
      <c r="P782901" s="310"/>
    </row>
    <row r="782902" spans="16:16">
      <c r="P782902" s="310"/>
    </row>
    <row r="782903" spans="16:16">
      <c r="P782903" s="310"/>
    </row>
    <row r="782904" spans="16:16">
      <c r="P782904" s="310"/>
    </row>
    <row r="782905" spans="16:16">
      <c r="P782905" s="310"/>
    </row>
    <row r="782906" spans="16:16">
      <c r="P782906" s="310"/>
    </row>
    <row r="782907" spans="16:16">
      <c r="P782907" s="310"/>
    </row>
    <row r="782908" spans="16:16">
      <c r="P782908" s="310"/>
    </row>
    <row r="782909" spans="16:16">
      <c r="P782909" s="310"/>
    </row>
    <row r="782910" spans="16:16">
      <c r="P782910" s="310"/>
    </row>
    <row r="782911" spans="16:16">
      <c r="P782911" s="310"/>
    </row>
    <row r="782912" spans="16:16">
      <c r="P782912" s="310"/>
    </row>
    <row r="782913" spans="16:16">
      <c r="P782913" s="310"/>
    </row>
    <row r="782914" spans="16:16">
      <c r="P782914" s="310"/>
    </row>
    <row r="782915" spans="16:16">
      <c r="P782915" s="310"/>
    </row>
    <row r="782916" spans="16:16">
      <c r="P782916" s="310"/>
    </row>
    <row r="782917" spans="16:16">
      <c r="P782917" s="310"/>
    </row>
    <row r="782918" spans="16:16">
      <c r="P782918" s="310"/>
    </row>
    <row r="782919" spans="16:16">
      <c r="P782919" s="310"/>
    </row>
    <row r="782920" spans="16:16">
      <c r="P782920" s="310"/>
    </row>
    <row r="782921" spans="16:16">
      <c r="P782921" s="310"/>
    </row>
    <row r="782922" spans="16:16">
      <c r="P782922" s="310"/>
    </row>
    <row r="782923" spans="16:16">
      <c r="P782923" s="310"/>
    </row>
    <row r="782924" spans="16:16">
      <c r="P782924" s="310"/>
    </row>
    <row r="782925" spans="16:16">
      <c r="P782925" s="310"/>
    </row>
    <row r="782926" spans="16:16">
      <c r="P782926" s="310"/>
    </row>
    <row r="782927" spans="16:16">
      <c r="P782927" s="310"/>
    </row>
    <row r="782928" spans="16:16">
      <c r="P782928" s="310"/>
    </row>
    <row r="782929" spans="16:16">
      <c r="P782929" s="310"/>
    </row>
    <row r="782930" spans="16:16">
      <c r="P782930" s="310"/>
    </row>
    <row r="782931" spans="16:16">
      <c r="P782931" s="310"/>
    </row>
    <row r="782932" spans="16:16">
      <c r="P782932" s="310"/>
    </row>
    <row r="782933" spans="16:16">
      <c r="P782933" s="310"/>
    </row>
    <row r="782934" spans="16:16">
      <c r="P782934" s="310"/>
    </row>
    <row r="782935" spans="16:16">
      <c r="P782935" s="310"/>
    </row>
    <row r="782936" spans="16:16">
      <c r="P782936" s="310"/>
    </row>
    <row r="782937" spans="16:16">
      <c r="P782937" s="310"/>
    </row>
    <row r="782938" spans="16:16">
      <c r="P782938" s="310"/>
    </row>
    <row r="782939" spans="16:16">
      <c r="P782939" s="310"/>
    </row>
    <row r="782940" spans="16:16">
      <c r="P782940" s="310"/>
    </row>
    <row r="782941" spans="16:16">
      <c r="P782941" s="310"/>
    </row>
    <row r="782942" spans="16:16">
      <c r="P782942" s="310"/>
    </row>
    <row r="782943" spans="16:16">
      <c r="P782943" s="310"/>
    </row>
    <row r="782944" spans="16:16">
      <c r="P782944" s="310"/>
    </row>
    <row r="782945" spans="16:16">
      <c r="P782945" s="310"/>
    </row>
    <row r="782946" spans="16:16">
      <c r="P782946" s="310"/>
    </row>
    <row r="782947" spans="16:16">
      <c r="P782947" s="310"/>
    </row>
    <row r="782948" spans="16:16">
      <c r="P782948" s="310"/>
    </row>
    <row r="782949" spans="16:16">
      <c r="P782949" s="310"/>
    </row>
    <row r="782950" spans="16:16">
      <c r="P782950" s="310"/>
    </row>
    <row r="782951" spans="16:16">
      <c r="P782951" s="310"/>
    </row>
    <row r="782952" spans="16:16">
      <c r="P782952" s="310"/>
    </row>
    <row r="782953" spans="16:16">
      <c r="P782953" s="310"/>
    </row>
    <row r="782954" spans="16:16">
      <c r="P782954" s="310"/>
    </row>
    <row r="782955" spans="16:16">
      <c r="P782955" s="310"/>
    </row>
    <row r="782956" spans="16:16">
      <c r="P782956" s="310"/>
    </row>
    <row r="782957" spans="16:16">
      <c r="P782957" s="310"/>
    </row>
    <row r="782958" spans="16:16">
      <c r="P782958" s="310"/>
    </row>
    <row r="782959" spans="16:16">
      <c r="P782959" s="310"/>
    </row>
    <row r="782960" spans="16:16">
      <c r="P782960" s="310"/>
    </row>
    <row r="782961" spans="16:16">
      <c r="P782961" s="310"/>
    </row>
    <row r="782962" spans="16:16">
      <c r="P782962" s="310"/>
    </row>
    <row r="782963" spans="16:16">
      <c r="P782963" s="310"/>
    </row>
    <row r="782964" spans="16:16">
      <c r="P782964" s="310"/>
    </row>
    <row r="782965" spans="16:16">
      <c r="P782965" s="310"/>
    </row>
    <row r="782966" spans="16:16">
      <c r="P782966" s="310"/>
    </row>
    <row r="782967" spans="16:16">
      <c r="P782967" s="310"/>
    </row>
    <row r="782968" spans="16:16">
      <c r="P782968" s="310"/>
    </row>
    <row r="782969" spans="16:16">
      <c r="P782969" s="310"/>
    </row>
    <row r="782970" spans="16:16">
      <c r="P782970" s="310"/>
    </row>
    <row r="782971" spans="16:16">
      <c r="P782971" s="310"/>
    </row>
    <row r="782972" spans="16:16">
      <c r="P782972" s="310"/>
    </row>
    <row r="782973" spans="16:16">
      <c r="P782973" s="310"/>
    </row>
    <row r="782974" spans="16:16">
      <c r="P782974" s="310"/>
    </row>
    <row r="782975" spans="16:16">
      <c r="P782975" s="310"/>
    </row>
    <row r="782976" spans="16:16">
      <c r="P782976" s="310"/>
    </row>
    <row r="782977" spans="16:16">
      <c r="P782977" s="310"/>
    </row>
    <row r="782978" spans="16:16">
      <c r="P782978" s="310"/>
    </row>
    <row r="782979" spans="16:16">
      <c r="P782979" s="310"/>
    </row>
    <row r="782980" spans="16:16">
      <c r="P782980" s="310"/>
    </row>
    <row r="782981" spans="16:16">
      <c r="P782981" s="310"/>
    </row>
    <row r="782982" spans="16:16">
      <c r="P782982" s="310"/>
    </row>
    <row r="782983" spans="16:16">
      <c r="P782983" s="310"/>
    </row>
    <row r="782984" spans="16:16">
      <c r="P782984" s="310"/>
    </row>
    <row r="782985" spans="16:16">
      <c r="P782985" s="310"/>
    </row>
    <row r="782986" spans="16:16">
      <c r="P782986" s="310"/>
    </row>
    <row r="782987" spans="16:16">
      <c r="P782987" s="310"/>
    </row>
    <row r="782988" spans="16:16">
      <c r="P782988" s="310"/>
    </row>
    <row r="782989" spans="16:16">
      <c r="P782989" s="310"/>
    </row>
    <row r="782990" spans="16:16">
      <c r="P782990" s="310"/>
    </row>
    <row r="782991" spans="16:16">
      <c r="P782991" s="310"/>
    </row>
    <row r="782992" spans="16:16">
      <c r="P782992" s="310"/>
    </row>
    <row r="782993" spans="16:16">
      <c r="P782993" s="310"/>
    </row>
    <row r="782994" spans="16:16">
      <c r="P782994" s="310"/>
    </row>
    <row r="782995" spans="16:16">
      <c r="P782995" s="310"/>
    </row>
    <row r="782996" spans="16:16">
      <c r="P782996" s="310"/>
    </row>
    <row r="782997" spans="16:16">
      <c r="P782997" s="310"/>
    </row>
    <row r="782998" spans="16:16">
      <c r="P782998" s="310"/>
    </row>
    <row r="782999" spans="16:16">
      <c r="P782999" s="310"/>
    </row>
    <row r="783000" spans="16:16">
      <c r="P783000" s="310"/>
    </row>
    <row r="783001" spans="16:16">
      <c r="P783001" s="310"/>
    </row>
    <row r="783002" spans="16:16">
      <c r="P783002" s="310"/>
    </row>
    <row r="783003" spans="16:16">
      <c r="P783003" s="310"/>
    </row>
    <row r="783004" spans="16:16">
      <c r="P783004" s="310"/>
    </row>
    <row r="783005" spans="16:16">
      <c r="P783005" s="310"/>
    </row>
    <row r="783006" spans="16:16">
      <c r="P783006" s="310"/>
    </row>
    <row r="783007" spans="16:16">
      <c r="P783007" s="310"/>
    </row>
    <row r="783008" spans="16:16">
      <c r="P783008" s="310"/>
    </row>
    <row r="783009" spans="16:16">
      <c r="P783009" s="310"/>
    </row>
    <row r="783010" spans="16:16">
      <c r="P783010" s="310"/>
    </row>
    <row r="783011" spans="16:16">
      <c r="P783011" s="310"/>
    </row>
    <row r="783012" spans="16:16">
      <c r="P783012" s="310"/>
    </row>
    <row r="783013" spans="16:16">
      <c r="P783013" s="310"/>
    </row>
    <row r="783014" spans="16:16">
      <c r="P783014" s="310"/>
    </row>
    <row r="783015" spans="16:16">
      <c r="P783015" s="310"/>
    </row>
    <row r="783016" spans="16:16">
      <c r="P783016" s="310"/>
    </row>
    <row r="783017" spans="16:16">
      <c r="P783017" s="310"/>
    </row>
    <row r="783018" spans="16:16">
      <c r="P783018" s="310"/>
    </row>
    <row r="783019" spans="16:16">
      <c r="P783019" s="310"/>
    </row>
    <row r="783020" spans="16:16">
      <c r="P783020" s="310"/>
    </row>
    <row r="783021" spans="16:16">
      <c r="P783021" s="310"/>
    </row>
    <row r="783022" spans="16:16">
      <c r="P783022" s="310"/>
    </row>
    <row r="783023" spans="16:16">
      <c r="P783023" s="310"/>
    </row>
    <row r="783024" spans="16:16">
      <c r="P783024" s="310"/>
    </row>
    <row r="783025" spans="16:16">
      <c r="P783025" s="310"/>
    </row>
    <row r="783026" spans="16:16">
      <c r="P783026" s="310"/>
    </row>
    <row r="783027" spans="16:16">
      <c r="P783027" s="310"/>
    </row>
    <row r="783028" spans="16:16">
      <c r="P783028" s="310"/>
    </row>
    <row r="783029" spans="16:16">
      <c r="P783029" s="310"/>
    </row>
    <row r="783030" spans="16:16">
      <c r="P783030" s="310"/>
    </row>
    <row r="783031" spans="16:16">
      <c r="P783031" s="310"/>
    </row>
    <row r="783032" spans="16:16">
      <c r="P783032" s="310"/>
    </row>
    <row r="783033" spans="16:16">
      <c r="P783033" s="310"/>
    </row>
    <row r="783034" spans="16:16">
      <c r="P783034" s="310"/>
    </row>
    <row r="783035" spans="16:16">
      <c r="P783035" s="310"/>
    </row>
    <row r="783036" spans="16:16">
      <c r="P783036" s="310"/>
    </row>
    <row r="783037" spans="16:16">
      <c r="P783037" s="310"/>
    </row>
    <row r="783038" spans="16:16">
      <c r="P783038" s="310"/>
    </row>
    <row r="783039" spans="16:16">
      <c r="P783039" s="310"/>
    </row>
    <row r="783040" spans="16:16">
      <c r="P783040" s="310"/>
    </row>
    <row r="783041" spans="16:16">
      <c r="P783041" s="310"/>
    </row>
    <row r="783042" spans="16:16">
      <c r="P783042" s="310"/>
    </row>
    <row r="783043" spans="16:16">
      <c r="P783043" s="310"/>
    </row>
    <row r="783044" spans="16:16">
      <c r="P783044" s="310"/>
    </row>
    <row r="783045" spans="16:16">
      <c r="P783045" s="310"/>
    </row>
    <row r="783046" spans="16:16">
      <c r="P783046" s="310"/>
    </row>
    <row r="783047" spans="16:16">
      <c r="P783047" s="310"/>
    </row>
    <row r="783048" spans="16:16">
      <c r="P783048" s="310"/>
    </row>
    <row r="783049" spans="16:16">
      <c r="P783049" s="310"/>
    </row>
    <row r="783050" spans="16:16">
      <c r="P783050" s="310"/>
    </row>
    <row r="783051" spans="16:16">
      <c r="P783051" s="310"/>
    </row>
    <row r="783052" spans="16:16">
      <c r="P783052" s="310"/>
    </row>
    <row r="783053" spans="16:16">
      <c r="P783053" s="310"/>
    </row>
    <row r="783054" spans="16:16">
      <c r="P783054" s="310"/>
    </row>
    <row r="783055" spans="16:16">
      <c r="P783055" s="310"/>
    </row>
    <row r="783056" spans="16:16">
      <c r="P783056" s="310"/>
    </row>
    <row r="783057" spans="16:16">
      <c r="P783057" s="310"/>
    </row>
    <row r="783058" spans="16:16">
      <c r="P783058" s="310"/>
    </row>
    <row r="783059" spans="16:16">
      <c r="P783059" s="310"/>
    </row>
    <row r="783060" spans="16:16">
      <c r="P783060" s="310"/>
    </row>
    <row r="783061" spans="16:16">
      <c r="P783061" s="310"/>
    </row>
    <row r="783062" spans="16:16">
      <c r="P783062" s="310"/>
    </row>
    <row r="783063" spans="16:16">
      <c r="P783063" s="310"/>
    </row>
    <row r="783064" spans="16:16">
      <c r="P783064" s="310"/>
    </row>
    <row r="783065" spans="16:16">
      <c r="P783065" s="310"/>
    </row>
    <row r="783066" spans="16:16">
      <c r="P783066" s="310"/>
    </row>
    <row r="783067" spans="16:16">
      <c r="P783067" s="310"/>
    </row>
    <row r="783068" spans="16:16">
      <c r="P783068" s="310"/>
    </row>
    <row r="783069" spans="16:16">
      <c r="P783069" s="310"/>
    </row>
    <row r="783070" spans="16:16">
      <c r="P783070" s="310"/>
    </row>
    <row r="783071" spans="16:16">
      <c r="P783071" s="310"/>
    </row>
    <row r="783072" spans="16:16">
      <c r="P783072" s="310"/>
    </row>
    <row r="783073" spans="16:16">
      <c r="P783073" s="310"/>
    </row>
    <row r="783074" spans="16:16">
      <c r="P783074" s="310"/>
    </row>
    <row r="783075" spans="16:16">
      <c r="P783075" s="310"/>
    </row>
    <row r="783076" spans="16:16">
      <c r="P783076" s="310"/>
    </row>
    <row r="783077" spans="16:16">
      <c r="P783077" s="310"/>
    </row>
    <row r="783078" spans="16:16">
      <c r="P783078" s="310"/>
    </row>
    <row r="783079" spans="16:16">
      <c r="P783079" s="310"/>
    </row>
    <row r="783080" spans="16:16">
      <c r="P783080" s="310"/>
    </row>
    <row r="783081" spans="16:16">
      <c r="P783081" s="310"/>
    </row>
    <row r="783082" spans="16:16">
      <c r="P783082" s="310"/>
    </row>
    <row r="783083" spans="16:16">
      <c r="P783083" s="310"/>
    </row>
    <row r="783084" spans="16:16">
      <c r="P783084" s="310"/>
    </row>
    <row r="783085" spans="16:16">
      <c r="P783085" s="310"/>
    </row>
    <row r="783086" spans="16:16">
      <c r="P783086" s="310"/>
    </row>
    <row r="783087" spans="16:16">
      <c r="P783087" s="310"/>
    </row>
    <row r="783088" spans="16:16">
      <c r="P783088" s="310"/>
    </row>
    <row r="783089" spans="16:16">
      <c r="P783089" s="310"/>
    </row>
    <row r="783090" spans="16:16">
      <c r="P783090" s="310"/>
    </row>
    <row r="783091" spans="16:16">
      <c r="P783091" s="310"/>
    </row>
    <row r="783092" spans="16:16">
      <c r="P783092" s="310"/>
    </row>
    <row r="783093" spans="16:16">
      <c r="P783093" s="310"/>
    </row>
    <row r="783094" spans="16:16">
      <c r="P783094" s="310"/>
    </row>
    <row r="783095" spans="16:16">
      <c r="P783095" s="310"/>
    </row>
    <row r="783096" spans="16:16">
      <c r="P783096" s="310"/>
    </row>
    <row r="783097" spans="16:16">
      <c r="P783097" s="310"/>
    </row>
    <row r="783098" spans="16:16">
      <c r="P783098" s="310"/>
    </row>
    <row r="783099" spans="16:16">
      <c r="P783099" s="310"/>
    </row>
    <row r="783100" spans="16:16">
      <c r="P783100" s="310"/>
    </row>
    <row r="783101" spans="16:16">
      <c r="P783101" s="310"/>
    </row>
    <row r="783102" spans="16:16">
      <c r="P783102" s="310"/>
    </row>
    <row r="783103" spans="16:16">
      <c r="P783103" s="310"/>
    </row>
    <row r="783104" spans="16:16">
      <c r="P783104" s="310"/>
    </row>
    <row r="783105" spans="16:16">
      <c r="P783105" s="310"/>
    </row>
    <row r="783106" spans="16:16">
      <c r="P783106" s="310"/>
    </row>
    <row r="783107" spans="16:16">
      <c r="P783107" s="310"/>
    </row>
    <row r="783108" spans="16:16">
      <c r="P783108" s="310"/>
    </row>
    <row r="783109" spans="16:16">
      <c r="P783109" s="310"/>
    </row>
    <row r="783110" spans="16:16">
      <c r="P783110" s="310"/>
    </row>
    <row r="783111" spans="16:16">
      <c r="P783111" s="310"/>
    </row>
    <row r="783112" spans="16:16">
      <c r="P783112" s="310"/>
    </row>
    <row r="783113" spans="16:16">
      <c r="P783113" s="310"/>
    </row>
    <row r="783114" spans="16:16">
      <c r="P783114" s="310"/>
    </row>
    <row r="783115" spans="16:16">
      <c r="P783115" s="310"/>
    </row>
    <row r="783116" spans="16:16">
      <c r="P783116" s="310"/>
    </row>
    <row r="783117" spans="16:16">
      <c r="P783117" s="310"/>
    </row>
    <row r="783118" spans="16:16">
      <c r="P783118" s="310"/>
    </row>
    <row r="783119" spans="16:16">
      <c r="P783119" s="310"/>
    </row>
    <row r="783120" spans="16:16">
      <c r="P783120" s="310"/>
    </row>
    <row r="783121" spans="16:16">
      <c r="P783121" s="310"/>
    </row>
    <row r="783122" spans="16:16">
      <c r="P783122" s="310"/>
    </row>
    <row r="783123" spans="16:16">
      <c r="P783123" s="310"/>
    </row>
    <row r="783124" spans="16:16">
      <c r="P783124" s="310"/>
    </row>
    <row r="783125" spans="16:16">
      <c r="P783125" s="310"/>
    </row>
    <row r="783126" spans="16:16">
      <c r="P783126" s="310"/>
    </row>
    <row r="783127" spans="16:16">
      <c r="P783127" s="310"/>
    </row>
    <row r="783128" spans="16:16">
      <c r="P783128" s="310"/>
    </row>
    <row r="783129" spans="16:16">
      <c r="P783129" s="310"/>
    </row>
    <row r="783130" spans="16:16">
      <c r="P783130" s="310"/>
    </row>
    <row r="783131" spans="16:16">
      <c r="P783131" s="310"/>
    </row>
    <row r="783132" spans="16:16">
      <c r="P783132" s="310"/>
    </row>
    <row r="783133" spans="16:16">
      <c r="P783133" s="310"/>
    </row>
    <row r="783134" spans="16:16">
      <c r="P783134" s="310"/>
    </row>
    <row r="783135" spans="16:16">
      <c r="P783135" s="310"/>
    </row>
    <row r="783136" spans="16:16">
      <c r="P783136" s="310"/>
    </row>
    <row r="783137" spans="16:16">
      <c r="P783137" s="310"/>
    </row>
    <row r="783138" spans="16:16">
      <c r="P783138" s="310"/>
    </row>
    <row r="783139" spans="16:16">
      <c r="P783139" s="310"/>
    </row>
    <row r="783140" spans="16:16">
      <c r="P783140" s="310"/>
    </row>
    <row r="783141" spans="16:16">
      <c r="P783141" s="310"/>
    </row>
    <row r="783142" spans="16:16">
      <c r="P783142" s="310"/>
    </row>
    <row r="783143" spans="16:16">
      <c r="P783143" s="310"/>
    </row>
    <row r="783144" spans="16:16">
      <c r="P783144" s="310"/>
    </row>
    <row r="783145" spans="16:16">
      <c r="P783145" s="310"/>
    </row>
    <row r="783146" spans="16:16">
      <c r="P783146" s="310"/>
    </row>
    <row r="783147" spans="16:16">
      <c r="P783147" s="310"/>
    </row>
    <row r="783148" spans="16:16">
      <c r="P783148" s="310"/>
    </row>
    <row r="783149" spans="16:16">
      <c r="P783149" s="310"/>
    </row>
    <row r="783150" spans="16:16">
      <c r="P783150" s="310"/>
    </row>
    <row r="783151" spans="16:16">
      <c r="P783151" s="310"/>
    </row>
    <row r="783152" spans="16:16">
      <c r="P783152" s="310"/>
    </row>
    <row r="783153" spans="16:16">
      <c r="P783153" s="310"/>
    </row>
    <row r="783154" spans="16:16">
      <c r="P783154" s="310"/>
    </row>
    <row r="783155" spans="16:16">
      <c r="P783155" s="310"/>
    </row>
    <row r="783156" spans="16:16">
      <c r="P783156" s="310"/>
    </row>
    <row r="783157" spans="16:16">
      <c r="P783157" s="310"/>
    </row>
    <row r="783158" spans="16:16">
      <c r="P783158" s="310"/>
    </row>
    <row r="783159" spans="16:16">
      <c r="P783159" s="310"/>
    </row>
    <row r="783160" spans="16:16">
      <c r="P783160" s="310"/>
    </row>
    <row r="783161" spans="16:16">
      <c r="P783161" s="310"/>
    </row>
    <row r="783162" spans="16:16">
      <c r="P783162" s="310"/>
    </row>
    <row r="783163" spans="16:16">
      <c r="P783163" s="310"/>
    </row>
    <row r="783164" spans="16:16">
      <c r="P783164" s="310"/>
    </row>
    <row r="783165" spans="16:16">
      <c r="P783165" s="310"/>
    </row>
    <row r="783166" spans="16:16">
      <c r="P783166" s="310"/>
    </row>
    <row r="783167" spans="16:16">
      <c r="P783167" s="310"/>
    </row>
    <row r="783168" spans="16:16">
      <c r="P783168" s="310"/>
    </row>
    <row r="783169" spans="16:16">
      <c r="P783169" s="310"/>
    </row>
    <row r="783170" spans="16:16">
      <c r="P783170" s="310"/>
    </row>
    <row r="783171" spans="16:16">
      <c r="P783171" s="310"/>
    </row>
    <row r="783172" spans="16:16">
      <c r="P783172" s="310"/>
    </row>
    <row r="783173" spans="16:16">
      <c r="P783173" s="310"/>
    </row>
    <row r="783174" spans="16:16">
      <c r="P783174" s="310"/>
    </row>
    <row r="783175" spans="16:16">
      <c r="P783175" s="310"/>
    </row>
    <row r="783176" spans="16:16">
      <c r="P783176" s="310"/>
    </row>
    <row r="783177" spans="16:16">
      <c r="P783177" s="310"/>
    </row>
    <row r="783178" spans="16:16">
      <c r="P783178" s="310"/>
    </row>
    <row r="783179" spans="16:16">
      <c r="P783179" s="310"/>
    </row>
    <row r="783180" spans="16:16">
      <c r="P783180" s="310"/>
    </row>
    <row r="783181" spans="16:16">
      <c r="P783181" s="310"/>
    </row>
    <row r="783182" spans="16:16">
      <c r="P783182" s="310"/>
    </row>
    <row r="783183" spans="16:16">
      <c r="P783183" s="310"/>
    </row>
    <row r="783184" spans="16:16">
      <c r="P783184" s="310"/>
    </row>
    <row r="783185" spans="16:16">
      <c r="P783185" s="310"/>
    </row>
    <row r="783186" spans="16:16">
      <c r="P783186" s="310"/>
    </row>
    <row r="783187" spans="16:16">
      <c r="P783187" s="310"/>
    </row>
    <row r="783188" spans="16:16">
      <c r="P783188" s="310"/>
    </row>
    <row r="783189" spans="16:16">
      <c r="P783189" s="310"/>
    </row>
    <row r="783190" spans="16:16">
      <c r="P783190" s="310"/>
    </row>
    <row r="783191" spans="16:16">
      <c r="P783191" s="310"/>
    </row>
    <row r="783192" spans="16:16">
      <c r="P783192" s="310"/>
    </row>
    <row r="783193" spans="16:16">
      <c r="P783193" s="310"/>
    </row>
    <row r="783194" spans="16:16">
      <c r="P783194" s="310"/>
    </row>
    <row r="783195" spans="16:16">
      <c r="P783195" s="310"/>
    </row>
    <row r="783196" spans="16:16">
      <c r="P783196" s="310"/>
    </row>
    <row r="783197" spans="16:16">
      <c r="P783197" s="310"/>
    </row>
    <row r="783198" spans="16:16">
      <c r="P783198" s="310"/>
    </row>
    <row r="783199" spans="16:16">
      <c r="P783199" s="310"/>
    </row>
    <row r="783200" spans="16:16">
      <c r="P783200" s="310"/>
    </row>
    <row r="783201" spans="16:16">
      <c r="P783201" s="310"/>
    </row>
    <row r="783202" spans="16:16">
      <c r="P783202" s="310"/>
    </row>
    <row r="783203" spans="16:16">
      <c r="P783203" s="310"/>
    </row>
    <row r="783204" spans="16:16">
      <c r="P783204" s="310"/>
    </row>
    <row r="783205" spans="16:16">
      <c r="P783205" s="310"/>
    </row>
    <row r="783206" spans="16:16">
      <c r="P783206" s="310"/>
    </row>
    <row r="783207" spans="16:16">
      <c r="P783207" s="310"/>
    </row>
    <row r="783208" spans="16:16">
      <c r="P783208" s="310"/>
    </row>
    <row r="783209" spans="16:16">
      <c r="P783209" s="310"/>
    </row>
    <row r="783210" spans="16:16">
      <c r="P783210" s="310"/>
    </row>
    <row r="783211" spans="16:16">
      <c r="P783211" s="310"/>
    </row>
    <row r="783212" spans="16:16">
      <c r="P783212" s="310"/>
    </row>
    <row r="783213" spans="16:16">
      <c r="P783213" s="310"/>
    </row>
    <row r="783214" spans="16:16">
      <c r="P783214" s="310"/>
    </row>
    <row r="783215" spans="16:16">
      <c r="P783215" s="310"/>
    </row>
    <row r="783216" spans="16:16">
      <c r="P783216" s="310"/>
    </row>
    <row r="783217" spans="16:16">
      <c r="P783217" s="310"/>
    </row>
    <row r="783218" spans="16:16">
      <c r="P783218" s="310"/>
    </row>
    <row r="783219" spans="16:16">
      <c r="P783219" s="310"/>
    </row>
    <row r="783220" spans="16:16">
      <c r="P783220" s="310"/>
    </row>
    <row r="783221" spans="16:16">
      <c r="P783221" s="310"/>
    </row>
    <row r="783222" spans="16:16">
      <c r="P783222" s="310"/>
    </row>
    <row r="783223" spans="16:16">
      <c r="P783223" s="310"/>
    </row>
    <row r="783224" spans="16:16">
      <c r="P783224" s="310"/>
    </row>
    <row r="783225" spans="16:16">
      <c r="P783225" s="310"/>
    </row>
    <row r="783226" spans="16:16">
      <c r="P783226" s="310"/>
    </row>
    <row r="783227" spans="16:16">
      <c r="P783227" s="310"/>
    </row>
    <row r="783228" spans="16:16">
      <c r="P783228" s="310"/>
    </row>
    <row r="783229" spans="16:16">
      <c r="P783229" s="310"/>
    </row>
    <row r="783230" spans="16:16">
      <c r="P783230" s="310"/>
    </row>
    <row r="783231" spans="16:16">
      <c r="P783231" s="310"/>
    </row>
    <row r="783232" spans="16:16">
      <c r="P783232" s="310"/>
    </row>
    <row r="783233" spans="16:16">
      <c r="P783233" s="310"/>
    </row>
    <row r="783234" spans="16:16">
      <c r="P783234" s="310"/>
    </row>
    <row r="783235" spans="16:16">
      <c r="P783235" s="310"/>
    </row>
    <row r="783236" spans="16:16">
      <c r="P783236" s="310"/>
    </row>
    <row r="783237" spans="16:16">
      <c r="P783237" s="310"/>
    </row>
    <row r="783238" spans="16:16">
      <c r="P783238" s="310"/>
    </row>
    <row r="783239" spans="16:16">
      <c r="P783239" s="310"/>
    </row>
    <row r="783240" spans="16:16">
      <c r="P783240" s="310"/>
    </row>
    <row r="783241" spans="16:16">
      <c r="P783241" s="310"/>
    </row>
    <row r="783242" spans="16:16">
      <c r="P783242" s="310"/>
    </row>
    <row r="783243" spans="16:16">
      <c r="P783243" s="310"/>
    </row>
    <row r="783244" spans="16:16">
      <c r="P783244" s="310"/>
    </row>
    <row r="783245" spans="16:16">
      <c r="P783245" s="310"/>
    </row>
    <row r="783246" spans="16:16">
      <c r="P783246" s="310"/>
    </row>
    <row r="783247" spans="16:16">
      <c r="P783247" s="310"/>
    </row>
    <row r="783248" spans="16:16">
      <c r="P783248" s="310"/>
    </row>
    <row r="783249" spans="16:16">
      <c r="P783249" s="310"/>
    </row>
    <row r="783250" spans="16:16">
      <c r="P783250" s="310"/>
    </row>
    <row r="783251" spans="16:16">
      <c r="P783251" s="310"/>
    </row>
    <row r="783252" spans="16:16">
      <c r="P783252" s="310"/>
    </row>
    <row r="783253" spans="16:16">
      <c r="P783253" s="310"/>
    </row>
    <row r="783254" spans="16:16">
      <c r="P783254" s="310"/>
    </row>
    <row r="783255" spans="16:16">
      <c r="P783255" s="310"/>
    </row>
    <row r="783256" spans="16:16">
      <c r="P783256" s="310"/>
    </row>
    <row r="783257" spans="16:16">
      <c r="P783257" s="310"/>
    </row>
    <row r="783258" spans="16:16">
      <c r="P783258" s="310"/>
    </row>
    <row r="783259" spans="16:16">
      <c r="P783259" s="310"/>
    </row>
    <row r="783260" spans="16:16">
      <c r="P783260" s="310"/>
    </row>
    <row r="783261" spans="16:16">
      <c r="P783261" s="310"/>
    </row>
    <row r="783262" spans="16:16">
      <c r="P783262" s="310"/>
    </row>
    <row r="783263" spans="16:16">
      <c r="P783263" s="310"/>
    </row>
    <row r="783264" spans="16:16">
      <c r="P783264" s="310"/>
    </row>
    <row r="783265" spans="16:16">
      <c r="P783265" s="310"/>
    </row>
    <row r="783266" spans="16:16">
      <c r="P783266" s="310"/>
    </row>
    <row r="783267" spans="16:16">
      <c r="P783267" s="310"/>
    </row>
    <row r="783268" spans="16:16">
      <c r="P783268" s="310"/>
    </row>
    <row r="783269" spans="16:16">
      <c r="P783269" s="310"/>
    </row>
    <row r="783270" spans="16:16">
      <c r="P783270" s="310"/>
    </row>
    <row r="783271" spans="16:16">
      <c r="P783271" s="310"/>
    </row>
    <row r="783272" spans="16:16">
      <c r="P783272" s="310"/>
    </row>
    <row r="783273" spans="16:16">
      <c r="P783273" s="310"/>
    </row>
    <row r="783274" spans="16:16">
      <c r="P783274" s="310"/>
    </row>
    <row r="783275" spans="16:16">
      <c r="P783275" s="310"/>
    </row>
    <row r="783276" spans="16:16">
      <c r="P783276" s="310"/>
    </row>
    <row r="783277" spans="16:16">
      <c r="P783277" s="310"/>
    </row>
    <row r="783278" spans="16:16">
      <c r="P783278" s="310"/>
    </row>
    <row r="783279" spans="16:16">
      <c r="P783279" s="310"/>
    </row>
    <row r="783280" spans="16:16">
      <c r="P783280" s="310"/>
    </row>
    <row r="783281" spans="16:16">
      <c r="P783281" s="310"/>
    </row>
    <row r="783282" spans="16:16">
      <c r="P783282" s="310"/>
    </row>
    <row r="783283" spans="16:16">
      <c r="P783283" s="310"/>
    </row>
    <row r="783284" spans="16:16">
      <c r="P783284" s="310"/>
    </row>
    <row r="783285" spans="16:16">
      <c r="P783285" s="310"/>
    </row>
    <row r="783286" spans="16:16">
      <c r="P783286" s="310"/>
    </row>
    <row r="783287" spans="16:16">
      <c r="P783287" s="310"/>
    </row>
    <row r="783288" spans="16:16">
      <c r="P783288" s="310"/>
    </row>
    <row r="783289" spans="16:16">
      <c r="P783289" s="310"/>
    </row>
    <row r="783290" spans="16:16">
      <c r="P783290" s="310"/>
    </row>
    <row r="783291" spans="16:16">
      <c r="P783291" s="310"/>
    </row>
    <row r="783292" spans="16:16">
      <c r="P783292" s="310"/>
    </row>
    <row r="783293" spans="16:16">
      <c r="P783293" s="310"/>
    </row>
    <row r="783294" spans="16:16">
      <c r="P783294" s="310"/>
    </row>
    <row r="783295" spans="16:16">
      <c r="P783295" s="310"/>
    </row>
    <row r="783296" spans="16:16">
      <c r="P783296" s="310"/>
    </row>
    <row r="783297" spans="16:16">
      <c r="P783297" s="310"/>
    </row>
    <row r="783298" spans="16:16">
      <c r="P783298" s="310"/>
    </row>
    <row r="783299" spans="16:16">
      <c r="P783299" s="310"/>
    </row>
    <row r="783300" spans="16:16">
      <c r="P783300" s="310"/>
    </row>
    <row r="783301" spans="16:16">
      <c r="P783301" s="310"/>
    </row>
    <row r="783302" spans="16:16">
      <c r="P783302" s="310"/>
    </row>
    <row r="783303" spans="16:16">
      <c r="P783303" s="310"/>
    </row>
    <row r="783304" spans="16:16">
      <c r="P783304" s="310"/>
    </row>
    <row r="783305" spans="16:16">
      <c r="P783305" s="310"/>
    </row>
    <row r="783306" spans="16:16">
      <c r="P783306" s="310"/>
    </row>
    <row r="783307" spans="16:16">
      <c r="P783307" s="310"/>
    </row>
    <row r="783308" spans="16:16">
      <c r="P783308" s="310"/>
    </row>
    <row r="783309" spans="16:16">
      <c r="P783309" s="310"/>
    </row>
    <row r="783310" spans="16:16">
      <c r="P783310" s="310"/>
    </row>
    <row r="783311" spans="16:16">
      <c r="P783311" s="310"/>
    </row>
    <row r="783312" spans="16:16">
      <c r="P783312" s="310"/>
    </row>
    <row r="783313" spans="16:16">
      <c r="P783313" s="310"/>
    </row>
    <row r="783314" spans="16:16">
      <c r="P783314" s="310"/>
    </row>
    <row r="783315" spans="16:16">
      <c r="P783315" s="310"/>
    </row>
    <row r="783316" spans="16:16">
      <c r="P783316" s="310"/>
    </row>
    <row r="783317" spans="16:16">
      <c r="P783317" s="310"/>
    </row>
    <row r="783318" spans="16:16">
      <c r="P783318" s="310"/>
    </row>
    <row r="783319" spans="16:16">
      <c r="P783319" s="310"/>
    </row>
    <row r="783320" spans="16:16">
      <c r="P783320" s="310"/>
    </row>
    <row r="783321" spans="16:16">
      <c r="P783321" s="310"/>
    </row>
    <row r="783322" spans="16:16">
      <c r="P783322" s="310"/>
    </row>
    <row r="783323" spans="16:16">
      <c r="P783323" s="310"/>
    </row>
    <row r="783324" spans="16:16">
      <c r="P783324" s="310"/>
    </row>
    <row r="783325" spans="16:16">
      <c r="P783325" s="310"/>
    </row>
    <row r="783326" spans="16:16">
      <c r="P783326" s="310"/>
    </row>
    <row r="783327" spans="16:16">
      <c r="P783327" s="310"/>
    </row>
    <row r="783328" spans="16:16">
      <c r="P783328" s="310"/>
    </row>
    <row r="783329" spans="16:16">
      <c r="P783329" s="310"/>
    </row>
    <row r="783330" spans="16:16">
      <c r="P783330" s="310"/>
    </row>
    <row r="783331" spans="16:16">
      <c r="P783331" s="310"/>
    </row>
    <row r="783332" spans="16:16">
      <c r="P783332" s="310"/>
    </row>
    <row r="783333" spans="16:16">
      <c r="P783333" s="310"/>
    </row>
    <row r="783334" spans="16:16">
      <c r="P783334" s="310"/>
    </row>
    <row r="783335" spans="16:16">
      <c r="P783335" s="310"/>
    </row>
    <row r="783336" spans="16:16">
      <c r="P783336" s="310"/>
    </row>
    <row r="783337" spans="16:16">
      <c r="P783337" s="310"/>
    </row>
    <row r="783338" spans="16:16">
      <c r="P783338" s="310"/>
    </row>
    <row r="783339" spans="16:16">
      <c r="P783339" s="310"/>
    </row>
    <row r="783340" spans="16:16">
      <c r="P783340" s="310"/>
    </row>
    <row r="783341" spans="16:16">
      <c r="P783341" s="310"/>
    </row>
    <row r="783342" spans="16:16">
      <c r="P783342" s="310"/>
    </row>
    <row r="783343" spans="16:16">
      <c r="P783343" s="310"/>
    </row>
    <row r="783344" spans="16:16">
      <c r="P783344" s="310"/>
    </row>
    <row r="783345" spans="16:16">
      <c r="P783345" s="310"/>
    </row>
    <row r="783346" spans="16:16">
      <c r="P783346" s="310"/>
    </row>
    <row r="783347" spans="16:16">
      <c r="P783347" s="310"/>
    </row>
    <row r="783348" spans="16:16">
      <c r="P783348" s="310"/>
    </row>
    <row r="783349" spans="16:16">
      <c r="P783349" s="310"/>
    </row>
    <row r="783350" spans="16:16">
      <c r="P783350" s="310"/>
    </row>
    <row r="783351" spans="16:16">
      <c r="P783351" s="310"/>
    </row>
    <row r="783352" spans="16:16">
      <c r="P783352" s="310"/>
    </row>
    <row r="783353" spans="16:16">
      <c r="P783353" s="310"/>
    </row>
    <row r="783354" spans="16:16">
      <c r="P783354" s="310"/>
    </row>
    <row r="783355" spans="16:16">
      <c r="P783355" s="310"/>
    </row>
    <row r="783356" spans="16:16">
      <c r="P783356" s="310"/>
    </row>
    <row r="783357" spans="16:16">
      <c r="P783357" s="310"/>
    </row>
    <row r="783358" spans="16:16">
      <c r="P783358" s="310"/>
    </row>
    <row r="783359" spans="16:16">
      <c r="P783359" s="310"/>
    </row>
    <row r="783360" spans="16:16">
      <c r="P783360" s="310"/>
    </row>
    <row r="783361" spans="16:16">
      <c r="P783361" s="310"/>
    </row>
    <row r="783362" spans="16:16">
      <c r="P783362" s="310"/>
    </row>
    <row r="783363" spans="16:16">
      <c r="P783363" s="310"/>
    </row>
    <row r="783364" spans="16:16">
      <c r="P783364" s="310"/>
    </row>
    <row r="783365" spans="16:16">
      <c r="P783365" s="310"/>
    </row>
    <row r="783366" spans="16:16">
      <c r="P783366" s="310"/>
    </row>
    <row r="783367" spans="16:16">
      <c r="P783367" s="310"/>
    </row>
    <row r="783368" spans="16:16">
      <c r="P783368" s="310"/>
    </row>
    <row r="783369" spans="16:16">
      <c r="P783369" s="310"/>
    </row>
    <row r="783370" spans="16:16">
      <c r="P783370" s="310"/>
    </row>
    <row r="783371" spans="16:16">
      <c r="P783371" s="310"/>
    </row>
    <row r="783372" spans="16:16">
      <c r="P783372" s="310"/>
    </row>
    <row r="783373" spans="16:16">
      <c r="P783373" s="310"/>
    </row>
    <row r="783374" spans="16:16">
      <c r="P783374" s="310"/>
    </row>
    <row r="783375" spans="16:16">
      <c r="P783375" s="310"/>
    </row>
    <row r="783376" spans="16:16">
      <c r="P783376" s="310"/>
    </row>
    <row r="783377" spans="16:16">
      <c r="P783377" s="310"/>
    </row>
    <row r="783378" spans="16:16">
      <c r="P783378" s="310"/>
    </row>
    <row r="783379" spans="16:16">
      <c r="P783379" s="310"/>
    </row>
    <row r="783380" spans="16:16">
      <c r="P783380" s="310"/>
    </row>
    <row r="783381" spans="16:16">
      <c r="P783381" s="310"/>
    </row>
    <row r="783382" spans="16:16">
      <c r="P783382" s="310"/>
    </row>
    <row r="783383" spans="16:16">
      <c r="P783383" s="310"/>
    </row>
    <row r="783384" spans="16:16">
      <c r="P783384" s="310"/>
    </row>
    <row r="783385" spans="16:16">
      <c r="P783385" s="310"/>
    </row>
    <row r="783386" spans="16:16">
      <c r="P783386" s="310"/>
    </row>
    <row r="783387" spans="16:16">
      <c r="P783387" s="310"/>
    </row>
    <row r="783388" spans="16:16">
      <c r="P783388" s="310"/>
    </row>
    <row r="783389" spans="16:16">
      <c r="P783389" s="310"/>
    </row>
    <row r="783390" spans="16:16">
      <c r="P783390" s="310"/>
    </row>
    <row r="783391" spans="16:16">
      <c r="P783391" s="310"/>
    </row>
    <row r="783392" spans="16:16">
      <c r="P783392" s="310"/>
    </row>
    <row r="783393" spans="16:16">
      <c r="P783393" s="310"/>
    </row>
    <row r="783394" spans="16:16">
      <c r="P783394" s="310"/>
    </row>
    <row r="783395" spans="16:16">
      <c r="P783395" s="310"/>
    </row>
    <row r="783396" spans="16:16">
      <c r="P783396" s="310"/>
    </row>
    <row r="783397" spans="16:16">
      <c r="P783397" s="310"/>
    </row>
    <row r="783398" spans="16:16">
      <c r="P783398" s="310"/>
    </row>
    <row r="783399" spans="16:16">
      <c r="P783399" s="310"/>
    </row>
    <row r="783400" spans="16:16">
      <c r="P783400" s="310"/>
    </row>
    <row r="783401" spans="16:16">
      <c r="P783401" s="310"/>
    </row>
    <row r="783402" spans="16:16">
      <c r="P783402" s="310"/>
    </row>
    <row r="783403" spans="16:16">
      <c r="P783403" s="310"/>
    </row>
    <row r="783404" spans="16:16">
      <c r="P783404" s="310"/>
    </row>
    <row r="783405" spans="16:16">
      <c r="P783405" s="310"/>
    </row>
    <row r="783406" spans="16:16">
      <c r="P783406" s="310"/>
    </row>
    <row r="783407" spans="16:16">
      <c r="P783407" s="310"/>
    </row>
    <row r="783408" spans="16:16">
      <c r="P783408" s="310"/>
    </row>
    <row r="783409" spans="16:16">
      <c r="P783409" s="310"/>
    </row>
    <row r="783410" spans="16:16">
      <c r="P783410" s="310"/>
    </row>
    <row r="783411" spans="16:16">
      <c r="P783411" s="310"/>
    </row>
    <row r="783412" spans="16:16">
      <c r="P783412" s="310"/>
    </row>
    <row r="783413" spans="16:16">
      <c r="P783413" s="310"/>
    </row>
    <row r="783414" spans="16:16">
      <c r="P783414" s="310"/>
    </row>
    <row r="783415" spans="16:16">
      <c r="P783415" s="310"/>
    </row>
    <row r="783416" spans="16:16">
      <c r="P783416" s="310"/>
    </row>
    <row r="783417" spans="16:16">
      <c r="P783417" s="310"/>
    </row>
    <row r="783418" spans="16:16">
      <c r="P783418" s="310"/>
    </row>
    <row r="783419" spans="16:16">
      <c r="P783419" s="310"/>
    </row>
    <row r="783420" spans="16:16">
      <c r="P783420" s="310"/>
    </row>
    <row r="783421" spans="16:16">
      <c r="P783421" s="310"/>
    </row>
    <row r="783422" spans="16:16">
      <c r="P783422" s="310"/>
    </row>
    <row r="783423" spans="16:16">
      <c r="P783423" s="310"/>
    </row>
    <row r="783424" spans="16:16">
      <c r="P783424" s="310"/>
    </row>
    <row r="783425" spans="16:16">
      <c r="P783425" s="310"/>
    </row>
    <row r="783426" spans="16:16">
      <c r="P783426" s="310"/>
    </row>
    <row r="783427" spans="16:16">
      <c r="P783427" s="310"/>
    </row>
    <row r="783428" spans="16:16">
      <c r="P783428" s="310"/>
    </row>
    <row r="783429" spans="16:16">
      <c r="P783429" s="310"/>
    </row>
    <row r="783430" spans="16:16">
      <c r="P783430" s="310"/>
    </row>
    <row r="783431" spans="16:16">
      <c r="P783431" s="310"/>
    </row>
    <row r="783432" spans="16:16">
      <c r="P783432" s="310"/>
    </row>
    <row r="783433" spans="16:16">
      <c r="P783433" s="310"/>
    </row>
    <row r="783434" spans="16:16">
      <c r="P783434" s="310"/>
    </row>
    <row r="783435" spans="16:16">
      <c r="P783435" s="310"/>
    </row>
    <row r="783436" spans="16:16">
      <c r="P783436" s="310"/>
    </row>
    <row r="783437" spans="16:16">
      <c r="P783437" s="310"/>
    </row>
    <row r="783438" spans="16:16">
      <c r="P783438" s="310"/>
    </row>
    <row r="783439" spans="16:16">
      <c r="P783439" s="310"/>
    </row>
    <row r="783440" spans="16:16">
      <c r="P783440" s="310"/>
    </row>
    <row r="783441" spans="16:16">
      <c r="P783441" s="310"/>
    </row>
    <row r="783442" spans="16:16">
      <c r="P783442" s="310"/>
    </row>
    <row r="783443" spans="16:16">
      <c r="P783443" s="310"/>
    </row>
    <row r="783444" spans="16:16">
      <c r="P783444" s="310"/>
    </row>
    <row r="783445" spans="16:16">
      <c r="P783445" s="310"/>
    </row>
    <row r="783446" spans="16:16">
      <c r="P783446" s="310"/>
    </row>
    <row r="783447" spans="16:16">
      <c r="P783447" s="310"/>
    </row>
    <row r="783448" spans="16:16">
      <c r="P783448" s="310"/>
    </row>
    <row r="783449" spans="16:16">
      <c r="P783449" s="310"/>
    </row>
    <row r="783450" spans="16:16">
      <c r="P783450" s="310"/>
    </row>
    <row r="783451" spans="16:16">
      <c r="P783451" s="310"/>
    </row>
    <row r="783452" spans="16:16">
      <c r="P783452" s="310"/>
    </row>
    <row r="783453" spans="16:16">
      <c r="P783453" s="310"/>
    </row>
    <row r="783454" spans="16:16">
      <c r="P783454" s="310"/>
    </row>
    <row r="783455" spans="16:16">
      <c r="P783455" s="310"/>
    </row>
    <row r="783456" spans="16:16">
      <c r="P783456" s="310"/>
    </row>
    <row r="783457" spans="16:16">
      <c r="P783457" s="310"/>
    </row>
    <row r="783458" spans="16:16">
      <c r="P783458" s="310"/>
    </row>
    <row r="783459" spans="16:16">
      <c r="P783459" s="310"/>
    </row>
    <row r="783460" spans="16:16">
      <c r="P783460" s="310"/>
    </row>
    <row r="783461" spans="16:16">
      <c r="P783461" s="310"/>
    </row>
    <row r="783462" spans="16:16">
      <c r="P783462" s="310"/>
    </row>
    <row r="783463" spans="16:16">
      <c r="P783463" s="310"/>
    </row>
    <row r="783464" spans="16:16">
      <c r="P783464" s="310"/>
    </row>
    <row r="783465" spans="16:16">
      <c r="P783465" s="310"/>
    </row>
    <row r="783466" spans="16:16">
      <c r="P783466" s="310"/>
    </row>
    <row r="783467" spans="16:16">
      <c r="P783467" s="310"/>
    </row>
    <row r="783468" spans="16:16">
      <c r="P783468" s="310"/>
    </row>
    <row r="783469" spans="16:16">
      <c r="P783469" s="310"/>
    </row>
    <row r="783470" spans="16:16">
      <c r="P783470" s="310"/>
    </row>
    <row r="783471" spans="16:16">
      <c r="P783471" s="310"/>
    </row>
    <row r="783472" spans="16:16">
      <c r="P783472" s="310"/>
    </row>
    <row r="783473" spans="16:16">
      <c r="P783473" s="310"/>
    </row>
    <row r="783474" spans="16:16">
      <c r="P783474" s="310"/>
    </row>
    <row r="783475" spans="16:16">
      <c r="P783475" s="310"/>
    </row>
    <row r="783476" spans="16:16">
      <c r="P783476" s="310"/>
    </row>
    <row r="783477" spans="16:16">
      <c r="P783477" s="310"/>
    </row>
    <row r="783478" spans="16:16">
      <c r="P783478" s="310"/>
    </row>
    <row r="783479" spans="16:16">
      <c r="P783479" s="310"/>
    </row>
    <row r="783480" spans="16:16">
      <c r="P783480" s="310"/>
    </row>
    <row r="783481" spans="16:16">
      <c r="P783481" s="310"/>
    </row>
    <row r="783482" spans="16:16">
      <c r="P783482" s="310"/>
    </row>
    <row r="783483" spans="16:16">
      <c r="P783483" s="310"/>
    </row>
    <row r="783484" spans="16:16">
      <c r="P783484" s="310"/>
    </row>
    <row r="783485" spans="16:16">
      <c r="P783485" s="310"/>
    </row>
    <row r="783486" spans="16:16">
      <c r="P783486" s="310"/>
    </row>
    <row r="783487" spans="16:16">
      <c r="P783487" s="310"/>
    </row>
    <row r="783488" spans="16:16">
      <c r="P783488" s="310"/>
    </row>
    <row r="783489" spans="16:16">
      <c r="P783489" s="310"/>
    </row>
    <row r="783490" spans="16:16">
      <c r="P783490" s="310"/>
    </row>
    <row r="783491" spans="16:16">
      <c r="P783491" s="310"/>
    </row>
    <row r="783492" spans="16:16">
      <c r="P783492" s="310"/>
    </row>
    <row r="783493" spans="16:16">
      <c r="P783493" s="310"/>
    </row>
    <row r="783494" spans="16:16">
      <c r="P783494" s="310"/>
    </row>
    <row r="783495" spans="16:16">
      <c r="P783495" s="310"/>
    </row>
    <row r="783496" spans="16:16">
      <c r="P783496" s="310"/>
    </row>
    <row r="783497" spans="16:16">
      <c r="P783497" s="310"/>
    </row>
    <row r="783498" spans="16:16">
      <c r="P783498" s="310"/>
    </row>
    <row r="783499" spans="16:16">
      <c r="P783499" s="310"/>
    </row>
    <row r="783500" spans="16:16">
      <c r="P783500" s="310"/>
    </row>
    <row r="783501" spans="16:16">
      <c r="P783501" s="310"/>
    </row>
    <row r="783502" spans="16:16">
      <c r="P783502" s="310"/>
    </row>
    <row r="783503" spans="16:16">
      <c r="P783503" s="310"/>
    </row>
    <row r="783504" spans="16:16">
      <c r="P783504" s="310"/>
    </row>
    <row r="783505" spans="16:16">
      <c r="P783505" s="310"/>
    </row>
    <row r="783506" spans="16:16">
      <c r="P783506" s="310"/>
    </row>
    <row r="783507" spans="16:16">
      <c r="P783507" s="310"/>
    </row>
    <row r="783508" spans="16:16">
      <c r="P783508" s="310"/>
    </row>
    <row r="783509" spans="16:16">
      <c r="P783509" s="310"/>
    </row>
    <row r="783510" spans="16:16">
      <c r="P783510" s="310"/>
    </row>
    <row r="783511" spans="16:16">
      <c r="P783511" s="310"/>
    </row>
    <row r="783512" spans="16:16">
      <c r="P783512" s="310"/>
    </row>
    <row r="783513" spans="16:16">
      <c r="P783513" s="310"/>
    </row>
    <row r="783514" spans="16:16">
      <c r="P783514" s="310"/>
    </row>
    <row r="783515" spans="16:16">
      <c r="P783515" s="310"/>
    </row>
    <row r="783516" spans="16:16">
      <c r="P783516" s="310"/>
    </row>
    <row r="783517" spans="16:16">
      <c r="P783517" s="310"/>
    </row>
    <row r="783518" spans="16:16">
      <c r="P783518" s="310"/>
    </row>
    <row r="783519" spans="16:16">
      <c r="P783519" s="310"/>
    </row>
    <row r="783520" spans="16:16">
      <c r="P783520" s="310"/>
    </row>
    <row r="783521" spans="16:16">
      <c r="P783521" s="310"/>
    </row>
    <row r="783522" spans="16:16">
      <c r="P783522" s="310"/>
    </row>
    <row r="783523" spans="16:16">
      <c r="P783523" s="310"/>
    </row>
    <row r="783524" spans="16:16">
      <c r="P783524" s="310"/>
    </row>
    <row r="783525" spans="16:16">
      <c r="P783525" s="310"/>
    </row>
    <row r="783526" spans="16:16">
      <c r="P783526" s="310"/>
    </row>
    <row r="783527" spans="16:16">
      <c r="P783527" s="310"/>
    </row>
    <row r="783528" spans="16:16">
      <c r="P783528" s="310"/>
    </row>
    <row r="783529" spans="16:16">
      <c r="P783529" s="310"/>
    </row>
    <row r="783530" spans="16:16">
      <c r="P783530" s="310"/>
    </row>
    <row r="783531" spans="16:16">
      <c r="P783531" s="310"/>
    </row>
    <row r="783532" spans="16:16">
      <c r="P783532" s="310"/>
    </row>
    <row r="783533" spans="16:16">
      <c r="P783533" s="310"/>
    </row>
    <row r="783534" spans="16:16">
      <c r="P783534" s="310"/>
    </row>
    <row r="783535" spans="16:16">
      <c r="P783535" s="310"/>
    </row>
    <row r="783536" spans="16:16">
      <c r="P783536" s="310"/>
    </row>
    <row r="783537" spans="16:16">
      <c r="P783537" s="310"/>
    </row>
    <row r="783538" spans="16:16">
      <c r="P783538" s="310"/>
    </row>
    <row r="783539" spans="16:16">
      <c r="P783539" s="310"/>
    </row>
    <row r="783540" spans="16:16">
      <c r="P783540" s="310"/>
    </row>
    <row r="783541" spans="16:16">
      <c r="P783541" s="310"/>
    </row>
    <row r="783542" spans="16:16">
      <c r="P783542" s="310"/>
    </row>
    <row r="783543" spans="16:16">
      <c r="P783543" s="310"/>
    </row>
    <row r="783544" spans="16:16">
      <c r="P783544" s="310"/>
    </row>
    <row r="783545" spans="16:16">
      <c r="P783545" s="310"/>
    </row>
    <row r="783546" spans="16:16">
      <c r="P783546" s="310"/>
    </row>
    <row r="783547" spans="16:16">
      <c r="P783547" s="310"/>
    </row>
    <row r="783548" spans="16:16">
      <c r="P783548" s="310"/>
    </row>
    <row r="783549" spans="16:16">
      <c r="P783549" s="310"/>
    </row>
    <row r="783550" spans="16:16">
      <c r="P783550" s="310"/>
    </row>
    <row r="783551" spans="16:16">
      <c r="P783551" s="310"/>
    </row>
    <row r="783552" spans="16:16">
      <c r="P783552" s="310"/>
    </row>
    <row r="783553" spans="16:16">
      <c r="P783553" s="310"/>
    </row>
    <row r="783554" spans="16:16">
      <c r="P783554" s="310"/>
    </row>
    <row r="783555" spans="16:16">
      <c r="P783555" s="310"/>
    </row>
    <row r="783556" spans="16:16">
      <c r="P783556" s="310"/>
    </row>
    <row r="783557" spans="16:16">
      <c r="P783557" s="310"/>
    </row>
    <row r="783558" spans="16:16">
      <c r="P783558" s="310"/>
    </row>
    <row r="783559" spans="16:16">
      <c r="P783559" s="310"/>
    </row>
    <row r="783560" spans="16:16">
      <c r="P783560" s="310"/>
    </row>
    <row r="783561" spans="16:16">
      <c r="P783561" s="310"/>
    </row>
    <row r="783562" spans="16:16">
      <c r="P783562" s="310"/>
    </row>
    <row r="783563" spans="16:16">
      <c r="P783563" s="310"/>
    </row>
    <row r="783564" spans="16:16">
      <c r="P783564" s="310"/>
    </row>
    <row r="783565" spans="16:16">
      <c r="P783565" s="310"/>
    </row>
    <row r="783566" spans="16:16">
      <c r="P783566" s="310"/>
    </row>
    <row r="783567" spans="16:16">
      <c r="P783567" s="310"/>
    </row>
    <row r="783568" spans="16:16">
      <c r="P783568" s="310"/>
    </row>
    <row r="783569" spans="16:16">
      <c r="P783569" s="310"/>
    </row>
    <row r="783570" spans="16:16">
      <c r="P783570" s="310"/>
    </row>
    <row r="783571" spans="16:16">
      <c r="P783571" s="310"/>
    </row>
    <row r="783572" spans="16:16">
      <c r="P783572" s="310"/>
    </row>
    <row r="783573" spans="16:16">
      <c r="P783573" s="310"/>
    </row>
    <row r="783574" spans="16:16">
      <c r="P783574" s="310"/>
    </row>
    <row r="783575" spans="16:16">
      <c r="P783575" s="310"/>
    </row>
    <row r="783576" spans="16:16">
      <c r="P783576" s="310"/>
    </row>
    <row r="783577" spans="16:16">
      <c r="P783577" s="310"/>
    </row>
    <row r="783578" spans="16:16">
      <c r="P783578" s="310"/>
    </row>
    <row r="783579" spans="16:16">
      <c r="P783579" s="310"/>
    </row>
    <row r="783580" spans="16:16">
      <c r="P783580" s="310"/>
    </row>
    <row r="783581" spans="16:16">
      <c r="P783581" s="310"/>
    </row>
    <row r="783582" spans="16:16">
      <c r="P783582" s="310"/>
    </row>
    <row r="783583" spans="16:16">
      <c r="P783583" s="310"/>
    </row>
    <row r="783584" spans="16:16">
      <c r="P783584" s="310"/>
    </row>
    <row r="783585" spans="16:16">
      <c r="P783585" s="310"/>
    </row>
    <row r="783586" spans="16:16">
      <c r="P783586" s="310"/>
    </row>
    <row r="783587" spans="16:16">
      <c r="P783587" s="310"/>
    </row>
    <row r="783588" spans="16:16">
      <c r="P783588" s="310"/>
    </row>
    <row r="783589" spans="16:16">
      <c r="P783589" s="310"/>
    </row>
    <row r="783590" spans="16:16">
      <c r="P783590" s="310"/>
    </row>
    <row r="783591" spans="16:16">
      <c r="P783591" s="310"/>
    </row>
    <row r="783592" spans="16:16">
      <c r="P783592" s="310"/>
    </row>
    <row r="783593" spans="16:16">
      <c r="P783593" s="310"/>
    </row>
    <row r="783594" spans="16:16">
      <c r="P783594" s="310"/>
    </row>
    <row r="783595" spans="16:16">
      <c r="P783595" s="310"/>
    </row>
    <row r="783596" spans="16:16">
      <c r="P783596" s="310"/>
    </row>
    <row r="783597" spans="16:16">
      <c r="P783597" s="310"/>
    </row>
    <row r="783598" spans="16:16">
      <c r="P783598" s="310"/>
    </row>
    <row r="783599" spans="16:16">
      <c r="P783599" s="310"/>
    </row>
    <row r="783600" spans="16:16">
      <c r="P783600" s="310"/>
    </row>
    <row r="783601" spans="16:16">
      <c r="P783601" s="310"/>
    </row>
    <row r="783602" spans="16:16">
      <c r="P783602" s="310"/>
    </row>
    <row r="783603" spans="16:16">
      <c r="P783603" s="310"/>
    </row>
    <row r="783604" spans="16:16">
      <c r="P783604" s="310"/>
    </row>
    <row r="783605" spans="16:16">
      <c r="P783605" s="310"/>
    </row>
    <row r="783606" spans="16:16">
      <c r="P783606" s="310"/>
    </row>
    <row r="783607" spans="16:16">
      <c r="P783607" s="310"/>
    </row>
    <row r="783608" spans="16:16">
      <c r="P783608" s="310"/>
    </row>
    <row r="783609" spans="16:16">
      <c r="P783609" s="310"/>
    </row>
    <row r="783610" spans="16:16">
      <c r="P783610" s="310"/>
    </row>
    <row r="783611" spans="16:16">
      <c r="P783611" s="310"/>
    </row>
    <row r="783612" spans="16:16">
      <c r="P783612" s="310"/>
    </row>
    <row r="783613" spans="16:16">
      <c r="P783613" s="310"/>
    </row>
    <row r="783614" spans="16:16">
      <c r="P783614" s="310"/>
    </row>
    <row r="783615" spans="16:16">
      <c r="P783615" s="310"/>
    </row>
    <row r="783616" spans="16:16">
      <c r="P783616" s="310"/>
    </row>
    <row r="783617" spans="16:16">
      <c r="P783617" s="310"/>
    </row>
    <row r="783618" spans="16:16">
      <c r="P783618" s="310"/>
    </row>
    <row r="783619" spans="16:16">
      <c r="P783619" s="310"/>
    </row>
    <row r="783620" spans="16:16">
      <c r="P783620" s="310"/>
    </row>
    <row r="783621" spans="16:16">
      <c r="P783621" s="310"/>
    </row>
    <row r="783622" spans="16:16">
      <c r="P783622" s="310"/>
    </row>
    <row r="783623" spans="16:16">
      <c r="P783623" s="310"/>
    </row>
    <row r="783624" spans="16:16">
      <c r="P783624" s="310"/>
    </row>
    <row r="783625" spans="16:16">
      <c r="P783625" s="310"/>
    </row>
    <row r="783626" spans="16:16">
      <c r="P783626" s="310"/>
    </row>
    <row r="783627" spans="16:16">
      <c r="P783627" s="310"/>
    </row>
    <row r="783628" spans="16:16">
      <c r="P783628" s="310"/>
    </row>
    <row r="783629" spans="16:16">
      <c r="P783629" s="310"/>
    </row>
    <row r="783630" spans="16:16">
      <c r="P783630" s="310"/>
    </row>
    <row r="783631" spans="16:16">
      <c r="P783631" s="310"/>
    </row>
    <row r="783632" spans="16:16">
      <c r="P783632" s="310"/>
    </row>
    <row r="783633" spans="16:16">
      <c r="P783633" s="310"/>
    </row>
    <row r="783634" spans="16:16">
      <c r="P783634" s="310"/>
    </row>
    <row r="783635" spans="16:16">
      <c r="P783635" s="310"/>
    </row>
    <row r="783636" spans="16:16">
      <c r="P783636" s="310"/>
    </row>
    <row r="783637" spans="16:16">
      <c r="P783637" s="310"/>
    </row>
    <row r="783638" spans="16:16">
      <c r="P783638" s="310"/>
    </row>
    <row r="783639" spans="16:16">
      <c r="P783639" s="310"/>
    </row>
    <row r="783640" spans="16:16">
      <c r="P783640" s="310"/>
    </row>
    <row r="783641" spans="16:16">
      <c r="P783641" s="310"/>
    </row>
    <row r="783642" spans="16:16">
      <c r="P783642" s="310"/>
    </row>
    <row r="783643" spans="16:16">
      <c r="P783643" s="310"/>
    </row>
    <row r="783644" spans="16:16">
      <c r="P783644" s="310"/>
    </row>
    <row r="783645" spans="16:16">
      <c r="P783645" s="310"/>
    </row>
    <row r="783646" spans="16:16">
      <c r="P783646" s="310"/>
    </row>
    <row r="783647" spans="16:16">
      <c r="P783647" s="310"/>
    </row>
    <row r="783648" spans="16:16">
      <c r="P783648" s="310"/>
    </row>
    <row r="783649" spans="16:16">
      <c r="P783649" s="310"/>
    </row>
    <row r="783650" spans="16:16">
      <c r="P783650" s="310"/>
    </row>
    <row r="783651" spans="16:16">
      <c r="P783651" s="310"/>
    </row>
    <row r="783652" spans="16:16">
      <c r="P783652" s="310"/>
    </row>
    <row r="783653" spans="16:16">
      <c r="P783653" s="310"/>
    </row>
    <row r="783654" spans="16:16">
      <c r="P783654" s="310"/>
    </row>
    <row r="783655" spans="16:16">
      <c r="P783655" s="310"/>
    </row>
    <row r="783656" spans="16:16">
      <c r="P783656" s="310"/>
    </row>
    <row r="783657" spans="16:16">
      <c r="P783657" s="310"/>
    </row>
    <row r="783658" spans="16:16">
      <c r="P783658" s="310"/>
    </row>
    <row r="783659" spans="16:16">
      <c r="P783659" s="310"/>
    </row>
    <row r="783660" spans="16:16">
      <c r="P783660" s="310"/>
    </row>
    <row r="783661" spans="16:16">
      <c r="P783661" s="310"/>
    </row>
    <row r="783662" spans="16:16">
      <c r="P783662" s="310"/>
    </row>
    <row r="783663" spans="16:16">
      <c r="P783663" s="310"/>
    </row>
    <row r="783664" spans="16:16">
      <c r="P783664" s="310"/>
    </row>
    <row r="783665" spans="16:16">
      <c r="P783665" s="310"/>
    </row>
    <row r="783666" spans="16:16">
      <c r="P783666" s="310"/>
    </row>
    <row r="783667" spans="16:16">
      <c r="P783667" s="310"/>
    </row>
    <row r="783668" spans="16:16">
      <c r="P783668" s="310"/>
    </row>
    <row r="783669" spans="16:16">
      <c r="P783669" s="310"/>
    </row>
    <row r="783670" spans="16:16">
      <c r="P783670" s="310"/>
    </row>
    <row r="783671" spans="16:16">
      <c r="P783671" s="310"/>
    </row>
    <row r="783672" spans="16:16">
      <c r="P783672" s="310"/>
    </row>
    <row r="783673" spans="16:16">
      <c r="P783673" s="310"/>
    </row>
    <row r="783674" spans="16:16">
      <c r="P783674" s="310"/>
    </row>
    <row r="783675" spans="16:16">
      <c r="P783675" s="310"/>
    </row>
    <row r="783676" spans="16:16">
      <c r="P783676" s="310"/>
    </row>
    <row r="783677" spans="16:16">
      <c r="P783677" s="310"/>
    </row>
    <row r="783678" spans="16:16">
      <c r="P783678" s="310"/>
    </row>
    <row r="783679" spans="16:16">
      <c r="P783679" s="310"/>
    </row>
    <row r="783680" spans="16:16">
      <c r="P783680" s="310"/>
    </row>
    <row r="783681" spans="16:16">
      <c r="P783681" s="310"/>
    </row>
    <row r="783682" spans="16:16">
      <c r="P783682" s="310"/>
    </row>
    <row r="783683" spans="16:16">
      <c r="P783683" s="310"/>
    </row>
    <row r="783684" spans="16:16">
      <c r="P783684" s="310"/>
    </row>
    <row r="783685" spans="16:16">
      <c r="P783685" s="310"/>
    </row>
    <row r="783686" spans="16:16">
      <c r="P783686" s="310"/>
    </row>
    <row r="783687" spans="16:16">
      <c r="P783687" s="310"/>
    </row>
    <row r="783688" spans="16:16">
      <c r="P783688" s="310"/>
    </row>
    <row r="783689" spans="16:16">
      <c r="P783689" s="310"/>
    </row>
    <row r="783690" spans="16:16">
      <c r="P783690" s="310"/>
    </row>
    <row r="783691" spans="16:16">
      <c r="P783691" s="310"/>
    </row>
    <row r="783692" spans="16:16">
      <c r="P783692" s="310"/>
    </row>
    <row r="783693" spans="16:16">
      <c r="P783693" s="310"/>
    </row>
    <row r="783694" spans="16:16">
      <c r="P783694" s="310"/>
    </row>
    <row r="783695" spans="16:16">
      <c r="P783695" s="310"/>
    </row>
    <row r="783696" spans="16:16">
      <c r="P783696" s="310"/>
    </row>
    <row r="783697" spans="16:16">
      <c r="P783697" s="310"/>
    </row>
    <row r="783698" spans="16:16">
      <c r="P783698" s="310"/>
    </row>
    <row r="783699" spans="16:16">
      <c r="P783699" s="310"/>
    </row>
    <row r="783700" spans="16:16">
      <c r="P783700" s="310"/>
    </row>
    <row r="783701" spans="16:16">
      <c r="P783701" s="310"/>
    </row>
    <row r="783702" spans="16:16">
      <c r="P783702" s="310"/>
    </row>
    <row r="783703" spans="16:16">
      <c r="P783703" s="310"/>
    </row>
    <row r="783704" spans="16:16">
      <c r="P783704" s="310"/>
    </row>
    <row r="783705" spans="16:16">
      <c r="P783705" s="310"/>
    </row>
    <row r="783706" spans="16:16">
      <c r="P783706" s="310"/>
    </row>
    <row r="783707" spans="16:16">
      <c r="P783707" s="310"/>
    </row>
    <row r="783708" spans="16:16">
      <c r="P783708" s="310"/>
    </row>
    <row r="783709" spans="16:16">
      <c r="P783709" s="310"/>
    </row>
    <row r="783710" spans="16:16">
      <c r="P783710" s="310"/>
    </row>
    <row r="783711" spans="16:16">
      <c r="P783711" s="310"/>
    </row>
    <row r="783712" spans="16:16">
      <c r="P783712" s="310"/>
    </row>
    <row r="783713" spans="16:16">
      <c r="P783713" s="310"/>
    </row>
    <row r="783714" spans="16:16">
      <c r="P783714" s="310"/>
    </row>
    <row r="783715" spans="16:16">
      <c r="P783715" s="310"/>
    </row>
    <row r="783716" spans="16:16">
      <c r="P783716" s="310"/>
    </row>
    <row r="783717" spans="16:16">
      <c r="P783717" s="310"/>
    </row>
    <row r="783718" spans="16:16">
      <c r="P783718" s="310"/>
    </row>
    <row r="783719" spans="16:16">
      <c r="P783719" s="310"/>
    </row>
    <row r="783720" spans="16:16">
      <c r="P783720" s="310"/>
    </row>
    <row r="783721" spans="16:16">
      <c r="P783721" s="310"/>
    </row>
    <row r="783722" spans="16:16">
      <c r="P783722" s="310"/>
    </row>
    <row r="783723" spans="16:16">
      <c r="P783723" s="310"/>
    </row>
    <row r="783724" spans="16:16">
      <c r="P783724" s="310"/>
    </row>
    <row r="783725" spans="16:16">
      <c r="P783725" s="310"/>
    </row>
    <row r="783726" spans="16:16">
      <c r="P783726" s="310"/>
    </row>
    <row r="783727" spans="16:16">
      <c r="P783727" s="310"/>
    </row>
    <row r="783728" spans="16:16">
      <c r="P783728" s="310"/>
    </row>
    <row r="783729" spans="16:16">
      <c r="P783729" s="310"/>
    </row>
    <row r="783730" spans="16:16">
      <c r="P783730" s="310"/>
    </row>
    <row r="783731" spans="16:16">
      <c r="P783731" s="310"/>
    </row>
    <row r="783732" spans="16:16">
      <c r="P783732" s="310"/>
    </row>
    <row r="783733" spans="16:16">
      <c r="P783733" s="310"/>
    </row>
    <row r="783734" spans="16:16">
      <c r="P783734" s="310"/>
    </row>
    <row r="783735" spans="16:16">
      <c r="P783735" s="310"/>
    </row>
    <row r="783736" spans="16:16">
      <c r="P783736" s="310"/>
    </row>
    <row r="783737" spans="16:16">
      <c r="P783737" s="310"/>
    </row>
    <row r="783738" spans="16:16">
      <c r="P783738" s="310"/>
    </row>
    <row r="783739" spans="16:16">
      <c r="P783739" s="310"/>
    </row>
    <row r="783740" spans="16:16">
      <c r="P783740" s="310"/>
    </row>
    <row r="783741" spans="16:16">
      <c r="P783741" s="310"/>
    </row>
    <row r="783742" spans="16:16">
      <c r="P783742" s="310"/>
    </row>
    <row r="783743" spans="16:16">
      <c r="P783743" s="310"/>
    </row>
    <row r="783744" spans="16:16">
      <c r="P783744" s="310"/>
    </row>
    <row r="783745" spans="16:16">
      <c r="P783745" s="310"/>
    </row>
    <row r="783746" spans="16:16">
      <c r="P783746" s="310"/>
    </row>
    <row r="783747" spans="16:16">
      <c r="P783747" s="310"/>
    </row>
    <row r="783748" spans="16:16">
      <c r="P783748" s="310"/>
    </row>
    <row r="783749" spans="16:16">
      <c r="P783749" s="310"/>
    </row>
    <row r="783750" spans="16:16">
      <c r="P783750" s="310"/>
    </row>
    <row r="783751" spans="16:16">
      <c r="P783751" s="310"/>
    </row>
    <row r="783752" spans="16:16">
      <c r="P783752" s="310"/>
    </row>
    <row r="783753" spans="16:16">
      <c r="P783753" s="310"/>
    </row>
    <row r="783754" spans="16:16">
      <c r="P783754" s="310"/>
    </row>
    <row r="783755" spans="16:16">
      <c r="P783755" s="310"/>
    </row>
    <row r="783756" spans="16:16">
      <c r="P783756" s="310"/>
    </row>
    <row r="783757" spans="16:16">
      <c r="P783757" s="310"/>
    </row>
    <row r="783758" spans="16:16">
      <c r="P783758" s="310"/>
    </row>
    <row r="783759" spans="16:16">
      <c r="P783759" s="310"/>
    </row>
    <row r="783760" spans="16:16">
      <c r="P783760" s="310"/>
    </row>
    <row r="783761" spans="16:16">
      <c r="P783761" s="310"/>
    </row>
    <row r="783762" spans="16:16">
      <c r="P783762" s="310"/>
    </row>
    <row r="783763" spans="16:16">
      <c r="P783763" s="310"/>
    </row>
    <row r="783764" spans="16:16">
      <c r="P783764" s="310"/>
    </row>
    <row r="783765" spans="16:16">
      <c r="P783765" s="310"/>
    </row>
    <row r="783766" spans="16:16">
      <c r="P783766" s="310"/>
    </row>
    <row r="783767" spans="16:16">
      <c r="P783767" s="310"/>
    </row>
    <row r="783768" spans="16:16">
      <c r="P783768" s="310"/>
    </row>
    <row r="783769" spans="16:16">
      <c r="P783769" s="310"/>
    </row>
    <row r="783770" spans="16:16">
      <c r="P783770" s="310"/>
    </row>
    <row r="783771" spans="16:16">
      <c r="P783771" s="310"/>
    </row>
    <row r="783772" spans="16:16">
      <c r="P783772" s="310"/>
    </row>
    <row r="783773" spans="16:16">
      <c r="P783773" s="310"/>
    </row>
    <row r="783774" spans="16:16">
      <c r="P783774" s="310"/>
    </row>
    <row r="783775" spans="16:16">
      <c r="P783775" s="310"/>
    </row>
    <row r="783776" spans="16:16">
      <c r="P783776" s="310"/>
    </row>
    <row r="783777" spans="16:16">
      <c r="P783777" s="310"/>
    </row>
    <row r="783778" spans="16:16">
      <c r="P783778" s="310"/>
    </row>
    <row r="783779" spans="16:16">
      <c r="P783779" s="310"/>
    </row>
    <row r="783780" spans="16:16">
      <c r="P783780" s="310"/>
    </row>
    <row r="783781" spans="16:16">
      <c r="P783781" s="310"/>
    </row>
    <row r="783782" spans="16:16">
      <c r="P783782" s="310"/>
    </row>
    <row r="783783" spans="16:16">
      <c r="P783783" s="310"/>
    </row>
    <row r="783784" spans="16:16">
      <c r="P783784" s="310"/>
    </row>
    <row r="783785" spans="16:16">
      <c r="P783785" s="310"/>
    </row>
    <row r="783786" spans="16:16">
      <c r="P783786" s="310"/>
    </row>
    <row r="783787" spans="16:16">
      <c r="P783787" s="310"/>
    </row>
    <row r="783788" spans="16:16">
      <c r="P783788" s="310"/>
    </row>
    <row r="783789" spans="16:16">
      <c r="P783789" s="310"/>
    </row>
    <row r="783790" spans="16:16">
      <c r="P783790" s="310"/>
    </row>
    <row r="783791" spans="16:16">
      <c r="P783791" s="310"/>
    </row>
    <row r="783792" spans="16:16">
      <c r="P783792" s="310"/>
    </row>
    <row r="783793" spans="16:16">
      <c r="P783793" s="310"/>
    </row>
    <row r="783794" spans="16:16">
      <c r="P783794" s="310"/>
    </row>
    <row r="783795" spans="16:16">
      <c r="P783795" s="310"/>
    </row>
    <row r="783796" spans="16:16">
      <c r="P783796" s="310"/>
    </row>
    <row r="783797" spans="16:16">
      <c r="P783797" s="310"/>
    </row>
    <row r="783798" spans="16:16">
      <c r="P783798" s="310"/>
    </row>
    <row r="783799" spans="16:16">
      <c r="P783799" s="310"/>
    </row>
    <row r="783800" spans="16:16">
      <c r="P783800" s="310"/>
    </row>
    <row r="783801" spans="16:16">
      <c r="P783801" s="310"/>
    </row>
    <row r="783802" spans="16:16">
      <c r="P783802" s="310"/>
    </row>
    <row r="783803" spans="16:16">
      <c r="P783803" s="310"/>
    </row>
    <row r="783804" spans="16:16">
      <c r="P783804" s="310"/>
    </row>
    <row r="783805" spans="16:16">
      <c r="P783805" s="310"/>
    </row>
    <row r="783806" spans="16:16">
      <c r="P783806" s="310"/>
    </row>
    <row r="783807" spans="16:16">
      <c r="P783807" s="310"/>
    </row>
    <row r="783808" spans="16:16">
      <c r="P783808" s="310"/>
    </row>
    <row r="783809" spans="16:16">
      <c r="P783809" s="310"/>
    </row>
    <row r="783810" spans="16:16">
      <c r="P783810" s="310"/>
    </row>
    <row r="783811" spans="16:16">
      <c r="P783811" s="310"/>
    </row>
    <row r="783812" spans="16:16">
      <c r="P783812" s="310"/>
    </row>
    <row r="783813" spans="16:16">
      <c r="P783813" s="310"/>
    </row>
    <row r="783814" spans="16:16">
      <c r="P783814" s="310"/>
    </row>
    <row r="783815" spans="16:16">
      <c r="P783815" s="310"/>
    </row>
    <row r="783816" spans="16:16">
      <c r="P783816" s="310"/>
    </row>
    <row r="783817" spans="16:16">
      <c r="P783817" s="310"/>
    </row>
    <row r="783818" spans="16:16">
      <c r="P783818" s="310"/>
    </row>
    <row r="783819" spans="16:16">
      <c r="P783819" s="310"/>
    </row>
    <row r="783820" spans="16:16">
      <c r="P783820" s="310"/>
    </row>
    <row r="783821" spans="16:16">
      <c r="P783821" s="310"/>
    </row>
    <row r="783822" spans="16:16">
      <c r="P783822" s="310"/>
    </row>
    <row r="783823" spans="16:16">
      <c r="P783823" s="310"/>
    </row>
    <row r="783824" spans="16:16">
      <c r="P783824" s="310"/>
    </row>
    <row r="783825" spans="16:16">
      <c r="P783825" s="310"/>
    </row>
    <row r="783826" spans="16:16">
      <c r="P783826" s="310"/>
    </row>
    <row r="783827" spans="16:16">
      <c r="P783827" s="310"/>
    </row>
    <row r="783828" spans="16:16">
      <c r="P783828" s="310"/>
    </row>
    <row r="783829" spans="16:16">
      <c r="P783829" s="310"/>
    </row>
    <row r="783830" spans="16:16">
      <c r="P783830" s="310"/>
    </row>
    <row r="783831" spans="16:16">
      <c r="P783831" s="310"/>
    </row>
    <row r="783832" spans="16:16">
      <c r="P783832" s="310"/>
    </row>
    <row r="783833" spans="16:16">
      <c r="P783833" s="310"/>
    </row>
    <row r="783834" spans="16:16">
      <c r="P783834" s="310"/>
    </row>
    <row r="783835" spans="16:16">
      <c r="P783835" s="310"/>
    </row>
    <row r="783836" spans="16:16">
      <c r="P783836" s="310"/>
    </row>
    <row r="783837" spans="16:16">
      <c r="P783837" s="310"/>
    </row>
    <row r="783838" spans="16:16">
      <c r="P783838" s="310"/>
    </row>
    <row r="783839" spans="16:16">
      <c r="P783839" s="310"/>
    </row>
    <row r="783840" spans="16:16">
      <c r="P783840" s="310"/>
    </row>
    <row r="783841" spans="16:16">
      <c r="P783841" s="310"/>
    </row>
    <row r="783842" spans="16:16">
      <c r="P783842" s="310"/>
    </row>
    <row r="783843" spans="16:16">
      <c r="P783843" s="310"/>
    </row>
    <row r="783844" spans="16:16">
      <c r="P783844" s="310"/>
    </row>
    <row r="783845" spans="16:16">
      <c r="P783845" s="310"/>
    </row>
    <row r="783846" spans="16:16">
      <c r="P783846" s="310"/>
    </row>
    <row r="783847" spans="16:16">
      <c r="P783847" s="310"/>
    </row>
    <row r="783848" spans="16:16">
      <c r="P783848" s="310"/>
    </row>
    <row r="783849" spans="16:16">
      <c r="P783849" s="310"/>
    </row>
    <row r="783850" spans="16:16">
      <c r="P783850" s="310"/>
    </row>
    <row r="783851" spans="16:16">
      <c r="P783851" s="310"/>
    </row>
    <row r="783852" spans="16:16">
      <c r="P783852" s="310"/>
    </row>
    <row r="783853" spans="16:16">
      <c r="P783853" s="310"/>
    </row>
    <row r="783854" spans="16:16">
      <c r="P783854" s="310"/>
    </row>
    <row r="783855" spans="16:16">
      <c r="P783855" s="310"/>
    </row>
    <row r="783856" spans="16:16">
      <c r="P783856" s="310"/>
    </row>
    <row r="783857" spans="16:16">
      <c r="P783857" s="310"/>
    </row>
    <row r="783858" spans="16:16">
      <c r="P783858" s="310"/>
    </row>
    <row r="783859" spans="16:16">
      <c r="P783859" s="310"/>
    </row>
    <row r="783860" spans="16:16">
      <c r="P783860" s="310"/>
    </row>
    <row r="783861" spans="16:16">
      <c r="P783861" s="310"/>
    </row>
    <row r="783862" spans="16:16">
      <c r="P783862" s="310"/>
    </row>
    <row r="783863" spans="16:16">
      <c r="P783863" s="310"/>
    </row>
    <row r="783864" spans="16:16">
      <c r="P783864" s="310"/>
    </row>
    <row r="783865" spans="16:16">
      <c r="P783865" s="310"/>
    </row>
    <row r="783866" spans="16:16">
      <c r="P783866" s="310"/>
    </row>
    <row r="783867" spans="16:16">
      <c r="P783867" s="310"/>
    </row>
    <row r="783868" spans="16:16">
      <c r="P783868" s="310"/>
    </row>
    <row r="783869" spans="16:16">
      <c r="P783869" s="310"/>
    </row>
    <row r="783870" spans="16:16">
      <c r="P783870" s="310"/>
    </row>
    <row r="783871" spans="16:16">
      <c r="P783871" s="310"/>
    </row>
    <row r="783872" spans="16:16">
      <c r="P783872" s="310"/>
    </row>
    <row r="783873" spans="16:16">
      <c r="P783873" s="310"/>
    </row>
    <row r="783874" spans="16:16">
      <c r="P783874" s="310"/>
    </row>
    <row r="783875" spans="16:16">
      <c r="P783875" s="310"/>
    </row>
    <row r="783876" spans="16:16">
      <c r="P783876" s="310"/>
    </row>
    <row r="783877" spans="16:16">
      <c r="P783877" s="310"/>
    </row>
    <row r="783878" spans="16:16">
      <c r="P783878" s="310"/>
    </row>
    <row r="783879" spans="16:16">
      <c r="P783879" s="310"/>
    </row>
    <row r="783880" spans="16:16">
      <c r="P783880" s="310"/>
    </row>
    <row r="783881" spans="16:16">
      <c r="P783881" s="310"/>
    </row>
    <row r="783882" spans="16:16">
      <c r="P783882" s="310"/>
    </row>
    <row r="783883" spans="16:16">
      <c r="P783883" s="310"/>
    </row>
    <row r="783884" spans="16:16">
      <c r="P783884" s="310"/>
    </row>
    <row r="783885" spans="16:16">
      <c r="P783885" s="310"/>
    </row>
    <row r="783886" spans="16:16">
      <c r="P783886" s="310"/>
    </row>
    <row r="783887" spans="16:16">
      <c r="P783887" s="310"/>
    </row>
    <row r="783888" spans="16:16">
      <c r="P783888" s="310"/>
    </row>
    <row r="783889" spans="16:16">
      <c r="P783889" s="310"/>
    </row>
    <row r="783890" spans="16:16">
      <c r="P783890" s="310"/>
    </row>
    <row r="783891" spans="16:16">
      <c r="P783891" s="310"/>
    </row>
    <row r="783892" spans="16:16">
      <c r="P783892" s="310"/>
    </row>
    <row r="783893" spans="16:16">
      <c r="P783893" s="310"/>
    </row>
    <row r="783894" spans="16:16">
      <c r="P783894" s="310"/>
    </row>
    <row r="783895" spans="16:16">
      <c r="P783895" s="310"/>
    </row>
    <row r="783896" spans="16:16">
      <c r="P783896" s="310"/>
    </row>
    <row r="783897" spans="16:16">
      <c r="P783897" s="310"/>
    </row>
    <row r="783898" spans="16:16">
      <c r="P783898" s="310"/>
    </row>
    <row r="783899" spans="16:16">
      <c r="P783899" s="310"/>
    </row>
    <row r="783900" spans="16:16">
      <c r="P783900" s="310"/>
    </row>
    <row r="783901" spans="16:16">
      <c r="P783901" s="310"/>
    </row>
    <row r="783902" spans="16:16">
      <c r="P783902" s="310"/>
    </row>
    <row r="783903" spans="16:16">
      <c r="P783903" s="310"/>
    </row>
    <row r="783904" spans="16:16">
      <c r="P783904" s="310"/>
    </row>
    <row r="783905" spans="16:16">
      <c r="P783905" s="310"/>
    </row>
    <row r="783906" spans="16:16">
      <c r="P783906" s="310"/>
    </row>
    <row r="783907" spans="16:16">
      <c r="P783907" s="310"/>
    </row>
    <row r="783908" spans="16:16">
      <c r="P783908" s="310"/>
    </row>
    <row r="783909" spans="16:16">
      <c r="P783909" s="310"/>
    </row>
    <row r="783910" spans="16:16">
      <c r="P783910" s="310"/>
    </row>
    <row r="783911" spans="16:16">
      <c r="P783911" s="310"/>
    </row>
    <row r="783912" spans="16:16">
      <c r="P783912" s="310"/>
    </row>
    <row r="783913" spans="16:16">
      <c r="P783913" s="310"/>
    </row>
    <row r="783914" spans="16:16">
      <c r="P783914" s="310"/>
    </row>
    <row r="783915" spans="16:16">
      <c r="P783915" s="310"/>
    </row>
    <row r="783916" spans="16:16">
      <c r="P783916" s="310"/>
    </row>
    <row r="783917" spans="16:16">
      <c r="P783917" s="310"/>
    </row>
    <row r="783918" spans="16:16">
      <c r="P783918" s="310"/>
    </row>
    <row r="783919" spans="16:16">
      <c r="P783919" s="310"/>
    </row>
    <row r="783920" spans="16:16">
      <c r="P783920" s="310"/>
    </row>
    <row r="783921" spans="16:16">
      <c r="P783921" s="310"/>
    </row>
    <row r="783922" spans="16:16">
      <c r="P783922" s="310"/>
    </row>
    <row r="783923" spans="16:16">
      <c r="P783923" s="310"/>
    </row>
    <row r="783924" spans="16:16">
      <c r="P783924" s="310"/>
    </row>
    <row r="783925" spans="16:16">
      <c r="P783925" s="310"/>
    </row>
    <row r="783926" spans="16:16">
      <c r="P783926" s="310"/>
    </row>
    <row r="783927" spans="16:16">
      <c r="P783927" s="310"/>
    </row>
    <row r="783928" spans="16:16">
      <c r="P783928" s="310"/>
    </row>
    <row r="783929" spans="16:16">
      <c r="P783929" s="310"/>
    </row>
    <row r="783930" spans="16:16">
      <c r="P783930" s="310"/>
    </row>
    <row r="783931" spans="16:16">
      <c r="P783931" s="310"/>
    </row>
    <row r="783932" spans="16:16">
      <c r="P783932" s="310"/>
    </row>
    <row r="783933" spans="16:16">
      <c r="P783933" s="310"/>
    </row>
    <row r="783934" spans="16:16">
      <c r="P783934" s="310"/>
    </row>
    <row r="783935" spans="16:16">
      <c r="P783935" s="310"/>
    </row>
    <row r="783936" spans="16:16">
      <c r="P783936" s="310"/>
    </row>
    <row r="783937" spans="16:16">
      <c r="P783937" s="310"/>
    </row>
    <row r="783938" spans="16:16">
      <c r="P783938" s="310"/>
    </row>
    <row r="783939" spans="16:16">
      <c r="P783939" s="310"/>
    </row>
    <row r="783940" spans="16:16">
      <c r="P783940" s="310"/>
    </row>
    <row r="783941" spans="16:16">
      <c r="P783941" s="310"/>
    </row>
    <row r="783942" spans="16:16">
      <c r="P783942" s="310"/>
    </row>
    <row r="783943" spans="16:16">
      <c r="P783943" s="310"/>
    </row>
    <row r="783944" spans="16:16">
      <c r="P783944" s="310"/>
    </row>
    <row r="783945" spans="16:16">
      <c r="P783945" s="310"/>
    </row>
    <row r="783946" spans="16:16">
      <c r="P783946" s="310"/>
    </row>
    <row r="783947" spans="16:16">
      <c r="P783947" s="310"/>
    </row>
    <row r="783948" spans="16:16">
      <c r="P783948" s="310"/>
    </row>
    <row r="783949" spans="16:16">
      <c r="P783949" s="310"/>
    </row>
    <row r="783950" spans="16:16">
      <c r="P783950" s="310"/>
    </row>
    <row r="783951" spans="16:16">
      <c r="P783951" s="310"/>
    </row>
    <row r="783952" spans="16:16">
      <c r="P783952" s="310"/>
    </row>
    <row r="783953" spans="16:16">
      <c r="P783953" s="310"/>
    </row>
    <row r="783954" spans="16:16">
      <c r="P783954" s="310"/>
    </row>
    <row r="783955" spans="16:16">
      <c r="P783955" s="310"/>
    </row>
    <row r="783956" spans="16:16">
      <c r="P783956" s="310"/>
    </row>
    <row r="783957" spans="16:16">
      <c r="P783957" s="310"/>
    </row>
    <row r="783958" spans="16:16">
      <c r="P783958" s="310"/>
    </row>
    <row r="783959" spans="16:16">
      <c r="P783959" s="310"/>
    </row>
    <row r="783960" spans="16:16">
      <c r="P783960" s="310"/>
    </row>
    <row r="783961" spans="16:16">
      <c r="P783961" s="310"/>
    </row>
    <row r="783962" spans="16:16">
      <c r="P783962" s="310"/>
    </row>
    <row r="783963" spans="16:16">
      <c r="P783963" s="310"/>
    </row>
    <row r="783964" spans="16:16">
      <c r="P783964" s="310"/>
    </row>
    <row r="783965" spans="16:16">
      <c r="P783965" s="310"/>
    </row>
    <row r="783966" spans="16:16">
      <c r="P783966" s="310"/>
    </row>
    <row r="783967" spans="16:16">
      <c r="P783967" s="310"/>
    </row>
    <row r="783968" spans="16:16">
      <c r="P783968" s="310"/>
    </row>
    <row r="783969" spans="16:16">
      <c r="P783969" s="310"/>
    </row>
    <row r="783970" spans="16:16">
      <c r="P783970" s="310"/>
    </row>
    <row r="783971" spans="16:16">
      <c r="P783971" s="310"/>
    </row>
    <row r="783972" spans="16:16">
      <c r="P783972" s="310"/>
    </row>
    <row r="783973" spans="16:16">
      <c r="P783973" s="310"/>
    </row>
    <row r="783974" spans="16:16">
      <c r="P783974" s="310"/>
    </row>
    <row r="783975" spans="16:16">
      <c r="P783975" s="310"/>
    </row>
    <row r="783976" spans="16:16">
      <c r="P783976" s="310"/>
    </row>
    <row r="783977" spans="16:16">
      <c r="P783977" s="310"/>
    </row>
    <row r="783978" spans="16:16">
      <c r="P783978" s="310"/>
    </row>
    <row r="783979" spans="16:16">
      <c r="P783979" s="310"/>
    </row>
    <row r="783980" spans="16:16">
      <c r="P783980" s="310"/>
    </row>
    <row r="783981" spans="16:16">
      <c r="P783981" s="310"/>
    </row>
    <row r="783982" spans="16:16">
      <c r="P783982" s="310"/>
    </row>
    <row r="783983" spans="16:16">
      <c r="P783983" s="310"/>
    </row>
    <row r="783984" spans="16:16">
      <c r="P783984" s="310"/>
    </row>
    <row r="783985" spans="16:16">
      <c r="P783985" s="310"/>
    </row>
    <row r="783986" spans="16:16">
      <c r="P783986" s="310"/>
    </row>
    <row r="783987" spans="16:16">
      <c r="P783987" s="310"/>
    </row>
    <row r="783988" spans="16:16">
      <c r="P783988" s="310"/>
    </row>
    <row r="783989" spans="16:16">
      <c r="P783989" s="310"/>
    </row>
    <row r="783990" spans="16:16">
      <c r="P783990" s="310"/>
    </row>
    <row r="783991" spans="16:16">
      <c r="P783991" s="310"/>
    </row>
    <row r="783992" spans="16:16">
      <c r="P783992" s="310"/>
    </row>
    <row r="783993" spans="16:16">
      <c r="P783993" s="310"/>
    </row>
    <row r="783994" spans="16:16">
      <c r="P783994" s="310"/>
    </row>
    <row r="783995" spans="16:16">
      <c r="P783995" s="310"/>
    </row>
    <row r="783996" spans="16:16">
      <c r="P783996" s="310"/>
    </row>
    <row r="783997" spans="16:16">
      <c r="P783997" s="310"/>
    </row>
    <row r="783998" spans="16:16">
      <c r="P783998" s="310"/>
    </row>
    <row r="783999" spans="16:16">
      <c r="P783999" s="310"/>
    </row>
    <row r="784000" spans="16:16">
      <c r="P784000" s="310"/>
    </row>
    <row r="784001" spans="16:16">
      <c r="P784001" s="310"/>
    </row>
    <row r="784002" spans="16:16">
      <c r="P784002" s="310"/>
    </row>
    <row r="784003" spans="16:16">
      <c r="P784003" s="310"/>
    </row>
    <row r="784004" spans="16:16">
      <c r="P784004" s="310"/>
    </row>
    <row r="784005" spans="16:16">
      <c r="P784005" s="310"/>
    </row>
    <row r="784006" spans="16:16">
      <c r="P784006" s="310"/>
    </row>
    <row r="784007" spans="16:16">
      <c r="P784007" s="310"/>
    </row>
    <row r="784008" spans="16:16">
      <c r="P784008" s="310"/>
    </row>
    <row r="784009" spans="16:16">
      <c r="P784009" s="310"/>
    </row>
    <row r="784010" spans="16:16">
      <c r="P784010" s="310"/>
    </row>
    <row r="784011" spans="16:16">
      <c r="P784011" s="310"/>
    </row>
    <row r="784012" spans="16:16">
      <c r="P784012" s="310"/>
    </row>
    <row r="784013" spans="16:16">
      <c r="P784013" s="310"/>
    </row>
    <row r="784014" spans="16:16">
      <c r="P784014" s="310"/>
    </row>
    <row r="784015" spans="16:16">
      <c r="P784015" s="310"/>
    </row>
    <row r="784016" spans="16:16">
      <c r="P784016" s="310"/>
    </row>
    <row r="784017" spans="16:16">
      <c r="P784017" s="310"/>
    </row>
    <row r="784018" spans="16:16">
      <c r="P784018" s="310"/>
    </row>
    <row r="784019" spans="16:16">
      <c r="P784019" s="310"/>
    </row>
    <row r="784020" spans="16:16">
      <c r="P784020" s="310"/>
    </row>
    <row r="784021" spans="16:16">
      <c r="P784021" s="310"/>
    </row>
    <row r="784022" spans="16:16">
      <c r="P784022" s="310"/>
    </row>
    <row r="784023" spans="16:16">
      <c r="P784023" s="310"/>
    </row>
    <row r="784024" spans="16:16">
      <c r="P784024" s="310"/>
    </row>
    <row r="784025" spans="16:16">
      <c r="P784025" s="310"/>
    </row>
    <row r="784026" spans="16:16">
      <c r="P784026" s="310"/>
    </row>
    <row r="784027" spans="16:16">
      <c r="P784027" s="310"/>
    </row>
    <row r="784028" spans="16:16">
      <c r="P784028" s="310"/>
    </row>
    <row r="784029" spans="16:16">
      <c r="P784029" s="310"/>
    </row>
    <row r="784030" spans="16:16">
      <c r="P784030" s="310"/>
    </row>
    <row r="784031" spans="16:16">
      <c r="P784031" s="310"/>
    </row>
    <row r="784032" spans="16:16">
      <c r="P784032" s="310"/>
    </row>
    <row r="784033" spans="16:16">
      <c r="P784033" s="310"/>
    </row>
    <row r="784034" spans="16:16">
      <c r="P784034" s="310"/>
    </row>
    <row r="784035" spans="16:16">
      <c r="P784035" s="310"/>
    </row>
    <row r="784036" spans="16:16">
      <c r="P784036" s="310"/>
    </row>
    <row r="784037" spans="16:16">
      <c r="P784037" s="310"/>
    </row>
    <row r="784038" spans="16:16">
      <c r="P784038" s="310"/>
    </row>
    <row r="784039" spans="16:16">
      <c r="P784039" s="310"/>
    </row>
    <row r="784040" spans="16:16">
      <c r="P784040" s="310"/>
    </row>
    <row r="784041" spans="16:16">
      <c r="P784041" s="310"/>
    </row>
    <row r="784042" spans="16:16">
      <c r="P784042" s="310"/>
    </row>
    <row r="784043" spans="16:16">
      <c r="P784043" s="310"/>
    </row>
    <row r="784044" spans="16:16">
      <c r="P784044" s="310"/>
    </row>
    <row r="784045" spans="16:16">
      <c r="P784045" s="310"/>
    </row>
    <row r="784046" spans="16:16">
      <c r="P784046" s="310"/>
    </row>
    <row r="784047" spans="16:16">
      <c r="P784047" s="310"/>
    </row>
    <row r="784048" spans="16:16">
      <c r="P784048" s="310"/>
    </row>
    <row r="784049" spans="16:16">
      <c r="P784049" s="310"/>
    </row>
    <row r="784050" spans="16:16">
      <c r="P784050" s="310"/>
    </row>
    <row r="784051" spans="16:16">
      <c r="P784051" s="310"/>
    </row>
    <row r="784052" spans="16:16">
      <c r="P784052" s="310"/>
    </row>
    <row r="784053" spans="16:16">
      <c r="P784053" s="310"/>
    </row>
    <row r="784054" spans="16:16">
      <c r="P784054" s="310"/>
    </row>
    <row r="784055" spans="16:16">
      <c r="P784055" s="310"/>
    </row>
    <row r="784056" spans="16:16">
      <c r="P784056" s="310"/>
    </row>
    <row r="784057" spans="16:16">
      <c r="P784057" s="310"/>
    </row>
    <row r="784058" spans="16:16">
      <c r="P784058" s="310"/>
    </row>
    <row r="784059" spans="16:16">
      <c r="P784059" s="310"/>
    </row>
    <row r="784060" spans="16:16">
      <c r="P784060" s="310"/>
    </row>
    <row r="784061" spans="16:16">
      <c r="P784061" s="310"/>
    </row>
    <row r="784062" spans="16:16">
      <c r="P784062" s="310"/>
    </row>
    <row r="784063" spans="16:16">
      <c r="P784063" s="310"/>
    </row>
    <row r="784064" spans="16:16">
      <c r="P784064" s="310"/>
    </row>
    <row r="784065" spans="16:16">
      <c r="P784065" s="310"/>
    </row>
    <row r="784066" spans="16:16">
      <c r="P784066" s="310"/>
    </row>
    <row r="784067" spans="16:16">
      <c r="P784067" s="310"/>
    </row>
    <row r="784068" spans="16:16">
      <c r="P784068" s="310"/>
    </row>
    <row r="784069" spans="16:16">
      <c r="P784069" s="310"/>
    </row>
    <row r="784070" spans="16:16">
      <c r="P784070" s="310"/>
    </row>
    <row r="784071" spans="16:16">
      <c r="P784071" s="310"/>
    </row>
    <row r="784072" spans="16:16">
      <c r="P784072" s="310"/>
    </row>
    <row r="784073" spans="16:16">
      <c r="P784073" s="310"/>
    </row>
    <row r="784074" spans="16:16">
      <c r="P784074" s="310"/>
    </row>
    <row r="784075" spans="16:16">
      <c r="P784075" s="310"/>
    </row>
    <row r="784076" spans="16:16">
      <c r="P784076" s="310"/>
    </row>
    <row r="784077" spans="16:16">
      <c r="P784077" s="310"/>
    </row>
    <row r="784078" spans="16:16">
      <c r="P784078" s="310"/>
    </row>
    <row r="784079" spans="16:16">
      <c r="P784079" s="310"/>
    </row>
    <row r="784080" spans="16:16">
      <c r="P784080" s="310"/>
    </row>
    <row r="784081" spans="16:16">
      <c r="P784081" s="310"/>
    </row>
    <row r="784082" spans="16:16">
      <c r="P784082" s="310"/>
    </row>
    <row r="784083" spans="16:16">
      <c r="P784083" s="310"/>
    </row>
    <row r="784084" spans="16:16">
      <c r="P784084" s="310"/>
    </row>
    <row r="784085" spans="16:16">
      <c r="P784085" s="310"/>
    </row>
    <row r="784086" spans="16:16">
      <c r="P784086" s="310"/>
    </row>
    <row r="784087" spans="16:16">
      <c r="P784087" s="310"/>
    </row>
    <row r="784088" spans="16:16">
      <c r="P784088" s="310"/>
    </row>
    <row r="784089" spans="16:16">
      <c r="P784089" s="310"/>
    </row>
    <row r="784090" spans="16:16">
      <c r="P784090" s="310"/>
    </row>
    <row r="784091" spans="16:16">
      <c r="P784091" s="310"/>
    </row>
    <row r="784092" spans="16:16">
      <c r="P784092" s="310"/>
    </row>
    <row r="784093" spans="16:16">
      <c r="P784093" s="310"/>
    </row>
    <row r="784094" spans="16:16">
      <c r="P784094" s="310"/>
    </row>
    <row r="784095" spans="16:16">
      <c r="P784095" s="310"/>
    </row>
    <row r="784096" spans="16:16">
      <c r="P784096" s="310"/>
    </row>
    <row r="784097" spans="16:16">
      <c r="P784097" s="310"/>
    </row>
    <row r="784098" spans="16:16">
      <c r="P784098" s="310"/>
    </row>
    <row r="784099" spans="16:16">
      <c r="P784099" s="310"/>
    </row>
    <row r="784100" spans="16:16">
      <c r="P784100" s="310"/>
    </row>
    <row r="784101" spans="16:16">
      <c r="P784101" s="310"/>
    </row>
    <row r="784102" spans="16:16">
      <c r="P784102" s="310"/>
    </row>
    <row r="784103" spans="16:16">
      <c r="P784103" s="310"/>
    </row>
    <row r="784104" spans="16:16">
      <c r="P784104" s="310"/>
    </row>
    <row r="784105" spans="16:16">
      <c r="P784105" s="310"/>
    </row>
    <row r="784106" spans="16:16">
      <c r="P784106" s="310"/>
    </row>
    <row r="784107" spans="16:16">
      <c r="P784107" s="310"/>
    </row>
    <row r="784108" spans="16:16">
      <c r="P784108" s="310"/>
    </row>
    <row r="784109" spans="16:16">
      <c r="P784109" s="310"/>
    </row>
    <row r="784110" spans="16:16">
      <c r="P784110" s="310"/>
    </row>
    <row r="784111" spans="16:16">
      <c r="P784111" s="310"/>
    </row>
    <row r="784112" spans="16:16">
      <c r="P784112" s="310"/>
    </row>
    <row r="784113" spans="16:16">
      <c r="P784113" s="310"/>
    </row>
    <row r="784114" spans="16:16">
      <c r="P784114" s="310"/>
    </row>
    <row r="784115" spans="16:16">
      <c r="P784115" s="310"/>
    </row>
    <row r="784116" spans="16:16">
      <c r="P784116" s="310"/>
    </row>
    <row r="784117" spans="16:16">
      <c r="P784117" s="310"/>
    </row>
    <row r="784118" spans="16:16">
      <c r="P784118" s="310"/>
    </row>
    <row r="784119" spans="16:16">
      <c r="P784119" s="310"/>
    </row>
    <row r="784120" spans="16:16">
      <c r="P784120" s="310"/>
    </row>
    <row r="784121" spans="16:16">
      <c r="P784121" s="310"/>
    </row>
    <row r="784122" spans="16:16">
      <c r="P784122" s="310"/>
    </row>
    <row r="784123" spans="16:16">
      <c r="P784123" s="310"/>
    </row>
    <row r="784124" spans="16:16">
      <c r="P784124" s="310"/>
    </row>
    <row r="784125" spans="16:16">
      <c r="P784125" s="310"/>
    </row>
    <row r="784126" spans="16:16">
      <c r="P784126" s="310"/>
    </row>
    <row r="784127" spans="16:16">
      <c r="P784127" s="310"/>
    </row>
    <row r="784128" spans="16:16">
      <c r="P784128" s="310"/>
    </row>
    <row r="784129" spans="16:16">
      <c r="P784129" s="310"/>
    </row>
    <row r="784130" spans="16:16">
      <c r="P784130" s="310"/>
    </row>
    <row r="784131" spans="16:16">
      <c r="P784131" s="310"/>
    </row>
    <row r="784132" spans="16:16">
      <c r="P784132" s="310"/>
    </row>
    <row r="784133" spans="16:16">
      <c r="P784133" s="310"/>
    </row>
    <row r="784134" spans="16:16">
      <c r="P784134" s="310"/>
    </row>
    <row r="784135" spans="16:16">
      <c r="P784135" s="310"/>
    </row>
    <row r="784136" spans="16:16">
      <c r="P784136" s="310"/>
    </row>
    <row r="784137" spans="16:16">
      <c r="P784137" s="310"/>
    </row>
    <row r="784138" spans="16:16">
      <c r="P784138" s="310"/>
    </row>
    <row r="784139" spans="16:16">
      <c r="P784139" s="310"/>
    </row>
    <row r="784140" spans="16:16">
      <c r="P784140" s="310"/>
    </row>
    <row r="784141" spans="16:16">
      <c r="P784141" s="310"/>
    </row>
    <row r="784142" spans="16:16">
      <c r="P784142" s="310"/>
    </row>
    <row r="784143" spans="16:16">
      <c r="P784143" s="310"/>
    </row>
    <row r="784144" spans="16:16">
      <c r="P784144" s="310"/>
    </row>
    <row r="784145" spans="16:16">
      <c r="P784145" s="310"/>
    </row>
    <row r="784146" spans="16:16">
      <c r="P784146" s="310"/>
    </row>
    <row r="784147" spans="16:16">
      <c r="P784147" s="310"/>
    </row>
    <row r="784148" spans="16:16">
      <c r="P784148" s="310"/>
    </row>
    <row r="784149" spans="16:16">
      <c r="P784149" s="310"/>
    </row>
    <row r="784150" spans="16:16">
      <c r="P784150" s="310"/>
    </row>
    <row r="784151" spans="16:16">
      <c r="P784151" s="310"/>
    </row>
    <row r="784152" spans="16:16">
      <c r="P784152" s="310"/>
    </row>
    <row r="784153" spans="16:16">
      <c r="P784153" s="310"/>
    </row>
    <row r="784154" spans="16:16">
      <c r="P784154" s="310"/>
    </row>
    <row r="784155" spans="16:16">
      <c r="P784155" s="310"/>
    </row>
    <row r="784156" spans="16:16">
      <c r="P784156" s="310"/>
    </row>
    <row r="784157" spans="16:16">
      <c r="P784157" s="310"/>
    </row>
    <row r="784158" spans="16:16">
      <c r="P784158" s="310"/>
    </row>
    <row r="784159" spans="16:16">
      <c r="P784159" s="310"/>
    </row>
    <row r="784160" spans="16:16">
      <c r="P784160" s="310"/>
    </row>
    <row r="784161" spans="16:16">
      <c r="P784161" s="310"/>
    </row>
    <row r="784162" spans="16:16">
      <c r="P784162" s="310"/>
    </row>
    <row r="784163" spans="16:16">
      <c r="P784163" s="310"/>
    </row>
    <row r="784164" spans="16:16">
      <c r="P784164" s="310"/>
    </row>
    <row r="784165" spans="16:16">
      <c r="P784165" s="310"/>
    </row>
    <row r="784166" spans="16:16">
      <c r="P784166" s="310"/>
    </row>
    <row r="784167" spans="16:16">
      <c r="P784167" s="310"/>
    </row>
    <row r="784168" spans="16:16">
      <c r="P784168" s="310"/>
    </row>
    <row r="784169" spans="16:16">
      <c r="P784169" s="310"/>
    </row>
    <row r="784170" spans="16:16">
      <c r="P784170" s="310"/>
    </row>
    <row r="784171" spans="16:16">
      <c r="P784171" s="310"/>
    </row>
    <row r="784172" spans="16:16">
      <c r="P784172" s="310"/>
    </row>
    <row r="784173" spans="16:16">
      <c r="P784173" s="310"/>
    </row>
    <row r="784174" spans="16:16">
      <c r="P784174" s="310"/>
    </row>
    <row r="784175" spans="16:16">
      <c r="P784175" s="310"/>
    </row>
    <row r="784176" spans="16:16">
      <c r="P784176" s="310"/>
    </row>
    <row r="784177" spans="16:16">
      <c r="P784177" s="310"/>
    </row>
    <row r="784178" spans="16:16">
      <c r="P784178" s="310"/>
    </row>
    <row r="784179" spans="16:16">
      <c r="P784179" s="310"/>
    </row>
    <row r="784180" spans="16:16">
      <c r="P784180" s="310"/>
    </row>
    <row r="784181" spans="16:16">
      <c r="P784181" s="310"/>
    </row>
    <row r="784182" spans="16:16">
      <c r="P784182" s="310"/>
    </row>
    <row r="784183" spans="16:16">
      <c r="P784183" s="310"/>
    </row>
    <row r="784184" spans="16:16">
      <c r="P784184" s="310"/>
    </row>
    <row r="784185" spans="16:16">
      <c r="P784185" s="310"/>
    </row>
    <row r="784186" spans="16:16">
      <c r="P784186" s="310"/>
    </row>
    <row r="784187" spans="16:16">
      <c r="P784187" s="310"/>
    </row>
    <row r="784188" spans="16:16">
      <c r="P784188" s="310"/>
    </row>
    <row r="784189" spans="16:16">
      <c r="P784189" s="310"/>
    </row>
    <row r="784190" spans="16:16">
      <c r="P784190" s="310"/>
    </row>
    <row r="784191" spans="16:16">
      <c r="P784191" s="310"/>
    </row>
    <row r="784192" spans="16:16">
      <c r="P784192" s="310"/>
    </row>
    <row r="784193" spans="16:16">
      <c r="P784193" s="310"/>
    </row>
    <row r="784194" spans="16:16">
      <c r="P784194" s="310"/>
    </row>
    <row r="784195" spans="16:16">
      <c r="P784195" s="310"/>
    </row>
    <row r="784196" spans="16:16">
      <c r="P784196" s="310"/>
    </row>
    <row r="784197" spans="16:16">
      <c r="P784197" s="310"/>
    </row>
    <row r="784198" spans="16:16">
      <c r="P784198" s="310"/>
    </row>
    <row r="784199" spans="16:16">
      <c r="P784199" s="310"/>
    </row>
    <row r="784200" spans="16:16">
      <c r="P784200" s="310"/>
    </row>
    <row r="784201" spans="16:16">
      <c r="P784201" s="310"/>
    </row>
    <row r="784202" spans="16:16">
      <c r="P784202" s="310"/>
    </row>
    <row r="784203" spans="16:16">
      <c r="P784203" s="310"/>
    </row>
    <row r="784204" spans="16:16">
      <c r="P784204" s="310"/>
    </row>
    <row r="784205" spans="16:16">
      <c r="P784205" s="310"/>
    </row>
    <row r="784206" spans="16:16">
      <c r="P784206" s="310"/>
    </row>
    <row r="784207" spans="16:16">
      <c r="P784207" s="310"/>
    </row>
    <row r="784208" spans="16:16">
      <c r="P784208" s="310"/>
    </row>
    <row r="784209" spans="16:16">
      <c r="P784209" s="310"/>
    </row>
    <row r="784210" spans="16:16">
      <c r="P784210" s="310"/>
    </row>
    <row r="784211" spans="16:16">
      <c r="P784211" s="310"/>
    </row>
    <row r="784212" spans="16:16">
      <c r="P784212" s="310"/>
    </row>
    <row r="784213" spans="16:16">
      <c r="P784213" s="310"/>
    </row>
    <row r="784214" spans="16:16">
      <c r="P784214" s="310"/>
    </row>
    <row r="784215" spans="16:16">
      <c r="P784215" s="310"/>
    </row>
    <row r="784216" spans="16:16">
      <c r="P784216" s="310"/>
    </row>
    <row r="784217" spans="16:16">
      <c r="P784217" s="310"/>
    </row>
    <row r="784218" spans="16:16">
      <c r="P784218" s="310"/>
    </row>
    <row r="784219" spans="16:16">
      <c r="P784219" s="310"/>
    </row>
    <row r="784220" spans="16:16">
      <c r="P784220" s="310"/>
    </row>
    <row r="784221" spans="16:16">
      <c r="P784221" s="310"/>
    </row>
    <row r="784222" spans="16:16">
      <c r="P784222" s="310"/>
    </row>
    <row r="784223" spans="16:16">
      <c r="P784223" s="310"/>
    </row>
    <row r="784224" spans="16:16">
      <c r="P784224" s="310"/>
    </row>
    <row r="784225" spans="16:16">
      <c r="P784225" s="310"/>
    </row>
    <row r="784226" spans="16:16">
      <c r="P784226" s="310"/>
    </row>
    <row r="784227" spans="16:16">
      <c r="P784227" s="310"/>
    </row>
    <row r="784228" spans="16:16">
      <c r="P784228" s="310"/>
    </row>
    <row r="784229" spans="16:16">
      <c r="P784229" s="310"/>
    </row>
    <row r="784230" spans="16:16">
      <c r="P784230" s="310"/>
    </row>
    <row r="784231" spans="16:16">
      <c r="P784231" s="310"/>
    </row>
    <row r="784232" spans="16:16">
      <c r="P784232" s="310"/>
    </row>
    <row r="784233" spans="16:16">
      <c r="P784233" s="310"/>
    </row>
    <row r="784234" spans="16:16">
      <c r="P784234" s="310"/>
    </row>
    <row r="784235" spans="16:16">
      <c r="P784235" s="310"/>
    </row>
    <row r="784236" spans="16:16">
      <c r="P784236" s="310"/>
    </row>
    <row r="784237" spans="16:16">
      <c r="P784237" s="310"/>
    </row>
    <row r="784238" spans="16:16">
      <c r="P784238" s="310"/>
    </row>
    <row r="784239" spans="16:16">
      <c r="P784239" s="310"/>
    </row>
    <row r="784240" spans="16:16">
      <c r="P784240" s="310"/>
    </row>
    <row r="784241" spans="16:16">
      <c r="P784241" s="310"/>
    </row>
    <row r="784242" spans="16:16">
      <c r="P784242" s="310"/>
    </row>
    <row r="784243" spans="16:16">
      <c r="P784243" s="310"/>
    </row>
    <row r="784244" spans="16:16">
      <c r="P784244" s="310"/>
    </row>
    <row r="784245" spans="16:16">
      <c r="P784245" s="310"/>
    </row>
    <row r="784246" spans="16:16">
      <c r="P784246" s="310"/>
    </row>
    <row r="784247" spans="16:16">
      <c r="P784247" s="310"/>
    </row>
    <row r="784248" spans="16:16">
      <c r="P784248" s="310"/>
    </row>
    <row r="784249" spans="16:16">
      <c r="P784249" s="310"/>
    </row>
    <row r="784250" spans="16:16">
      <c r="P784250" s="310"/>
    </row>
    <row r="784251" spans="16:16">
      <c r="P784251" s="310"/>
    </row>
    <row r="784252" spans="16:16">
      <c r="P784252" s="310"/>
    </row>
    <row r="784253" spans="16:16">
      <c r="P784253" s="310"/>
    </row>
    <row r="784254" spans="16:16">
      <c r="P784254" s="310"/>
    </row>
    <row r="784255" spans="16:16">
      <c r="P784255" s="310"/>
    </row>
    <row r="784256" spans="16:16">
      <c r="P784256" s="310"/>
    </row>
    <row r="784257" spans="16:16">
      <c r="P784257" s="310"/>
    </row>
    <row r="784258" spans="16:16">
      <c r="P784258" s="310"/>
    </row>
    <row r="784259" spans="16:16">
      <c r="P784259" s="310"/>
    </row>
    <row r="784260" spans="16:16">
      <c r="P784260" s="310"/>
    </row>
    <row r="784261" spans="16:16">
      <c r="P784261" s="310"/>
    </row>
    <row r="784262" spans="16:16">
      <c r="P784262" s="310"/>
    </row>
    <row r="784263" spans="16:16">
      <c r="P784263" s="310"/>
    </row>
    <row r="784264" spans="16:16">
      <c r="P784264" s="310"/>
    </row>
    <row r="784265" spans="16:16">
      <c r="P784265" s="310"/>
    </row>
    <row r="784266" spans="16:16">
      <c r="P784266" s="310"/>
    </row>
    <row r="784267" spans="16:16">
      <c r="P784267" s="310"/>
    </row>
    <row r="784268" spans="16:16">
      <c r="P784268" s="310"/>
    </row>
    <row r="784269" spans="16:16">
      <c r="P784269" s="310"/>
    </row>
    <row r="784270" spans="16:16">
      <c r="P784270" s="310"/>
    </row>
    <row r="784271" spans="16:16">
      <c r="P784271" s="310"/>
    </row>
    <row r="784272" spans="16:16">
      <c r="P784272" s="310"/>
    </row>
    <row r="784273" spans="16:16">
      <c r="P784273" s="310"/>
    </row>
    <row r="784274" spans="16:16">
      <c r="P784274" s="310"/>
    </row>
    <row r="784275" spans="16:16">
      <c r="P784275" s="310"/>
    </row>
    <row r="784276" spans="16:16">
      <c r="P784276" s="310"/>
    </row>
    <row r="784277" spans="16:16">
      <c r="P784277" s="310"/>
    </row>
    <row r="784278" spans="16:16">
      <c r="P784278" s="310"/>
    </row>
    <row r="784279" spans="16:16">
      <c r="P784279" s="310"/>
    </row>
    <row r="784280" spans="16:16">
      <c r="P784280" s="310"/>
    </row>
    <row r="784281" spans="16:16">
      <c r="P784281" s="310"/>
    </row>
    <row r="784282" spans="16:16">
      <c r="P784282" s="310"/>
    </row>
    <row r="784283" spans="16:16">
      <c r="P784283" s="310"/>
    </row>
    <row r="784284" spans="16:16">
      <c r="P784284" s="310"/>
    </row>
    <row r="784285" spans="16:16">
      <c r="P784285" s="310"/>
    </row>
    <row r="784286" spans="16:16">
      <c r="P784286" s="310"/>
    </row>
    <row r="784287" spans="16:16">
      <c r="P784287" s="310"/>
    </row>
    <row r="784288" spans="16:16">
      <c r="P784288" s="310"/>
    </row>
    <row r="784289" spans="16:16">
      <c r="P784289" s="310"/>
    </row>
    <row r="784290" spans="16:16">
      <c r="P784290" s="310"/>
    </row>
    <row r="784291" spans="16:16">
      <c r="P784291" s="310"/>
    </row>
    <row r="784292" spans="16:16">
      <c r="P784292" s="310"/>
    </row>
    <row r="784293" spans="16:16">
      <c r="P784293" s="310"/>
    </row>
    <row r="784294" spans="16:16">
      <c r="P784294" s="310"/>
    </row>
    <row r="784295" spans="16:16">
      <c r="P784295" s="310"/>
    </row>
    <row r="784296" spans="16:16">
      <c r="P784296" s="310"/>
    </row>
    <row r="784297" spans="16:16">
      <c r="P784297" s="310"/>
    </row>
    <row r="784298" spans="16:16">
      <c r="P784298" s="310"/>
    </row>
    <row r="784299" spans="16:16">
      <c r="P784299" s="310"/>
    </row>
    <row r="784300" spans="16:16">
      <c r="P784300" s="310"/>
    </row>
    <row r="784301" spans="16:16">
      <c r="P784301" s="310"/>
    </row>
    <row r="784302" spans="16:16">
      <c r="P784302" s="310"/>
    </row>
    <row r="784303" spans="16:16">
      <c r="P784303" s="310"/>
    </row>
    <row r="784304" spans="16:16">
      <c r="P784304" s="310"/>
    </row>
    <row r="784305" spans="16:16">
      <c r="P784305" s="310"/>
    </row>
    <row r="784306" spans="16:16">
      <c r="P784306" s="310"/>
    </row>
    <row r="784307" spans="16:16">
      <c r="P784307" s="310"/>
    </row>
    <row r="784308" spans="16:16">
      <c r="P784308" s="310"/>
    </row>
    <row r="784309" spans="16:16">
      <c r="P784309" s="310"/>
    </row>
    <row r="784310" spans="16:16">
      <c r="P784310" s="310"/>
    </row>
    <row r="784311" spans="16:16">
      <c r="P784311" s="310"/>
    </row>
    <row r="784312" spans="16:16">
      <c r="P784312" s="310"/>
    </row>
    <row r="784313" spans="16:16">
      <c r="P784313" s="310"/>
    </row>
    <row r="784314" spans="16:16">
      <c r="P784314" s="310"/>
    </row>
    <row r="784315" spans="16:16">
      <c r="P784315" s="310"/>
    </row>
    <row r="784316" spans="16:16">
      <c r="P784316" s="310"/>
    </row>
    <row r="784317" spans="16:16">
      <c r="P784317" s="310"/>
    </row>
    <row r="784318" spans="16:16">
      <c r="P784318" s="310"/>
    </row>
    <row r="784319" spans="16:16">
      <c r="P784319" s="310"/>
    </row>
    <row r="784320" spans="16:16">
      <c r="P784320" s="310"/>
    </row>
    <row r="784321" spans="16:16">
      <c r="P784321" s="310"/>
    </row>
    <row r="784322" spans="16:16">
      <c r="P784322" s="310"/>
    </row>
    <row r="784323" spans="16:16">
      <c r="P784323" s="310"/>
    </row>
    <row r="784324" spans="16:16">
      <c r="P784324" s="310"/>
    </row>
    <row r="784325" spans="16:16">
      <c r="P784325" s="310"/>
    </row>
    <row r="784326" spans="16:16">
      <c r="P784326" s="310"/>
    </row>
    <row r="784327" spans="16:16">
      <c r="P784327" s="310"/>
    </row>
    <row r="784328" spans="16:16">
      <c r="P784328" s="310"/>
    </row>
    <row r="784329" spans="16:16">
      <c r="P784329" s="310"/>
    </row>
    <row r="784330" spans="16:16">
      <c r="P784330" s="310"/>
    </row>
    <row r="784331" spans="16:16">
      <c r="P784331" s="310"/>
    </row>
    <row r="784332" spans="16:16">
      <c r="P784332" s="310"/>
    </row>
    <row r="784333" spans="16:16">
      <c r="P784333" s="310"/>
    </row>
    <row r="784334" spans="16:16">
      <c r="P784334" s="310"/>
    </row>
    <row r="784335" spans="16:16">
      <c r="P784335" s="310"/>
    </row>
    <row r="784336" spans="16:16">
      <c r="P784336" s="310"/>
    </row>
    <row r="784337" spans="16:16">
      <c r="P784337" s="310"/>
    </row>
    <row r="784338" spans="16:16">
      <c r="P784338" s="310"/>
    </row>
    <row r="784339" spans="16:16">
      <c r="P784339" s="310"/>
    </row>
    <row r="784340" spans="16:16">
      <c r="P784340" s="310"/>
    </row>
    <row r="784341" spans="16:16">
      <c r="P784341" s="310"/>
    </row>
    <row r="784342" spans="16:16">
      <c r="P784342" s="310"/>
    </row>
    <row r="784343" spans="16:16">
      <c r="P784343" s="310"/>
    </row>
    <row r="784344" spans="16:16">
      <c r="P784344" s="310"/>
    </row>
    <row r="784345" spans="16:16">
      <c r="P784345" s="310"/>
    </row>
    <row r="784346" spans="16:16">
      <c r="P784346" s="310"/>
    </row>
    <row r="784347" spans="16:16">
      <c r="P784347" s="310"/>
    </row>
    <row r="784348" spans="16:16">
      <c r="P784348" s="310"/>
    </row>
    <row r="784349" spans="16:16">
      <c r="P784349" s="310"/>
    </row>
    <row r="784350" spans="16:16">
      <c r="P784350" s="310"/>
    </row>
    <row r="784351" spans="16:16">
      <c r="P784351" s="310"/>
    </row>
    <row r="784352" spans="16:16">
      <c r="P784352" s="310"/>
    </row>
    <row r="784353" spans="16:16">
      <c r="P784353" s="310"/>
    </row>
    <row r="784354" spans="16:16">
      <c r="P784354" s="310"/>
    </row>
    <row r="784355" spans="16:16">
      <c r="P784355" s="310"/>
    </row>
    <row r="784356" spans="16:16">
      <c r="P784356" s="310"/>
    </row>
    <row r="784357" spans="16:16">
      <c r="P784357" s="310"/>
    </row>
    <row r="784358" spans="16:16">
      <c r="P784358" s="310"/>
    </row>
    <row r="784359" spans="16:16">
      <c r="P784359" s="310"/>
    </row>
    <row r="784360" spans="16:16">
      <c r="P784360" s="310"/>
    </row>
    <row r="784361" spans="16:16">
      <c r="P784361" s="310"/>
    </row>
    <row r="784362" spans="16:16">
      <c r="P784362" s="310"/>
    </row>
    <row r="784363" spans="16:16">
      <c r="P784363" s="310"/>
    </row>
    <row r="784364" spans="16:16">
      <c r="P784364" s="310"/>
    </row>
    <row r="784365" spans="16:16">
      <c r="P784365" s="310"/>
    </row>
    <row r="784366" spans="16:16">
      <c r="P784366" s="310"/>
    </row>
    <row r="784367" spans="16:16">
      <c r="P784367" s="310"/>
    </row>
    <row r="784368" spans="16:16">
      <c r="P784368" s="310"/>
    </row>
    <row r="784369" spans="16:16">
      <c r="P784369" s="310"/>
    </row>
    <row r="784370" spans="16:16">
      <c r="P784370" s="310"/>
    </row>
    <row r="784371" spans="16:16">
      <c r="P784371" s="310"/>
    </row>
    <row r="784372" spans="16:16">
      <c r="P784372" s="310"/>
    </row>
    <row r="784373" spans="16:16">
      <c r="P784373" s="310"/>
    </row>
    <row r="784374" spans="16:16">
      <c r="P784374" s="310"/>
    </row>
    <row r="784375" spans="16:16">
      <c r="P784375" s="310"/>
    </row>
    <row r="784376" spans="16:16">
      <c r="P784376" s="310"/>
    </row>
    <row r="784377" spans="16:16">
      <c r="P784377" s="310"/>
    </row>
    <row r="784378" spans="16:16">
      <c r="P784378" s="310"/>
    </row>
    <row r="784379" spans="16:16">
      <c r="P784379" s="310"/>
    </row>
    <row r="784380" spans="16:16">
      <c r="P784380" s="310"/>
    </row>
    <row r="784381" spans="16:16">
      <c r="P784381" s="310"/>
    </row>
    <row r="784382" spans="16:16">
      <c r="P784382" s="310"/>
    </row>
    <row r="784383" spans="16:16">
      <c r="P784383" s="310"/>
    </row>
    <row r="784384" spans="16:16">
      <c r="P784384" s="310"/>
    </row>
    <row r="784385" spans="16:16">
      <c r="P784385" s="310"/>
    </row>
    <row r="784386" spans="16:16">
      <c r="P784386" s="310"/>
    </row>
    <row r="784387" spans="16:16">
      <c r="P784387" s="310"/>
    </row>
    <row r="784388" spans="16:16">
      <c r="P784388" s="310"/>
    </row>
    <row r="784389" spans="16:16">
      <c r="P784389" s="310"/>
    </row>
    <row r="784390" spans="16:16">
      <c r="P784390" s="310"/>
    </row>
    <row r="784391" spans="16:16">
      <c r="P784391" s="310"/>
    </row>
    <row r="784392" spans="16:16">
      <c r="P784392" s="310"/>
    </row>
    <row r="784393" spans="16:16">
      <c r="P784393" s="310"/>
    </row>
    <row r="784394" spans="16:16">
      <c r="P784394" s="310"/>
    </row>
    <row r="784395" spans="16:16">
      <c r="P784395" s="310"/>
    </row>
    <row r="784396" spans="16:16">
      <c r="P784396" s="310"/>
    </row>
    <row r="784397" spans="16:16">
      <c r="P784397" s="310"/>
    </row>
    <row r="784398" spans="16:16">
      <c r="P784398" s="310"/>
    </row>
    <row r="784399" spans="16:16">
      <c r="P784399" s="310"/>
    </row>
    <row r="784400" spans="16:16">
      <c r="P784400" s="310"/>
    </row>
    <row r="784401" spans="16:16">
      <c r="P784401" s="310"/>
    </row>
    <row r="784402" spans="16:16">
      <c r="P784402" s="310"/>
    </row>
    <row r="784403" spans="16:16">
      <c r="P784403" s="310"/>
    </row>
    <row r="784404" spans="16:16">
      <c r="P784404" s="310"/>
    </row>
    <row r="784405" spans="16:16">
      <c r="P784405" s="310"/>
    </row>
    <row r="784406" spans="16:16">
      <c r="P784406" s="310"/>
    </row>
    <row r="784407" spans="16:16">
      <c r="P784407" s="310"/>
    </row>
    <row r="784408" spans="16:16">
      <c r="P784408" s="310"/>
    </row>
    <row r="784409" spans="16:16">
      <c r="P784409" s="310"/>
    </row>
    <row r="784410" spans="16:16">
      <c r="P784410" s="310"/>
    </row>
    <row r="784411" spans="16:16">
      <c r="P784411" s="310"/>
    </row>
    <row r="784412" spans="16:16">
      <c r="P784412" s="310"/>
    </row>
    <row r="784413" spans="16:16">
      <c r="P784413" s="310"/>
    </row>
    <row r="784414" spans="16:16">
      <c r="P784414" s="310"/>
    </row>
    <row r="784415" spans="16:16">
      <c r="P784415" s="310"/>
    </row>
    <row r="784416" spans="16:16">
      <c r="P784416" s="310"/>
    </row>
    <row r="784417" spans="16:16">
      <c r="P784417" s="310"/>
    </row>
    <row r="784418" spans="16:16">
      <c r="P784418" s="310"/>
    </row>
    <row r="784419" spans="16:16">
      <c r="P784419" s="310"/>
    </row>
    <row r="784420" spans="16:16">
      <c r="P784420" s="310"/>
    </row>
    <row r="784421" spans="16:16">
      <c r="P784421" s="310"/>
    </row>
    <row r="784422" spans="16:16">
      <c r="P784422" s="310"/>
    </row>
    <row r="784423" spans="16:16">
      <c r="P784423" s="310"/>
    </row>
    <row r="784424" spans="16:16">
      <c r="P784424" s="310"/>
    </row>
    <row r="784425" spans="16:16">
      <c r="P784425" s="310"/>
    </row>
    <row r="784426" spans="16:16">
      <c r="P784426" s="310"/>
    </row>
    <row r="784427" spans="16:16">
      <c r="P784427" s="310"/>
    </row>
    <row r="784428" spans="16:16">
      <c r="P784428" s="310"/>
    </row>
    <row r="784429" spans="16:16">
      <c r="P784429" s="310"/>
    </row>
    <row r="784430" spans="16:16">
      <c r="P784430" s="310"/>
    </row>
    <row r="784431" spans="16:16">
      <c r="P784431" s="310"/>
    </row>
    <row r="784432" spans="16:16">
      <c r="P784432" s="310"/>
    </row>
    <row r="784433" spans="16:16">
      <c r="P784433" s="310"/>
    </row>
    <row r="784434" spans="16:16">
      <c r="P784434" s="310"/>
    </row>
    <row r="784435" spans="16:16">
      <c r="P784435" s="310"/>
    </row>
    <row r="784436" spans="16:16">
      <c r="P784436" s="310"/>
    </row>
    <row r="784437" spans="16:16">
      <c r="P784437" s="310"/>
    </row>
    <row r="784438" spans="16:16">
      <c r="P784438" s="310"/>
    </row>
    <row r="784439" spans="16:16">
      <c r="P784439" s="310"/>
    </row>
    <row r="784440" spans="16:16">
      <c r="P784440" s="310"/>
    </row>
    <row r="784441" spans="16:16">
      <c r="P784441" s="310"/>
    </row>
    <row r="784442" spans="16:16">
      <c r="P784442" s="310"/>
    </row>
    <row r="784443" spans="16:16">
      <c r="P784443" s="310"/>
    </row>
    <row r="784444" spans="16:16">
      <c r="P784444" s="310"/>
    </row>
    <row r="784445" spans="16:16">
      <c r="P784445" s="310"/>
    </row>
    <row r="784446" spans="16:16">
      <c r="P784446" s="310"/>
    </row>
    <row r="784447" spans="16:16">
      <c r="P784447" s="310"/>
    </row>
    <row r="784448" spans="16:16">
      <c r="P784448" s="310"/>
    </row>
    <row r="784449" spans="16:16">
      <c r="P784449" s="310"/>
    </row>
    <row r="784450" spans="16:16">
      <c r="P784450" s="310"/>
    </row>
    <row r="784451" spans="16:16">
      <c r="P784451" s="310"/>
    </row>
    <row r="784452" spans="16:16">
      <c r="P784452" s="310"/>
    </row>
    <row r="784453" spans="16:16">
      <c r="P784453" s="310"/>
    </row>
    <row r="784454" spans="16:16">
      <c r="P784454" s="310"/>
    </row>
    <row r="784455" spans="16:16">
      <c r="P784455" s="310"/>
    </row>
    <row r="784456" spans="16:16">
      <c r="P784456" s="310"/>
    </row>
    <row r="784457" spans="16:16">
      <c r="P784457" s="310"/>
    </row>
    <row r="784458" spans="16:16">
      <c r="P784458" s="310"/>
    </row>
    <row r="784459" spans="16:16">
      <c r="P784459" s="310"/>
    </row>
    <row r="784460" spans="16:16">
      <c r="P784460" s="310"/>
    </row>
    <row r="784461" spans="16:16">
      <c r="P784461" s="310"/>
    </row>
    <row r="784462" spans="16:16">
      <c r="P784462" s="310"/>
    </row>
    <row r="784463" spans="16:16">
      <c r="P784463" s="310"/>
    </row>
    <row r="784464" spans="16:16">
      <c r="P784464" s="310"/>
    </row>
    <row r="784465" spans="16:16">
      <c r="P784465" s="310"/>
    </row>
    <row r="784466" spans="16:16">
      <c r="P784466" s="310"/>
    </row>
    <row r="784467" spans="16:16">
      <c r="P784467" s="310"/>
    </row>
    <row r="784468" spans="16:16">
      <c r="P784468" s="310"/>
    </row>
    <row r="784469" spans="16:16">
      <c r="P784469" s="310"/>
    </row>
    <row r="784470" spans="16:16">
      <c r="P784470" s="310"/>
    </row>
    <row r="784471" spans="16:16">
      <c r="P784471" s="310"/>
    </row>
    <row r="784472" spans="16:16">
      <c r="P784472" s="310"/>
    </row>
    <row r="784473" spans="16:16">
      <c r="P784473" s="310"/>
    </row>
    <row r="784474" spans="16:16">
      <c r="P784474" s="310"/>
    </row>
    <row r="784475" spans="16:16">
      <c r="P784475" s="310"/>
    </row>
    <row r="784476" spans="16:16">
      <c r="P784476" s="310"/>
    </row>
    <row r="784477" spans="16:16">
      <c r="P784477" s="310"/>
    </row>
    <row r="784478" spans="16:16">
      <c r="P784478" s="310"/>
    </row>
    <row r="784479" spans="16:16">
      <c r="P784479" s="310"/>
    </row>
    <row r="784480" spans="16:16">
      <c r="P784480" s="310"/>
    </row>
    <row r="784481" spans="16:16">
      <c r="P784481" s="310"/>
    </row>
    <row r="784482" spans="16:16">
      <c r="P784482" s="310"/>
    </row>
    <row r="784483" spans="16:16">
      <c r="P784483" s="310"/>
    </row>
    <row r="784484" spans="16:16">
      <c r="P784484" s="310"/>
    </row>
    <row r="784485" spans="16:16">
      <c r="P784485" s="310"/>
    </row>
    <row r="784486" spans="16:16">
      <c r="P784486" s="310"/>
    </row>
    <row r="784487" spans="16:16">
      <c r="P784487" s="310"/>
    </row>
    <row r="784488" spans="16:16">
      <c r="P784488" s="310"/>
    </row>
    <row r="784489" spans="16:16">
      <c r="P784489" s="310"/>
    </row>
    <row r="784490" spans="16:16">
      <c r="P784490" s="310"/>
    </row>
    <row r="784491" spans="16:16">
      <c r="P784491" s="310"/>
    </row>
    <row r="784492" spans="16:16">
      <c r="P784492" s="310"/>
    </row>
    <row r="784493" spans="16:16">
      <c r="P784493" s="310"/>
    </row>
    <row r="784494" spans="16:16">
      <c r="P784494" s="310"/>
    </row>
    <row r="784495" spans="16:16">
      <c r="P784495" s="310"/>
    </row>
    <row r="784496" spans="16:16">
      <c r="P784496" s="310"/>
    </row>
    <row r="784497" spans="16:16">
      <c r="P784497" s="310"/>
    </row>
    <row r="784498" spans="16:16">
      <c r="P784498" s="310"/>
    </row>
    <row r="784499" spans="16:16">
      <c r="P784499" s="310"/>
    </row>
    <row r="784500" spans="16:16">
      <c r="P784500" s="310"/>
    </row>
    <row r="784501" spans="16:16">
      <c r="P784501" s="310"/>
    </row>
    <row r="784502" spans="16:16">
      <c r="P784502" s="310"/>
    </row>
    <row r="784503" spans="16:16">
      <c r="P784503" s="310"/>
    </row>
    <row r="784504" spans="16:16">
      <c r="P784504" s="310"/>
    </row>
    <row r="784505" spans="16:16">
      <c r="P784505" s="310"/>
    </row>
    <row r="784506" spans="16:16">
      <c r="P784506" s="310"/>
    </row>
    <row r="784507" spans="16:16">
      <c r="P784507" s="310"/>
    </row>
    <row r="784508" spans="16:16">
      <c r="P784508" s="310"/>
    </row>
    <row r="784509" spans="16:16">
      <c r="P784509" s="310"/>
    </row>
    <row r="784510" spans="16:16">
      <c r="P784510" s="310"/>
    </row>
    <row r="784511" spans="16:16">
      <c r="P784511" s="310"/>
    </row>
    <row r="784512" spans="16:16">
      <c r="P784512" s="310"/>
    </row>
    <row r="784513" spans="16:16">
      <c r="P784513" s="310"/>
    </row>
    <row r="784514" spans="16:16">
      <c r="P784514" s="310"/>
    </row>
    <row r="784515" spans="16:16">
      <c r="P784515" s="310"/>
    </row>
    <row r="784516" spans="16:16">
      <c r="P784516" s="310"/>
    </row>
    <row r="784517" spans="16:16">
      <c r="P784517" s="310"/>
    </row>
    <row r="784518" spans="16:16">
      <c r="P784518" s="310"/>
    </row>
    <row r="784519" spans="16:16">
      <c r="P784519" s="310"/>
    </row>
    <row r="784520" spans="16:16">
      <c r="P784520" s="310"/>
    </row>
    <row r="784521" spans="16:16">
      <c r="P784521" s="310"/>
    </row>
    <row r="784522" spans="16:16">
      <c r="P784522" s="310"/>
    </row>
    <row r="784523" spans="16:16">
      <c r="P784523" s="310"/>
    </row>
    <row r="784524" spans="16:16">
      <c r="P784524" s="310"/>
    </row>
    <row r="784525" spans="16:16">
      <c r="P784525" s="310"/>
    </row>
    <row r="784526" spans="16:16">
      <c r="P784526" s="310"/>
    </row>
    <row r="784527" spans="16:16">
      <c r="P784527" s="310"/>
    </row>
    <row r="784528" spans="16:16">
      <c r="P784528" s="310"/>
    </row>
    <row r="784529" spans="16:16">
      <c r="P784529" s="310"/>
    </row>
    <row r="784530" spans="16:16">
      <c r="P784530" s="310"/>
    </row>
    <row r="784531" spans="16:16">
      <c r="P784531" s="310"/>
    </row>
    <row r="784532" spans="16:16">
      <c r="P784532" s="310"/>
    </row>
    <row r="784533" spans="16:16">
      <c r="P784533" s="310"/>
    </row>
    <row r="784534" spans="16:16">
      <c r="P784534" s="310"/>
    </row>
    <row r="784535" spans="16:16">
      <c r="P784535" s="310"/>
    </row>
    <row r="784536" spans="16:16">
      <c r="P784536" s="310"/>
    </row>
    <row r="784537" spans="16:16">
      <c r="P784537" s="310"/>
    </row>
    <row r="784538" spans="16:16">
      <c r="P784538" s="310"/>
    </row>
    <row r="784539" spans="16:16">
      <c r="P784539" s="310"/>
    </row>
    <row r="784540" spans="16:16">
      <c r="P784540" s="310"/>
    </row>
    <row r="784541" spans="16:16">
      <c r="P784541" s="310"/>
    </row>
    <row r="784542" spans="16:16">
      <c r="P784542" s="310"/>
    </row>
    <row r="784543" spans="16:16">
      <c r="P784543" s="310"/>
    </row>
    <row r="784544" spans="16:16">
      <c r="P784544" s="310"/>
    </row>
    <row r="784545" spans="16:16">
      <c r="P784545" s="310"/>
    </row>
    <row r="784546" spans="16:16">
      <c r="P784546" s="310"/>
    </row>
    <row r="784547" spans="16:16">
      <c r="P784547" s="310"/>
    </row>
    <row r="784548" spans="16:16">
      <c r="P784548" s="310"/>
    </row>
    <row r="784549" spans="16:16">
      <c r="P784549" s="310"/>
    </row>
    <row r="784550" spans="16:16">
      <c r="P784550" s="310"/>
    </row>
    <row r="784551" spans="16:16">
      <c r="P784551" s="310"/>
    </row>
    <row r="784552" spans="16:16">
      <c r="P784552" s="310"/>
    </row>
    <row r="784553" spans="16:16">
      <c r="P784553" s="310"/>
    </row>
    <row r="784554" spans="16:16">
      <c r="P784554" s="310"/>
    </row>
    <row r="784555" spans="16:16">
      <c r="P784555" s="310"/>
    </row>
    <row r="784556" spans="16:16">
      <c r="P784556" s="310"/>
    </row>
    <row r="784557" spans="16:16">
      <c r="P784557" s="310"/>
    </row>
    <row r="784558" spans="16:16">
      <c r="P784558" s="310"/>
    </row>
    <row r="784559" spans="16:16">
      <c r="P784559" s="310"/>
    </row>
    <row r="784560" spans="16:16">
      <c r="P784560" s="310"/>
    </row>
    <row r="784561" spans="16:16">
      <c r="P784561" s="310"/>
    </row>
    <row r="784562" spans="16:16">
      <c r="P784562" s="310"/>
    </row>
    <row r="784563" spans="16:16">
      <c r="P784563" s="310"/>
    </row>
    <row r="784564" spans="16:16">
      <c r="P784564" s="310"/>
    </row>
    <row r="784565" spans="16:16">
      <c r="P784565" s="310"/>
    </row>
    <row r="784566" spans="16:16">
      <c r="P784566" s="310"/>
    </row>
    <row r="784567" spans="16:16">
      <c r="P784567" s="310"/>
    </row>
    <row r="784568" spans="16:16">
      <c r="P784568" s="310"/>
    </row>
    <row r="784569" spans="16:16">
      <c r="P784569" s="310"/>
    </row>
    <row r="784570" spans="16:16">
      <c r="P784570" s="310"/>
    </row>
    <row r="784571" spans="16:16">
      <c r="P784571" s="310"/>
    </row>
    <row r="784572" spans="16:16">
      <c r="P784572" s="310"/>
    </row>
    <row r="784573" spans="16:16">
      <c r="P784573" s="310"/>
    </row>
    <row r="784574" spans="16:16">
      <c r="P784574" s="310"/>
    </row>
    <row r="784575" spans="16:16">
      <c r="P784575" s="310"/>
    </row>
    <row r="784576" spans="16:16">
      <c r="P784576" s="310"/>
    </row>
    <row r="784577" spans="16:16">
      <c r="P784577" s="310"/>
    </row>
    <row r="784578" spans="16:16">
      <c r="P784578" s="310"/>
    </row>
    <row r="784579" spans="16:16">
      <c r="P784579" s="310"/>
    </row>
    <row r="784580" spans="16:16">
      <c r="P784580" s="310"/>
    </row>
    <row r="784581" spans="16:16">
      <c r="P784581" s="310"/>
    </row>
    <row r="784582" spans="16:16">
      <c r="P784582" s="310"/>
    </row>
    <row r="784583" spans="16:16">
      <c r="P784583" s="310"/>
    </row>
    <row r="784584" spans="16:16">
      <c r="P784584" s="310"/>
    </row>
    <row r="784585" spans="16:16">
      <c r="P784585" s="310"/>
    </row>
    <row r="784586" spans="16:16">
      <c r="P784586" s="310"/>
    </row>
    <row r="784587" spans="16:16">
      <c r="P784587" s="310"/>
    </row>
    <row r="784588" spans="16:16">
      <c r="P784588" s="310"/>
    </row>
    <row r="784589" spans="16:16">
      <c r="P784589" s="310"/>
    </row>
    <row r="784590" spans="16:16">
      <c r="P784590" s="310"/>
    </row>
    <row r="784591" spans="16:16">
      <c r="P784591" s="310"/>
    </row>
    <row r="784592" spans="16:16">
      <c r="P784592" s="310"/>
    </row>
    <row r="784593" spans="16:16">
      <c r="P784593" s="310"/>
    </row>
    <row r="784594" spans="16:16">
      <c r="P784594" s="310"/>
    </row>
    <row r="784595" spans="16:16">
      <c r="P784595" s="310"/>
    </row>
    <row r="784596" spans="16:16">
      <c r="P784596" s="310"/>
    </row>
    <row r="784597" spans="16:16">
      <c r="P784597" s="310"/>
    </row>
    <row r="784598" spans="16:16">
      <c r="P784598" s="310"/>
    </row>
    <row r="784599" spans="16:16">
      <c r="P784599" s="310"/>
    </row>
    <row r="784600" spans="16:16">
      <c r="P784600" s="310"/>
    </row>
    <row r="784601" spans="16:16">
      <c r="P784601" s="310"/>
    </row>
    <row r="784602" spans="16:16">
      <c r="P784602" s="310"/>
    </row>
    <row r="784603" spans="16:16">
      <c r="P784603" s="310"/>
    </row>
    <row r="784604" spans="16:16">
      <c r="P784604" s="310"/>
    </row>
    <row r="784605" spans="16:16">
      <c r="P784605" s="310"/>
    </row>
    <row r="784606" spans="16:16">
      <c r="P784606" s="310"/>
    </row>
    <row r="784607" spans="16:16">
      <c r="P784607" s="310"/>
    </row>
    <row r="784608" spans="16:16">
      <c r="P784608" s="310"/>
    </row>
    <row r="784609" spans="16:16">
      <c r="P784609" s="310"/>
    </row>
    <row r="784610" spans="16:16">
      <c r="P784610" s="310"/>
    </row>
    <row r="784611" spans="16:16">
      <c r="P784611" s="310"/>
    </row>
    <row r="784612" spans="16:16">
      <c r="P784612" s="310"/>
    </row>
    <row r="784613" spans="16:16">
      <c r="P784613" s="310"/>
    </row>
    <row r="784614" spans="16:16">
      <c r="P784614" s="310"/>
    </row>
    <row r="784615" spans="16:16">
      <c r="P784615" s="310"/>
    </row>
    <row r="784616" spans="16:16">
      <c r="P784616" s="310"/>
    </row>
    <row r="784617" spans="16:16">
      <c r="P784617" s="310"/>
    </row>
    <row r="784618" spans="16:16">
      <c r="P784618" s="310"/>
    </row>
    <row r="784619" spans="16:16">
      <c r="P784619" s="310"/>
    </row>
    <row r="784620" spans="16:16">
      <c r="P784620" s="310"/>
    </row>
    <row r="784621" spans="16:16">
      <c r="P784621" s="310"/>
    </row>
    <row r="784622" spans="16:16">
      <c r="P784622" s="310"/>
    </row>
    <row r="784623" spans="16:16">
      <c r="P784623" s="310"/>
    </row>
    <row r="784624" spans="16:16">
      <c r="P784624" s="310"/>
    </row>
    <row r="784625" spans="16:16">
      <c r="P784625" s="310"/>
    </row>
    <row r="784626" spans="16:16">
      <c r="P784626" s="310"/>
    </row>
    <row r="784627" spans="16:16">
      <c r="P784627" s="310"/>
    </row>
    <row r="784628" spans="16:16">
      <c r="P784628" s="310"/>
    </row>
    <row r="784629" spans="16:16">
      <c r="P784629" s="310"/>
    </row>
    <row r="784630" spans="16:16">
      <c r="P784630" s="310"/>
    </row>
    <row r="784631" spans="16:16">
      <c r="P784631" s="310"/>
    </row>
    <row r="784632" spans="16:16">
      <c r="P784632" s="310"/>
    </row>
    <row r="784633" spans="16:16">
      <c r="P784633" s="310"/>
    </row>
    <row r="784634" spans="16:16">
      <c r="P784634" s="310"/>
    </row>
    <row r="784635" spans="16:16">
      <c r="P784635" s="310"/>
    </row>
    <row r="784636" spans="16:16">
      <c r="P784636" s="310"/>
    </row>
    <row r="784637" spans="16:16">
      <c r="P784637" s="310"/>
    </row>
    <row r="784638" spans="16:16">
      <c r="P784638" s="310"/>
    </row>
    <row r="784639" spans="16:16">
      <c r="P784639" s="310"/>
    </row>
    <row r="784640" spans="16:16">
      <c r="P784640" s="310"/>
    </row>
    <row r="784641" spans="16:16">
      <c r="P784641" s="310"/>
    </row>
    <row r="784642" spans="16:16">
      <c r="P784642" s="310"/>
    </row>
    <row r="784643" spans="16:16">
      <c r="P784643" s="310"/>
    </row>
    <row r="784644" spans="16:16">
      <c r="P784644" s="310"/>
    </row>
    <row r="784645" spans="16:16">
      <c r="P784645" s="310"/>
    </row>
    <row r="784646" spans="16:16">
      <c r="P784646" s="310"/>
    </row>
    <row r="784647" spans="16:16">
      <c r="P784647" s="310"/>
    </row>
    <row r="784648" spans="16:16">
      <c r="P784648" s="310"/>
    </row>
    <row r="784649" spans="16:16">
      <c r="P784649" s="310"/>
    </row>
    <row r="784650" spans="16:16">
      <c r="P784650" s="310"/>
    </row>
    <row r="784651" spans="16:16">
      <c r="P784651" s="310"/>
    </row>
    <row r="784652" spans="16:16">
      <c r="P784652" s="310"/>
    </row>
    <row r="784653" spans="16:16">
      <c r="P784653" s="310"/>
    </row>
    <row r="784654" spans="16:16">
      <c r="P784654" s="310"/>
    </row>
    <row r="784655" spans="16:16">
      <c r="P784655" s="310"/>
    </row>
    <row r="784656" spans="16:16">
      <c r="P784656" s="310"/>
    </row>
    <row r="784657" spans="16:16">
      <c r="P784657" s="310"/>
    </row>
    <row r="784658" spans="16:16">
      <c r="P784658" s="310"/>
    </row>
    <row r="784659" spans="16:16">
      <c r="P784659" s="310"/>
    </row>
    <row r="784660" spans="16:16">
      <c r="P784660" s="310"/>
    </row>
    <row r="784661" spans="16:16">
      <c r="P784661" s="310"/>
    </row>
    <row r="784662" spans="16:16">
      <c r="P784662" s="310"/>
    </row>
    <row r="784663" spans="16:16">
      <c r="P784663" s="310"/>
    </row>
    <row r="784664" spans="16:16">
      <c r="P784664" s="310"/>
    </row>
    <row r="784665" spans="16:16">
      <c r="P784665" s="310"/>
    </row>
    <row r="784666" spans="16:16">
      <c r="P784666" s="310"/>
    </row>
    <row r="784667" spans="16:16">
      <c r="P784667" s="310"/>
    </row>
    <row r="784668" spans="16:16">
      <c r="P784668" s="310"/>
    </row>
    <row r="784669" spans="16:16">
      <c r="P784669" s="310"/>
    </row>
    <row r="784670" spans="16:16">
      <c r="P784670" s="310"/>
    </row>
    <row r="784671" spans="16:16">
      <c r="P784671" s="310"/>
    </row>
    <row r="784672" spans="16:16">
      <c r="P784672" s="310"/>
    </row>
    <row r="784673" spans="16:16">
      <c r="P784673" s="310"/>
    </row>
    <row r="784674" spans="16:16">
      <c r="P784674" s="310"/>
    </row>
    <row r="784675" spans="16:16">
      <c r="P784675" s="310"/>
    </row>
    <row r="784676" spans="16:16">
      <c r="P784676" s="310"/>
    </row>
    <row r="784677" spans="16:16">
      <c r="P784677" s="310"/>
    </row>
    <row r="784678" spans="16:16">
      <c r="P784678" s="310"/>
    </row>
    <row r="784679" spans="16:16">
      <c r="P784679" s="310"/>
    </row>
    <row r="784680" spans="16:16">
      <c r="P784680" s="310"/>
    </row>
    <row r="784681" spans="16:16">
      <c r="P784681" s="310"/>
    </row>
    <row r="784682" spans="16:16">
      <c r="P784682" s="310"/>
    </row>
    <row r="784683" spans="16:16">
      <c r="P784683" s="310"/>
    </row>
    <row r="784684" spans="16:16">
      <c r="P784684" s="310"/>
    </row>
    <row r="784685" spans="16:16">
      <c r="P784685" s="310"/>
    </row>
    <row r="784686" spans="16:16">
      <c r="P784686" s="310"/>
    </row>
    <row r="784687" spans="16:16">
      <c r="P784687" s="310"/>
    </row>
    <row r="784688" spans="16:16">
      <c r="P784688" s="310"/>
    </row>
    <row r="784689" spans="16:16">
      <c r="P784689" s="310"/>
    </row>
    <row r="784690" spans="16:16">
      <c r="P784690" s="310"/>
    </row>
    <row r="784691" spans="16:16">
      <c r="P784691" s="310"/>
    </row>
    <row r="784692" spans="16:16">
      <c r="P784692" s="310"/>
    </row>
    <row r="784693" spans="16:16">
      <c r="P784693" s="310"/>
    </row>
    <row r="784694" spans="16:16">
      <c r="P784694" s="310"/>
    </row>
    <row r="784695" spans="16:16">
      <c r="P784695" s="310"/>
    </row>
    <row r="784696" spans="16:16">
      <c r="P784696" s="310"/>
    </row>
    <row r="784697" spans="16:16">
      <c r="P784697" s="310"/>
    </row>
    <row r="784698" spans="16:16">
      <c r="P784698" s="310"/>
    </row>
    <row r="784699" spans="16:16">
      <c r="P784699" s="310"/>
    </row>
    <row r="784700" spans="16:16">
      <c r="P784700" s="310"/>
    </row>
    <row r="784701" spans="16:16">
      <c r="P784701" s="310"/>
    </row>
    <row r="784702" spans="16:16">
      <c r="P784702" s="310"/>
    </row>
    <row r="784703" spans="16:16">
      <c r="P784703" s="310"/>
    </row>
    <row r="784704" spans="16:16">
      <c r="P784704" s="310"/>
    </row>
    <row r="784705" spans="16:16">
      <c r="P784705" s="310"/>
    </row>
    <row r="784706" spans="16:16">
      <c r="P784706" s="310"/>
    </row>
    <row r="784707" spans="16:16">
      <c r="P784707" s="310"/>
    </row>
    <row r="784708" spans="16:16">
      <c r="P784708" s="310"/>
    </row>
    <row r="784709" spans="16:16">
      <c r="P784709" s="310"/>
    </row>
    <row r="784710" spans="16:16">
      <c r="P784710" s="310"/>
    </row>
    <row r="784711" spans="16:16">
      <c r="P784711" s="310"/>
    </row>
    <row r="784712" spans="16:16">
      <c r="P784712" s="310"/>
    </row>
    <row r="784713" spans="16:16">
      <c r="P784713" s="310"/>
    </row>
    <row r="784714" spans="16:16">
      <c r="P784714" s="310"/>
    </row>
    <row r="784715" spans="16:16">
      <c r="P784715" s="310"/>
    </row>
    <row r="784716" spans="16:16">
      <c r="P784716" s="310"/>
    </row>
    <row r="784717" spans="16:16">
      <c r="P784717" s="310"/>
    </row>
    <row r="784718" spans="16:16">
      <c r="P784718" s="310"/>
    </row>
    <row r="784719" spans="16:16">
      <c r="P784719" s="310"/>
    </row>
    <row r="784720" spans="16:16">
      <c r="P784720" s="310"/>
    </row>
    <row r="784721" spans="16:16">
      <c r="P784721" s="310"/>
    </row>
    <row r="784722" spans="16:16">
      <c r="P784722" s="310"/>
    </row>
    <row r="784723" spans="16:16">
      <c r="P784723" s="310"/>
    </row>
    <row r="784724" spans="16:16">
      <c r="P784724" s="310"/>
    </row>
    <row r="784725" spans="16:16">
      <c r="P784725" s="310"/>
    </row>
    <row r="784726" spans="16:16">
      <c r="P784726" s="310"/>
    </row>
    <row r="784727" spans="16:16">
      <c r="P784727" s="310"/>
    </row>
    <row r="784728" spans="16:16">
      <c r="P784728" s="310"/>
    </row>
    <row r="784729" spans="16:16">
      <c r="P784729" s="310"/>
    </row>
    <row r="784730" spans="16:16">
      <c r="P784730" s="310"/>
    </row>
    <row r="784731" spans="16:16">
      <c r="P784731" s="310"/>
    </row>
    <row r="784732" spans="16:16">
      <c r="P784732" s="310"/>
    </row>
    <row r="784733" spans="16:16">
      <c r="P784733" s="310"/>
    </row>
    <row r="784734" spans="16:16">
      <c r="P784734" s="310"/>
    </row>
    <row r="784735" spans="16:16">
      <c r="P784735" s="310"/>
    </row>
    <row r="784736" spans="16:16">
      <c r="P784736" s="310"/>
    </row>
    <row r="784737" spans="16:16">
      <c r="P784737" s="310"/>
    </row>
    <row r="784738" spans="16:16">
      <c r="P784738" s="310"/>
    </row>
    <row r="784739" spans="16:16">
      <c r="P784739" s="310"/>
    </row>
    <row r="784740" spans="16:16">
      <c r="P784740" s="310"/>
    </row>
    <row r="784741" spans="16:16">
      <c r="P784741" s="310"/>
    </row>
    <row r="784742" spans="16:16">
      <c r="P784742" s="310"/>
    </row>
    <row r="784743" spans="16:16">
      <c r="P784743" s="310"/>
    </row>
    <row r="784744" spans="16:16">
      <c r="P784744" s="310"/>
    </row>
    <row r="784745" spans="16:16">
      <c r="P784745" s="310"/>
    </row>
    <row r="784746" spans="16:16">
      <c r="P784746" s="310"/>
    </row>
    <row r="784747" spans="16:16">
      <c r="P784747" s="310"/>
    </row>
    <row r="784748" spans="16:16">
      <c r="P784748" s="310"/>
    </row>
    <row r="784749" spans="16:16">
      <c r="P784749" s="310"/>
    </row>
    <row r="784750" spans="16:16">
      <c r="P784750" s="310"/>
    </row>
    <row r="784751" spans="16:16">
      <c r="P784751" s="310"/>
    </row>
    <row r="784752" spans="16:16">
      <c r="P784752" s="310"/>
    </row>
    <row r="784753" spans="16:16">
      <c r="P784753" s="310"/>
    </row>
    <row r="784754" spans="16:16">
      <c r="P784754" s="310"/>
    </row>
    <row r="784755" spans="16:16">
      <c r="P784755" s="310"/>
    </row>
    <row r="784756" spans="16:16">
      <c r="P784756" s="310"/>
    </row>
    <row r="784757" spans="16:16">
      <c r="P784757" s="310"/>
    </row>
    <row r="784758" spans="16:16">
      <c r="P784758" s="310"/>
    </row>
    <row r="784759" spans="16:16">
      <c r="P784759" s="310"/>
    </row>
    <row r="784760" spans="16:16">
      <c r="P784760" s="310"/>
    </row>
    <row r="784761" spans="16:16">
      <c r="P784761" s="310"/>
    </row>
    <row r="784762" spans="16:16">
      <c r="P784762" s="310"/>
    </row>
    <row r="784763" spans="16:16">
      <c r="P784763" s="310"/>
    </row>
    <row r="784764" spans="16:16">
      <c r="P784764" s="310"/>
    </row>
    <row r="784765" spans="16:16">
      <c r="P784765" s="310"/>
    </row>
    <row r="784766" spans="16:16">
      <c r="P784766" s="310"/>
    </row>
    <row r="784767" spans="16:16">
      <c r="P784767" s="310"/>
    </row>
    <row r="784768" spans="16:16">
      <c r="P784768" s="310"/>
    </row>
    <row r="784769" spans="16:16">
      <c r="P784769" s="310"/>
    </row>
    <row r="784770" spans="16:16">
      <c r="P784770" s="310"/>
    </row>
    <row r="784771" spans="16:16">
      <c r="P784771" s="310"/>
    </row>
    <row r="784772" spans="16:16">
      <c r="P784772" s="310"/>
    </row>
    <row r="784773" spans="16:16">
      <c r="P784773" s="310"/>
    </row>
    <row r="784774" spans="16:16">
      <c r="P784774" s="310"/>
    </row>
    <row r="784775" spans="16:16">
      <c r="P784775" s="310"/>
    </row>
    <row r="784776" spans="16:16">
      <c r="P784776" s="310"/>
    </row>
    <row r="784777" spans="16:16">
      <c r="P784777" s="310"/>
    </row>
    <row r="784778" spans="16:16">
      <c r="P784778" s="310"/>
    </row>
    <row r="784779" spans="16:16">
      <c r="P784779" s="310"/>
    </row>
    <row r="784780" spans="16:16">
      <c r="P784780" s="310"/>
    </row>
    <row r="784781" spans="16:16">
      <c r="P784781" s="310"/>
    </row>
    <row r="784782" spans="16:16">
      <c r="P784782" s="310"/>
    </row>
    <row r="784783" spans="16:16">
      <c r="P784783" s="310"/>
    </row>
    <row r="784784" spans="16:16">
      <c r="P784784" s="310"/>
    </row>
    <row r="784785" spans="16:16">
      <c r="P784785" s="310"/>
    </row>
    <row r="784786" spans="16:16">
      <c r="P784786" s="310"/>
    </row>
    <row r="784787" spans="16:16">
      <c r="P784787" s="310"/>
    </row>
    <row r="784788" spans="16:16">
      <c r="P784788" s="310"/>
    </row>
    <row r="784789" spans="16:16">
      <c r="P784789" s="310"/>
    </row>
    <row r="784790" spans="16:16">
      <c r="P784790" s="310"/>
    </row>
    <row r="784791" spans="16:16">
      <c r="P784791" s="310"/>
    </row>
    <row r="784792" spans="16:16">
      <c r="P784792" s="310"/>
    </row>
    <row r="784793" spans="16:16">
      <c r="P784793" s="310"/>
    </row>
    <row r="784794" spans="16:16">
      <c r="P784794" s="310"/>
    </row>
    <row r="784795" spans="16:16">
      <c r="P784795" s="310"/>
    </row>
    <row r="784796" spans="16:16">
      <c r="P784796" s="310"/>
    </row>
    <row r="784797" spans="16:16">
      <c r="P784797" s="310"/>
    </row>
    <row r="784798" spans="16:16">
      <c r="P784798" s="310"/>
    </row>
    <row r="784799" spans="16:16">
      <c r="P784799" s="310"/>
    </row>
    <row r="784800" spans="16:16">
      <c r="P784800" s="310"/>
    </row>
    <row r="784801" spans="16:16">
      <c r="P784801" s="310"/>
    </row>
    <row r="784802" spans="16:16">
      <c r="P784802" s="310"/>
    </row>
    <row r="784803" spans="16:16">
      <c r="P784803" s="310"/>
    </row>
    <row r="784804" spans="16:16">
      <c r="P784804" s="310"/>
    </row>
    <row r="784805" spans="16:16">
      <c r="P784805" s="310"/>
    </row>
    <row r="784806" spans="16:16">
      <c r="P784806" s="310"/>
    </row>
    <row r="784807" spans="16:16">
      <c r="P784807" s="310"/>
    </row>
    <row r="784808" spans="16:16">
      <c r="P784808" s="310"/>
    </row>
    <row r="784809" spans="16:16">
      <c r="P784809" s="310"/>
    </row>
    <row r="784810" spans="16:16">
      <c r="P784810" s="310"/>
    </row>
    <row r="784811" spans="16:16">
      <c r="P784811" s="310"/>
    </row>
    <row r="784812" spans="16:16">
      <c r="P784812" s="310"/>
    </row>
    <row r="784813" spans="16:16">
      <c r="P784813" s="310"/>
    </row>
    <row r="784814" spans="16:16">
      <c r="P784814" s="310"/>
    </row>
    <row r="784815" spans="16:16">
      <c r="P784815" s="310"/>
    </row>
    <row r="784816" spans="16:16">
      <c r="P784816" s="310"/>
    </row>
    <row r="784817" spans="16:16">
      <c r="P784817" s="310"/>
    </row>
    <row r="784818" spans="16:16">
      <c r="P784818" s="310"/>
    </row>
    <row r="784819" spans="16:16">
      <c r="P784819" s="310"/>
    </row>
    <row r="784820" spans="16:16">
      <c r="P784820" s="310"/>
    </row>
    <row r="784821" spans="16:16">
      <c r="P784821" s="310"/>
    </row>
    <row r="784822" spans="16:16">
      <c r="P784822" s="310"/>
    </row>
    <row r="784823" spans="16:16">
      <c r="P784823" s="310"/>
    </row>
    <row r="784824" spans="16:16">
      <c r="P784824" s="310"/>
    </row>
    <row r="784825" spans="16:16">
      <c r="P784825" s="310"/>
    </row>
    <row r="784826" spans="16:16">
      <c r="P784826" s="310"/>
    </row>
    <row r="784827" spans="16:16">
      <c r="P784827" s="310"/>
    </row>
    <row r="784828" spans="16:16">
      <c r="P784828" s="310"/>
    </row>
    <row r="784829" spans="16:16">
      <c r="P784829" s="310"/>
    </row>
    <row r="784830" spans="16:16">
      <c r="P784830" s="310"/>
    </row>
    <row r="784831" spans="16:16">
      <c r="P784831" s="310"/>
    </row>
    <row r="784832" spans="16:16">
      <c r="P784832" s="310"/>
    </row>
    <row r="784833" spans="16:16">
      <c r="P784833" s="310"/>
    </row>
    <row r="784834" spans="16:16">
      <c r="P784834" s="310"/>
    </row>
    <row r="784835" spans="16:16">
      <c r="P784835" s="310"/>
    </row>
    <row r="784836" spans="16:16">
      <c r="P784836" s="310"/>
    </row>
    <row r="784837" spans="16:16">
      <c r="P784837" s="310"/>
    </row>
    <row r="784838" spans="16:16">
      <c r="P784838" s="310"/>
    </row>
    <row r="784839" spans="16:16">
      <c r="P784839" s="310"/>
    </row>
    <row r="784840" spans="16:16">
      <c r="P784840" s="310"/>
    </row>
    <row r="784841" spans="16:16">
      <c r="P784841" s="310"/>
    </row>
    <row r="784842" spans="16:16">
      <c r="P784842" s="310"/>
    </row>
    <row r="784843" spans="16:16">
      <c r="P784843" s="310"/>
    </row>
    <row r="784844" spans="16:16">
      <c r="P784844" s="310"/>
    </row>
    <row r="784845" spans="16:16">
      <c r="P784845" s="310"/>
    </row>
    <row r="784846" spans="16:16">
      <c r="P784846" s="310"/>
    </row>
    <row r="784847" spans="16:16">
      <c r="P784847" s="310"/>
    </row>
    <row r="784848" spans="16:16">
      <c r="P784848" s="310"/>
    </row>
    <row r="784849" spans="16:16">
      <c r="P784849" s="310"/>
    </row>
    <row r="784850" spans="16:16">
      <c r="P784850" s="310"/>
    </row>
    <row r="784851" spans="16:16">
      <c r="P784851" s="310"/>
    </row>
    <row r="784852" spans="16:16">
      <c r="P784852" s="310"/>
    </row>
    <row r="784853" spans="16:16">
      <c r="P784853" s="310"/>
    </row>
    <row r="784854" spans="16:16">
      <c r="P784854" s="310"/>
    </row>
    <row r="784855" spans="16:16">
      <c r="P784855" s="310"/>
    </row>
    <row r="784856" spans="16:16">
      <c r="P784856" s="310"/>
    </row>
    <row r="784857" spans="16:16">
      <c r="P784857" s="310"/>
    </row>
    <row r="784858" spans="16:16">
      <c r="P784858" s="310"/>
    </row>
    <row r="784859" spans="16:16">
      <c r="P784859" s="310"/>
    </row>
    <row r="784860" spans="16:16">
      <c r="P784860" s="310"/>
    </row>
    <row r="784861" spans="16:16">
      <c r="P784861" s="310"/>
    </row>
    <row r="784862" spans="16:16">
      <c r="P784862" s="310"/>
    </row>
    <row r="784863" spans="16:16">
      <c r="P784863" s="310"/>
    </row>
    <row r="784864" spans="16:16">
      <c r="P784864" s="310"/>
    </row>
    <row r="784865" spans="16:16">
      <c r="P784865" s="310"/>
    </row>
    <row r="784866" spans="16:16">
      <c r="P784866" s="310"/>
    </row>
    <row r="784867" spans="16:16">
      <c r="P784867" s="310"/>
    </row>
    <row r="784868" spans="16:16">
      <c r="P784868" s="310"/>
    </row>
    <row r="784869" spans="16:16">
      <c r="P784869" s="310"/>
    </row>
    <row r="784870" spans="16:16">
      <c r="P784870" s="310"/>
    </row>
    <row r="784871" spans="16:16">
      <c r="P784871" s="310"/>
    </row>
    <row r="784872" spans="16:16">
      <c r="P784872" s="310"/>
    </row>
    <row r="784873" spans="16:16">
      <c r="P784873" s="310"/>
    </row>
    <row r="784874" spans="16:16">
      <c r="P784874" s="310"/>
    </row>
    <row r="784875" spans="16:16">
      <c r="P784875" s="310"/>
    </row>
    <row r="784876" spans="16:16">
      <c r="P784876" s="310"/>
    </row>
    <row r="784877" spans="16:16">
      <c r="P784877" s="310"/>
    </row>
    <row r="784878" spans="16:16">
      <c r="P784878" s="310"/>
    </row>
    <row r="784879" spans="16:16">
      <c r="P784879" s="310"/>
    </row>
    <row r="784880" spans="16:16">
      <c r="P784880" s="310"/>
    </row>
    <row r="784881" spans="16:16">
      <c r="P784881" s="310"/>
    </row>
    <row r="784882" spans="16:16">
      <c r="P784882" s="310"/>
    </row>
    <row r="784883" spans="16:16">
      <c r="P784883" s="310"/>
    </row>
    <row r="784884" spans="16:16">
      <c r="P784884" s="310"/>
    </row>
    <row r="784885" spans="16:16">
      <c r="P784885" s="310"/>
    </row>
    <row r="784886" spans="16:16">
      <c r="P784886" s="310"/>
    </row>
    <row r="784887" spans="16:16">
      <c r="P784887" s="310"/>
    </row>
    <row r="784888" spans="16:16">
      <c r="P784888" s="310"/>
    </row>
    <row r="784889" spans="16:16">
      <c r="P784889" s="310"/>
    </row>
    <row r="784890" spans="16:16">
      <c r="P784890" s="310"/>
    </row>
    <row r="784891" spans="16:16">
      <c r="P784891" s="310"/>
    </row>
    <row r="784892" spans="16:16">
      <c r="P784892" s="310"/>
    </row>
    <row r="784893" spans="16:16">
      <c r="P784893" s="310"/>
    </row>
    <row r="784894" spans="16:16">
      <c r="P784894" s="310"/>
    </row>
    <row r="784895" spans="16:16">
      <c r="P784895" s="310"/>
    </row>
    <row r="784896" spans="16:16">
      <c r="P784896" s="310"/>
    </row>
    <row r="784897" spans="16:16">
      <c r="P784897" s="310"/>
    </row>
    <row r="784898" spans="16:16">
      <c r="P784898" s="310"/>
    </row>
    <row r="784899" spans="16:16">
      <c r="P784899" s="310"/>
    </row>
    <row r="784900" spans="16:16">
      <c r="P784900" s="310"/>
    </row>
    <row r="784901" spans="16:16">
      <c r="P784901" s="310"/>
    </row>
    <row r="784902" spans="16:16">
      <c r="P784902" s="310"/>
    </row>
    <row r="784903" spans="16:16">
      <c r="P784903" s="310"/>
    </row>
    <row r="784904" spans="16:16">
      <c r="P784904" s="310"/>
    </row>
    <row r="784905" spans="16:16">
      <c r="P784905" s="310"/>
    </row>
    <row r="784906" spans="16:16">
      <c r="P784906" s="310"/>
    </row>
    <row r="784907" spans="16:16">
      <c r="P784907" s="310"/>
    </row>
    <row r="784908" spans="16:16">
      <c r="P784908" s="310"/>
    </row>
    <row r="784909" spans="16:16">
      <c r="P784909" s="310"/>
    </row>
    <row r="784910" spans="16:16">
      <c r="P784910" s="310"/>
    </row>
    <row r="784911" spans="16:16">
      <c r="P784911" s="310"/>
    </row>
    <row r="784912" spans="16:16">
      <c r="P784912" s="310"/>
    </row>
    <row r="784913" spans="16:16">
      <c r="P784913" s="310"/>
    </row>
    <row r="784914" spans="16:16">
      <c r="P784914" s="310"/>
    </row>
    <row r="784915" spans="16:16">
      <c r="P784915" s="310"/>
    </row>
    <row r="784916" spans="16:16">
      <c r="P784916" s="310"/>
    </row>
    <row r="784917" spans="16:16">
      <c r="P784917" s="310"/>
    </row>
    <row r="784918" spans="16:16">
      <c r="P784918" s="310"/>
    </row>
    <row r="784919" spans="16:16">
      <c r="P784919" s="310"/>
    </row>
    <row r="784920" spans="16:16">
      <c r="P784920" s="310"/>
    </row>
    <row r="784921" spans="16:16">
      <c r="P784921" s="310"/>
    </row>
    <row r="784922" spans="16:16">
      <c r="P784922" s="310"/>
    </row>
    <row r="784923" spans="16:16">
      <c r="P784923" s="310"/>
    </row>
    <row r="784924" spans="16:16">
      <c r="P784924" s="310"/>
    </row>
    <row r="784925" spans="16:16">
      <c r="P784925" s="310"/>
    </row>
    <row r="784926" spans="16:16">
      <c r="P784926" s="310"/>
    </row>
    <row r="784927" spans="16:16">
      <c r="P784927" s="310"/>
    </row>
    <row r="784928" spans="16:16">
      <c r="P784928" s="310"/>
    </row>
    <row r="784929" spans="16:16">
      <c r="P784929" s="310"/>
    </row>
    <row r="784930" spans="16:16">
      <c r="P784930" s="310"/>
    </row>
    <row r="784931" spans="16:16">
      <c r="P784931" s="310"/>
    </row>
    <row r="784932" spans="16:16">
      <c r="P784932" s="310"/>
    </row>
    <row r="784933" spans="16:16">
      <c r="P784933" s="310"/>
    </row>
    <row r="784934" spans="16:16">
      <c r="P784934" s="310"/>
    </row>
    <row r="784935" spans="16:16">
      <c r="P784935" s="310"/>
    </row>
    <row r="784936" spans="16:16">
      <c r="P784936" s="310"/>
    </row>
    <row r="784937" spans="16:16">
      <c r="P784937" s="310"/>
    </row>
    <row r="784938" spans="16:16">
      <c r="P784938" s="310"/>
    </row>
    <row r="784939" spans="16:16">
      <c r="P784939" s="310"/>
    </row>
    <row r="784940" spans="16:16">
      <c r="P784940" s="310"/>
    </row>
    <row r="784941" spans="16:16">
      <c r="P784941" s="310"/>
    </row>
    <row r="784942" spans="16:16">
      <c r="P784942" s="310"/>
    </row>
    <row r="784943" spans="16:16">
      <c r="P784943" s="310"/>
    </row>
    <row r="784944" spans="16:16">
      <c r="P784944" s="310"/>
    </row>
    <row r="784945" spans="16:16">
      <c r="P784945" s="310"/>
    </row>
    <row r="784946" spans="16:16">
      <c r="P784946" s="310"/>
    </row>
    <row r="784947" spans="16:16">
      <c r="P784947" s="310"/>
    </row>
    <row r="784948" spans="16:16">
      <c r="P784948" s="310"/>
    </row>
    <row r="784949" spans="16:16">
      <c r="P784949" s="310"/>
    </row>
    <row r="784950" spans="16:16">
      <c r="P784950" s="310"/>
    </row>
    <row r="784951" spans="16:16">
      <c r="P784951" s="310"/>
    </row>
    <row r="784952" spans="16:16">
      <c r="P784952" s="310"/>
    </row>
    <row r="784953" spans="16:16">
      <c r="P784953" s="310"/>
    </row>
    <row r="784954" spans="16:16">
      <c r="P784954" s="310"/>
    </row>
    <row r="784955" spans="16:16">
      <c r="P784955" s="310"/>
    </row>
    <row r="784956" spans="16:16">
      <c r="P784956" s="310"/>
    </row>
    <row r="784957" spans="16:16">
      <c r="P784957" s="310"/>
    </row>
    <row r="784958" spans="16:16">
      <c r="P784958" s="310"/>
    </row>
    <row r="784959" spans="16:16">
      <c r="P784959" s="310"/>
    </row>
    <row r="784960" spans="16:16">
      <c r="P784960" s="310"/>
    </row>
    <row r="784961" spans="16:16">
      <c r="P784961" s="310"/>
    </row>
    <row r="784962" spans="16:16">
      <c r="P784962" s="310"/>
    </row>
    <row r="784963" spans="16:16">
      <c r="P784963" s="310"/>
    </row>
    <row r="784964" spans="16:16">
      <c r="P784964" s="310"/>
    </row>
    <row r="784965" spans="16:16">
      <c r="P784965" s="310"/>
    </row>
    <row r="784966" spans="16:16">
      <c r="P784966" s="310"/>
    </row>
    <row r="784967" spans="16:16">
      <c r="P784967" s="310"/>
    </row>
    <row r="784968" spans="16:16">
      <c r="P784968" s="310"/>
    </row>
    <row r="784969" spans="16:16">
      <c r="P784969" s="310"/>
    </row>
    <row r="784970" spans="16:16">
      <c r="P784970" s="310"/>
    </row>
    <row r="784971" spans="16:16">
      <c r="P784971" s="310"/>
    </row>
    <row r="784972" spans="16:16">
      <c r="P784972" s="310"/>
    </row>
    <row r="784973" spans="16:16">
      <c r="P784973" s="310"/>
    </row>
    <row r="784974" spans="16:16">
      <c r="P784974" s="310"/>
    </row>
    <row r="784975" spans="16:16">
      <c r="P784975" s="310"/>
    </row>
    <row r="784976" spans="16:16">
      <c r="P784976" s="310"/>
    </row>
    <row r="784977" spans="16:16">
      <c r="P784977" s="310"/>
    </row>
    <row r="784978" spans="16:16">
      <c r="P784978" s="310"/>
    </row>
    <row r="784979" spans="16:16">
      <c r="P784979" s="310"/>
    </row>
    <row r="784980" spans="16:16">
      <c r="P784980" s="310"/>
    </row>
    <row r="784981" spans="16:16">
      <c r="P784981" s="310"/>
    </row>
    <row r="784982" spans="16:16">
      <c r="P784982" s="310"/>
    </row>
    <row r="784983" spans="16:16">
      <c r="P784983" s="310"/>
    </row>
    <row r="784984" spans="16:16">
      <c r="P784984" s="310"/>
    </row>
    <row r="784985" spans="16:16">
      <c r="P784985" s="310"/>
    </row>
    <row r="784986" spans="16:16">
      <c r="P784986" s="310"/>
    </row>
    <row r="784987" spans="16:16">
      <c r="P784987" s="310"/>
    </row>
    <row r="784988" spans="16:16">
      <c r="P784988" s="310"/>
    </row>
    <row r="784989" spans="16:16">
      <c r="P784989" s="310"/>
    </row>
    <row r="784990" spans="16:16">
      <c r="P784990" s="310"/>
    </row>
    <row r="784991" spans="16:16">
      <c r="P784991" s="310"/>
    </row>
    <row r="784992" spans="16:16">
      <c r="P784992" s="310"/>
    </row>
    <row r="784993" spans="16:16">
      <c r="P784993" s="310"/>
    </row>
    <row r="784994" spans="16:16">
      <c r="P784994" s="310"/>
    </row>
    <row r="784995" spans="16:16">
      <c r="P784995" s="310"/>
    </row>
    <row r="784996" spans="16:16">
      <c r="P784996" s="310"/>
    </row>
    <row r="784997" spans="16:16">
      <c r="P784997" s="310"/>
    </row>
    <row r="784998" spans="16:16">
      <c r="P784998" s="310"/>
    </row>
    <row r="784999" spans="16:16">
      <c r="P784999" s="310"/>
    </row>
    <row r="785000" spans="16:16">
      <c r="P785000" s="310"/>
    </row>
    <row r="785001" spans="16:16">
      <c r="P785001" s="310"/>
    </row>
    <row r="785002" spans="16:16">
      <c r="P785002" s="310"/>
    </row>
    <row r="785003" spans="16:16">
      <c r="P785003" s="310"/>
    </row>
    <row r="785004" spans="16:16">
      <c r="P785004" s="310"/>
    </row>
    <row r="785005" spans="16:16">
      <c r="P785005" s="310"/>
    </row>
    <row r="785006" spans="16:16">
      <c r="P785006" s="310"/>
    </row>
    <row r="785007" spans="16:16">
      <c r="P785007" s="310"/>
    </row>
    <row r="785008" spans="16:16">
      <c r="P785008" s="310"/>
    </row>
    <row r="785009" spans="16:16">
      <c r="P785009" s="310"/>
    </row>
    <row r="785010" spans="16:16">
      <c r="P785010" s="310"/>
    </row>
    <row r="785011" spans="16:16">
      <c r="P785011" s="310"/>
    </row>
    <row r="785012" spans="16:16">
      <c r="P785012" s="310"/>
    </row>
    <row r="785013" spans="16:16">
      <c r="P785013" s="310"/>
    </row>
    <row r="785014" spans="16:16">
      <c r="P785014" s="310"/>
    </row>
    <row r="785015" spans="16:16">
      <c r="P785015" s="310"/>
    </row>
    <row r="785016" spans="16:16">
      <c r="P785016" s="310"/>
    </row>
    <row r="785017" spans="16:16">
      <c r="P785017" s="310"/>
    </row>
    <row r="785018" spans="16:16">
      <c r="P785018" s="310"/>
    </row>
    <row r="785019" spans="16:16">
      <c r="P785019" s="310"/>
    </row>
    <row r="785020" spans="16:16">
      <c r="P785020" s="310"/>
    </row>
    <row r="785021" spans="16:16">
      <c r="P785021" s="310"/>
    </row>
    <row r="785022" spans="16:16">
      <c r="P785022" s="310"/>
    </row>
    <row r="785023" spans="16:16">
      <c r="P785023" s="310"/>
    </row>
    <row r="785024" spans="16:16">
      <c r="P785024" s="310"/>
    </row>
    <row r="785025" spans="16:16">
      <c r="P785025" s="310"/>
    </row>
    <row r="785026" spans="16:16">
      <c r="P785026" s="310"/>
    </row>
    <row r="785027" spans="16:16">
      <c r="P785027" s="310"/>
    </row>
    <row r="785028" spans="16:16">
      <c r="P785028" s="310"/>
    </row>
    <row r="785029" spans="16:16">
      <c r="P785029" s="310"/>
    </row>
    <row r="785030" spans="16:16">
      <c r="P785030" s="310"/>
    </row>
    <row r="785031" spans="16:16">
      <c r="P785031" s="310"/>
    </row>
    <row r="785032" spans="16:16">
      <c r="P785032" s="310"/>
    </row>
    <row r="785033" spans="16:16">
      <c r="P785033" s="310"/>
    </row>
    <row r="785034" spans="16:16">
      <c r="P785034" s="310"/>
    </row>
    <row r="785035" spans="16:16">
      <c r="P785035" s="310"/>
    </row>
    <row r="785036" spans="16:16">
      <c r="P785036" s="310"/>
    </row>
    <row r="785037" spans="16:16">
      <c r="P785037" s="310"/>
    </row>
    <row r="785038" spans="16:16">
      <c r="P785038" s="310"/>
    </row>
    <row r="785039" spans="16:16">
      <c r="P785039" s="310"/>
    </row>
    <row r="785040" spans="16:16">
      <c r="P785040" s="310"/>
    </row>
    <row r="785041" spans="16:16">
      <c r="P785041" s="310"/>
    </row>
    <row r="785042" spans="16:16">
      <c r="P785042" s="310"/>
    </row>
    <row r="785043" spans="16:16">
      <c r="P785043" s="310"/>
    </row>
    <row r="785044" spans="16:16">
      <c r="P785044" s="310"/>
    </row>
    <row r="785045" spans="16:16">
      <c r="P785045" s="310"/>
    </row>
    <row r="785046" spans="16:16">
      <c r="P785046" s="310"/>
    </row>
    <row r="785047" spans="16:16">
      <c r="P785047" s="310"/>
    </row>
    <row r="785048" spans="16:16">
      <c r="P785048" s="310"/>
    </row>
    <row r="785049" spans="16:16">
      <c r="P785049" s="310"/>
    </row>
    <row r="785050" spans="16:16">
      <c r="P785050" s="310"/>
    </row>
    <row r="785051" spans="16:16">
      <c r="P785051" s="310"/>
    </row>
    <row r="785052" spans="16:16">
      <c r="P785052" s="310"/>
    </row>
    <row r="785053" spans="16:16">
      <c r="P785053" s="310"/>
    </row>
    <row r="785054" spans="16:16">
      <c r="P785054" s="310"/>
    </row>
    <row r="785055" spans="16:16">
      <c r="P785055" s="310"/>
    </row>
    <row r="785056" spans="16:16">
      <c r="P785056" s="310"/>
    </row>
    <row r="785057" spans="16:16">
      <c r="P785057" s="310"/>
    </row>
    <row r="785058" spans="16:16">
      <c r="P785058" s="310"/>
    </row>
    <row r="785059" spans="16:16">
      <c r="P785059" s="310"/>
    </row>
    <row r="785060" spans="16:16">
      <c r="P785060" s="310"/>
    </row>
    <row r="785061" spans="16:16">
      <c r="P785061" s="310"/>
    </row>
    <row r="785062" spans="16:16">
      <c r="P785062" s="310"/>
    </row>
    <row r="785063" spans="16:16">
      <c r="P785063" s="310"/>
    </row>
    <row r="785064" spans="16:16">
      <c r="P785064" s="310"/>
    </row>
    <row r="785065" spans="16:16">
      <c r="P785065" s="310"/>
    </row>
    <row r="785066" spans="16:16">
      <c r="P785066" s="310"/>
    </row>
    <row r="785067" spans="16:16">
      <c r="P785067" s="310"/>
    </row>
    <row r="785068" spans="16:16">
      <c r="P785068" s="310"/>
    </row>
    <row r="785069" spans="16:16">
      <c r="P785069" s="310"/>
    </row>
    <row r="785070" spans="16:16">
      <c r="P785070" s="310"/>
    </row>
    <row r="785071" spans="16:16">
      <c r="P785071" s="310"/>
    </row>
    <row r="785072" spans="16:16">
      <c r="P785072" s="310"/>
    </row>
    <row r="785073" spans="16:16">
      <c r="P785073" s="310"/>
    </row>
    <row r="785074" spans="16:16">
      <c r="P785074" s="310"/>
    </row>
    <row r="785075" spans="16:16">
      <c r="P785075" s="310"/>
    </row>
    <row r="785076" spans="16:16">
      <c r="P785076" s="310"/>
    </row>
    <row r="785077" spans="16:16">
      <c r="P785077" s="310"/>
    </row>
    <row r="785078" spans="16:16">
      <c r="P785078" s="310"/>
    </row>
    <row r="785079" spans="16:16">
      <c r="P785079" s="310"/>
    </row>
    <row r="785080" spans="16:16">
      <c r="P785080" s="310"/>
    </row>
    <row r="785081" spans="16:16">
      <c r="P785081" s="310"/>
    </row>
    <row r="785082" spans="16:16">
      <c r="P785082" s="310"/>
    </row>
    <row r="785083" spans="16:16">
      <c r="P785083" s="310"/>
    </row>
    <row r="785084" spans="16:16">
      <c r="P785084" s="310"/>
    </row>
    <row r="785085" spans="16:16">
      <c r="P785085" s="310"/>
    </row>
    <row r="785086" spans="16:16">
      <c r="P785086" s="310"/>
    </row>
    <row r="785087" spans="16:16">
      <c r="P785087" s="310"/>
    </row>
    <row r="785088" spans="16:16">
      <c r="P785088" s="310"/>
    </row>
    <row r="785089" spans="16:16">
      <c r="P785089" s="310"/>
    </row>
    <row r="785090" spans="16:16">
      <c r="P785090" s="310"/>
    </row>
    <row r="785091" spans="16:16">
      <c r="P785091" s="310"/>
    </row>
    <row r="785092" spans="16:16">
      <c r="P785092" s="310"/>
    </row>
    <row r="785093" spans="16:16">
      <c r="P785093" s="310"/>
    </row>
    <row r="785094" spans="16:16">
      <c r="P785094" s="310"/>
    </row>
    <row r="785095" spans="16:16">
      <c r="P785095" s="310"/>
    </row>
    <row r="785096" spans="16:16">
      <c r="P785096" s="310"/>
    </row>
    <row r="785097" spans="16:16">
      <c r="P785097" s="310"/>
    </row>
    <row r="785098" spans="16:16">
      <c r="P785098" s="310"/>
    </row>
    <row r="785099" spans="16:16">
      <c r="P785099" s="310"/>
    </row>
    <row r="785100" spans="16:16">
      <c r="P785100" s="310"/>
    </row>
    <row r="785101" spans="16:16">
      <c r="P785101" s="310"/>
    </row>
    <row r="785102" spans="16:16">
      <c r="P785102" s="310"/>
    </row>
    <row r="785103" spans="16:16">
      <c r="P785103" s="310"/>
    </row>
    <row r="785104" spans="16:16">
      <c r="P785104" s="310"/>
    </row>
    <row r="785105" spans="16:16">
      <c r="P785105" s="310"/>
    </row>
    <row r="785106" spans="16:16">
      <c r="P785106" s="310"/>
    </row>
    <row r="785107" spans="16:16">
      <c r="P785107" s="310"/>
    </row>
    <row r="785108" spans="16:16">
      <c r="P785108" s="310"/>
    </row>
    <row r="785109" spans="16:16">
      <c r="P785109" s="310"/>
    </row>
    <row r="785110" spans="16:16">
      <c r="P785110" s="310"/>
    </row>
    <row r="785111" spans="16:16">
      <c r="P785111" s="310"/>
    </row>
    <row r="785112" spans="16:16">
      <c r="P785112" s="310"/>
    </row>
    <row r="785113" spans="16:16">
      <c r="P785113" s="310"/>
    </row>
    <row r="785114" spans="16:16">
      <c r="P785114" s="310"/>
    </row>
    <row r="785115" spans="16:16">
      <c r="P785115" s="310"/>
    </row>
    <row r="785116" spans="16:16">
      <c r="P785116" s="310"/>
    </row>
    <row r="785117" spans="16:16">
      <c r="P785117" s="310"/>
    </row>
    <row r="785118" spans="16:16">
      <c r="P785118" s="310"/>
    </row>
    <row r="785119" spans="16:16">
      <c r="P785119" s="310"/>
    </row>
    <row r="785120" spans="16:16">
      <c r="P785120" s="310"/>
    </row>
    <row r="785121" spans="16:16">
      <c r="P785121" s="310"/>
    </row>
    <row r="785122" spans="16:16">
      <c r="P785122" s="310"/>
    </row>
    <row r="785123" spans="16:16">
      <c r="P785123" s="310"/>
    </row>
    <row r="785124" spans="16:16">
      <c r="P785124" s="310"/>
    </row>
    <row r="785125" spans="16:16">
      <c r="P785125" s="310"/>
    </row>
    <row r="785126" spans="16:16">
      <c r="P785126" s="310"/>
    </row>
    <row r="785127" spans="16:16">
      <c r="P785127" s="310"/>
    </row>
    <row r="785128" spans="16:16">
      <c r="P785128" s="310"/>
    </row>
    <row r="785129" spans="16:16">
      <c r="P785129" s="310"/>
    </row>
    <row r="785130" spans="16:16">
      <c r="P785130" s="310"/>
    </row>
    <row r="785131" spans="16:16">
      <c r="P785131" s="310"/>
    </row>
    <row r="785132" spans="16:16">
      <c r="P785132" s="310"/>
    </row>
    <row r="785133" spans="16:16">
      <c r="P785133" s="310"/>
    </row>
    <row r="785134" spans="16:16">
      <c r="P785134" s="310"/>
    </row>
    <row r="785135" spans="16:16">
      <c r="P785135" s="310"/>
    </row>
    <row r="785136" spans="16:16">
      <c r="P785136" s="310"/>
    </row>
    <row r="785137" spans="16:16">
      <c r="P785137" s="310"/>
    </row>
    <row r="785138" spans="16:16">
      <c r="P785138" s="310"/>
    </row>
    <row r="785139" spans="16:16">
      <c r="P785139" s="310"/>
    </row>
    <row r="785140" spans="16:16">
      <c r="P785140" s="310"/>
    </row>
    <row r="785141" spans="16:16">
      <c r="P785141" s="310"/>
    </row>
    <row r="785142" spans="16:16">
      <c r="P785142" s="310"/>
    </row>
    <row r="785143" spans="16:16">
      <c r="P785143" s="310"/>
    </row>
    <row r="785144" spans="16:16">
      <c r="P785144" s="310"/>
    </row>
    <row r="785145" spans="16:16">
      <c r="P785145" s="310"/>
    </row>
    <row r="785146" spans="16:16">
      <c r="P785146" s="310"/>
    </row>
    <row r="785147" spans="16:16">
      <c r="P785147" s="310"/>
    </row>
    <row r="785148" spans="16:16">
      <c r="P785148" s="310"/>
    </row>
    <row r="785149" spans="16:16">
      <c r="P785149" s="310"/>
    </row>
    <row r="785150" spans="16:16">
      <c r="P785150" s="310"/>
    </row>
    <row r="785151" spans="16:16">
      <c r="P785151" s="310"/>
    </row>
    <row r="785152" spans="16:16">
      <c r="P785152" s="310"/>
    </row>
    <row r="785153" spans="16:16">
      <c r="P785153" s="310"/>
    </row>
    <row r="785154" spans="16:16">
      <c r="P785154" s="310"/>
    </row>
    <row r="785155" spans="16:16">
      <c r="P785155" s="310"/>
    </row>
    <row r="785156" spans="16:16">
      <c r="P785156" s="310"/>
    </row>
    <row r="785157" spans="16:16">
      <c r="P785157" s="310"/>
    </row>
    <row r="785158" spans="16:16">
      <c r="P785158" s="310"/>
    </row>
    <row r="785159" spans="16:16">
      <c r="P785159" s="310"/>
    </row>
    <row r="785160" spans="16:16">
      <c r="P785160" s="310"/>
    </row>
    <row r="785161" spans="16:16">
      <c r="P785161" s="310"/>
    </row>
    <row r="785162" spans="16:16">
      <c r="P785162" s="310"/>
    </row>
    <row r="785163" spans="16:16">
      <c r="P785163" s="310"/>
    </row>
    <row r="785164" spans="16:16">
      <c r="P785164" s="310"/>
    </row>
    <row r="785165" spans="16:16">
      <c r="P785165" s="310"/>
    </row>
    <row r="785166" spans="16:16">
      <c r="P785166" s="310"/>
    </row>
    <row r="785167" spans="16:16">
      <c r="P785167" s="310"/>
    </row>
    <row r="785168" spans="16:16">
      <c r="P785168" s="310"/>
    </row>
    <row r="785169" spans="16:16">
      <c r="P785169" s="310"/>
    </row>
    <row r="785170" spans="16:16">
      <c r="P785170" s="310"/>
    </row>
    <row r="785171" spans="16:16">
      <c r="P785171" s="310"/>
    </row>
    <row r="785172" spans="16:16">
      <c r="P785172" s="310"/>
    </row>
    <row r="785173" spans="16:16">
      <c r="P785173" s="310"/>
    </row>
    <row r="785174" spans="16:16">
      <c r="P785174" s="310"/>
    </row>
    <row r="785175" spans="16:16">
      <c r="P785175" s="310"/>
    </row>
    <row r="785176" spans="16:16">
      <c r="P785176" s="310"/>
    </row>
    <row r="785177" spans="16:16">
      <c r="P785177" s="310"/>
    </row>
    <row r="785178" spans="16:16">
      <c r="P785178" s="310"/>
    </row>
    <row r="785179" spans="16:16">
      <c r="P785179" s="310"/>
    </row>
    <row r="785180" spans="16:16">
      <c r="P785180" s="310"/>
    </row>
    <row r="785181" spans="16:16">
      <c r="P785181" s="310"/>
    </row>
    <row r="785182" spans="16:16">
      <c r="P785182" s="310"/>
    </row>
    <row r="785183" spans="16:16">
      <c r="P785183" s="310"/>
    </row>
    <row r="785184" spans="16:16">
      <c r="P785184" s="310"/>
    </row>
    <row r="785185" spans="16:16">
      <c r="P785185" s="310"/>
    </row>
    <row r="785186" spans="16:16">
      <c r="P785186" s="310"/>
    </row>
    <row r="785187" spans="16:16">
      <c r="P785187" s="310"/>
    </row>
    <row r="785188" spans="16:16">
      <c r="P785188" s="310"/>
    </row>
    <row r="785189" spans="16:16">
      <c r="P785189" s="310"/>
    </row>
    <row r="785190" spans="16:16">
      <c r="P785190" s="310"/>
    </row>
    <row r="785191" spans="16:16">
      <c r="P785191" s="310"/>
    </row>
    <row r="785192" spans="16:16">
      <c r="P785192" s="310"/>
    </row>
    <row r="785193" spans="16:16">
      <c r="P785193" s="310"/>
    </row>
    <row r="785194" spans="16:16">
      <c r="P785194" s="310"/>
    </row>
    <row r="785195" spans="16:16">
      <c r="P785195" s="310"/>
    </row>
    <row r="785196" spans="16:16">
      <c r="P785196" s="310"/>
    </row>
    <row r="785197" spans="16:16">
      <c r="P785197" s="310"/>
    </row>
    <row r="785198" spans="16:16">
      <c r="P785198" s="310"/>
    </row>
    <row r="785199" spans="16:16">
      <c r="P785199" s="310"/>
    </row>
    <row r="785200" spans="16:16">
      <c r="P785200" s="310"/>
    </row>
    <row r="785201" spans="16:16">
      <c r="P785201" s="310"/>
    </row>
    <row r="785202" spans="16:16">
      <c r="P785202" s="310"/>
    </row>
    <row r="785203" spans="16:16">
      <c r="P785203" s="310"/>
    </row>
    <row r="785204" spans="16:16">
      <c r="P785204" s="310"/>
    </row>
    <row r="785205" spans="16:16">
      <c r="P785205" s="310"/>
    </row>
    <row r="785206" spans="16:16">
      <c r="P785206" s="310"/>
    </row>
    <row r="785207" spans="16:16">
      <c r="P785207" s="310"/>
    </row>
    <row r="785208" spans="16:16">
      <c r="P785208" s="310"/>
    </row>
    <row r="785209" spans="16:16">
      <c r="P785209" s="310"/>
    </row>
    <row r="785210" spans="16:16">
      <c r="P785210" s="310"/>
    </row>
    <row r="785211" spans="16:16">
      <c r="P785211" s="310"/>
    </row>
    <row r="785212" spans="16:16">
      <c r="P785212" s="310"/>
    </row>
    <row r="785213" spans="16:16">
      <c r="P785213" s="310"/>
    </row>
    <row r="785214" spans="16:16">
      <c r="P785214" s="310"/>
    </row>
    <row r="785215" spans="16:16">
      <c r="P785215" s="310"/>
    </row>
    <row r="785216" spans="16:16">
      <c r="P785216" s="310"/>
    </row>
    <row r="785217" spans="16:16">
      <c r="P785217" s="310"/>
    </row>
    <row r="785218" spans="16:16">
      <c r="P785218" s="310"/>
    </row>
    <row r="785219" spans="16:16">
      <c r="P785219" s="310"/>
    </row>
    <row r="785220" spans="16:16">
      <c r="P785220" s="310"/>
    </row>
    <row r="785221" spans="16:16">
      <c r="P785221" s="310"/>
    </row>
    <row r="785222" spans="16:16">
      <c r="P785222" s="310"/>
    </row>
    <row r="785223" spans="16:16">
      <c r="P785223" s="310"/>
    </row>
    <row r="785224" spans="16:16">
      <c r="P785224" s="310"/>
    </row>
    <row r="785225" spans="16:16">
      <c r="P785225" s="310"/>
    </row>
    <row r="785226" spans="16:16">
      <c r="P785226" s="310"/>
    </row>
    <row r="785227" spans="16:16">
      <c r="P785227" s="310"/>
    </row>
    <row r="785228" spans="16:16">
      <c r="P785228" s="310"/>
    </row>
    <row r="785229" spans="16:16">
      <c r="P785229" s="310"/>
    </row>
    <row r="785230" spans="16:16">
      <c r="P785230" s="310"/>
    </row>
    <row r="785231" spans="16:16">
      <c r="P785231" s="310"/>
    </row>
    <row r="785232" spans="16:16">
      <c r="P785232" s="310"/>
    </row>
    <row r="785233" spans="16:16">
      <c r="P785233" s="310"/>
    </row>
    <row r="785234" spans="16:16">
      <c r="P785234" s="310"/>
    </row>
    <row r="785235" spans="16:16">
      <c r="P785235" s="310"/>
    </row>
    <row r="785236" spans="16:16">
      <c r="P785236" s="310"/>
    </row>
    <row r="785237" spans="16:16">
      <c r="P785237" s="310"/>
    </row>
    <row r="785238" spans="16:16">
      <c r="P785238" s="310"/>
    </row>
    <row r="785239" spans="16:16">
      <c r="P785239" s="310"/>
    </row>
    <row r="785240" spans="16:16">
      <c r="P785240" s="310"/>
    </row>
    <row r="785241" spans="16:16">
      <c r="P785241" s="310"/>
    </row>
    <row r="785242" spans="16:16">
      <c r="P785242" s="310"/>
    </row>
    <row r="785243" spans="16:16">
      <c r="P785243" s="310"/>
    </row>
    <row r="785244" spans="16:16">
      <c r="P785244" s="310"/>
    </row>
    <row r="785245" spans="16:16">
      <c r="P785245" s="310"/>
    </row>
    <row r="785246" spans="16:16">
      <c r="P785246" s="310"/>
    </row>
    <row r="785247" spans="16:16">
      <c r="P785247" s="310"/>
    </row>
    <row r="785248" spans="16:16">
      <c r="P785248" s="310"/>
    </row>
    <row r="785249" spans="16:16">
      <c r="P785249" s="310"/>
    </row>
    <row r="785250" spans="16:16">
      <c r="P785250" s="310"/>
    </row>
    <row r="785251" spans="16:16">
      <c r="P785251" s="310"/>
    </row>
    <row r="785252" spans="16:16">
      <c r="P785252" s="310"/>
    </row>
    <row r="785253" spans="16:16">
      <c r="P785253" s="310"/>
    </row>
    <row r="785254" spans="16:16">
      <c r="P785254" s="310"/>
    </row>
    <row r="785255" spans="16:16">
      <c r="P785255" s="310"/>
    </row>
    <row r="785256" spans="16:16">
      <c r="P785256" s="310"/>
    </row>
    <row r="785257" spans="16:16">
      <c r="P785257" s="310"/>
    </row>
    <row r="785258" spans="16:16">
      <c r="P785258" s="310"/>
    </row>
    <row r="785259" spans="16:16">
      <c r="P785259" s="310"/>
    </row>
    <row r="785260" spans="16:16">
      <c r="P785260" s="310"/>
    </row>
    <row r="785261" spans="16:16">
      <c r="P785261" s="310"/>
    </row>
    <row r="785262" spans="16:16">
      <c r="P785262" s="310"/>
    </row>
    <row r="785263" spans="16:16">
      <c r="P785263" s="310"/>
    </row>
    <row r="785264" spans="16:16">
      <c r="P785264" s="310"/>
    </row>
    <row r="785265" spans="16:16">
      <c r="P785265" s="310"/>
    </row>
    <row r="785266" spans="16:16">
      <c r="P785266" s="310"/>
    </row>
    <row r="785267" spans="16:16">
      <c r="P785267" s="310"/>
    </row>
    <row r="785268" spans="16:16">
      <c r="P785268" s="310"/>
    </row>
    <row r="785269" spans="16:16">
      <c r="P785269" s="310"/>
    </row>
    <row r="785270" spans="16:16">
      <c r="P785270" s="310"/>
    </row>
    <row r="785271" spans="16:16">
      <c r="P785271" s="310"/>
    </row>
    <row r="785272" spans="16:16">
      <c r="P785272" s="310"/>
    </row>
    <row r="785273" spans="16:16">
      <c r="P785273" s="310"/>
    </row>
    <row r="785274" spans="16:16">
      <c r="P785274" s="310"/>
    </row>
    <row r="785275" spans="16:16">
      <c r="P785275" s="310"/>
    </row>
    <row r="785276" spans="16:16">
      <c r="P785276" s="310"/>
    </row>
    <row r="785277" spans="16:16">
      <c r="P785277" s="310"/>
    </row>
    <row r="785278" spans="16:16">
      <c r="P785278" s="310"/>
    </row>
    <row r="785279" spans="16:16">
      <c r="P785279" s="310"/>
    </row>
    <row r="785280" spans="16:16">
      <c r="P785280" s="310"/>
    </row>
    <row r="785281" spans="16:16">
      <c r="P785281" s="310"/>
    </row>
    <row r="785282" spans="16:16">
      <c r="P785282" s="310"/>
    </row>
    <row r="785283" spans="16:16">
      <c r="P785283" s="310"/>
    </row>
    <row r="785284" spans="16:16">
      <c r="P785284" s="310"/>
    </row>
    <row r="785285" spans="16:16">
      <c r="P785285" s="310"/>
    </row>
    <row r="785286" spans="16:16">
      <c r="P785286" s="310"/>
    </row>
    <row r="785287" spans="16:16">
      <c r="P785287" s="310"/>
    </row>
    <row r="785288" spans="16:16">
      <c r="P785288" s="310"/>
    </row>
    <row r="785289" spans="16:16">
      <c r="P785289" s="310"/>
    </row>
    <row r="785290" spans="16:16">
      <c r="P785290" s="310"/>
    </row>
    <row r="785291" spans="16:16">
      <c r="P785291" s="310"/>
    </row>
    <row r="785292" spans="16:16">
      <c r="P785292" s="310"/>
    </row>
    <row r="785293" spans="16:16">
      <c r="P785293" s="310"/>
    </row>
    <row r="785294" spans="16:16">
      <c r="P785294" s="310"/>
    </row>
    <row r="785295" spans="16:16">
      <c r="P785295" s="310"/>
    </row>
    <row r="785296" spans="16:16">
      <c r="P785296" s="310"/>
    </row>
    <row r="785297" spans="16:16">
      <c r="P785297" s="310"/>
    </row>
    <row r="785298" spans="16:16">
      <c r="P785298" s="310"/>
    </row>
    <row r="785299" spans="16:16">
      <c r="P785299" s="310"/>
    </row>
    <row r="785300" spans="16:16">
      <c r="P785300" s="310"/>
    </row>
    <row r="785301" spans="16:16">
      <c r="P785301" s="310"/>
    </row>
    <row r="785302" spans="16:16">
      <c r="P785302" s="310"/>
    </row>
    <row r="785303" spans="16:16">
      <c r="P785303" s="310"/>
    </row>
    <row r="785304" spans="16:16">
      <c r="P785304" s="310"/>
    </row>
    <row r="785305" spans="16:16">
      <c r="P785305" s="310"/>
    </row>
    <row r="785306" spans="16:16">
      <c r="P785306" s="310"/>
    </row>
    <row r="785307" spans="16:16">
      <c r="P785307" s="310"/>
    </row>
    <row r="785308" spans="16:16">
      <c r="P785308" s="310"/>
    </row>
    <row r="785309" spans="16:16">
      <c r="P785309" s="310"/>
    </row>
    <row r="785310" spans="16:16">
      <c r="P785310" s="310"/>
    </row>
    <row r="785311" spans="16:16">
      <c r="P785311" s="310"/>
    </row>
    <row r="785312" spans="16:16">
      <c r="P785312" s="310"/>
    </row>
    <row r="785313" spans="16:16">
      <c r="P785313" s="310"/>
    </row>
    <row r="785314" spans="16:16">
      <c r="P785314" s="310"/>
    </row>
    <row r="785315" spans="16:16">
      <c r="P785315" s="310"/>
    </row>
    <row r="785316" spans="16:16">
      <c r="P785316" s="310"/>
    </row>
    <row r="785317" spans="16:16">
      <c r="P785317" s="310"/>
    </row>
    <row r="785318" spans="16:16">
      <c r="P785318" s="310"/>
    </row>
    <row r="785319" spans="16:16">
      <c r="P785319" s="310"/>
    </row>
    <row r="785320" spans="16:16">
      <c r="P785320" s="310"/>
    </row>
    <row r="785321" spans="16:16">
      <c r="P785321" s="310"/>
    </row>
    <row r="785322" spans="16:16">
      <c r="P785322" s="310"/>
    </row>
    <row r="785323" spans="16:16">
      <c r="P785323" s="310"/>
    </row>
    <row r="785324" spans="16:16">
      <c r="P785324" s="310"/>
    </row>
    <row r="785325" spans="16:16">
      <c r="P785325" s="310"/>
    </row>
    <row r="785326" spans="16:16">
      <c r="P785326" s="310"/>
    </row>
    <row r="785327" spans="16:16">
      <c r="P785327" s="310"/>
    </row>
    <row r="785328" spans="16:16">
      <c r="P785328" s="310"/>
    </row>
    <row r="785329" spans="16:16">
      <c r="P785329" s="310"/>
    </row>
    <row r="785330" spans="16:16">
      <c r="P785330" s="310"/>
    </row>
    <row r="785331" spans="16:16">
      <c r="P785331" s="310"/>
    </row>
    <row r="785332" spans="16:16">
      <c r="P785332" s="310"/>
    </row>
    <row r="785333" spans="16:16">
      <c r="P785333" s="310"/>
    </row>
    <row r="785334" spans="16:16">
      <c r="P785334" s="310"/>
    </row>
    <row r="785335" spans="16:16">
      <c r="P785335" s="310"/>
    </row>
    <row r="785336" spans="16:16">
      <c r="P785336" s="310"/>
    </row>
    <row r="785337" spans="16:16">
      <c r="P785337" s="310"/>
    </row>
    <row r="785338" spans="16:16">
      <c r="P785338" s="310"/>
    </row>
    <row r="785339" spans="16:16">
      <c r="P785339" s="310"/>
    </row>
    <row r="785340" spans="16:16">
      <c r="P785340" s="310"/>
    </row>
    <row r="785341" spans="16:16">
      <c r="P785341" s="310"/>
    </row>
    <row r="785342" spans="16:16">
      <c r="P785342" s="310"/>
    </row>
    <row r="785343" spans="16:16">
      <c r="P785343" s="310"/>
    </row>
    <row r="785344" spans="16:16">
      <c r="P785344" s="310"/>
    </row>
    <row r="785345" spans="16:16">
      <c r="P785345" s="310"/>
    </row>
    <row r="785346" spans="16:16">
      <c r="P785346" s="310"/>
    </row>
    <row r="785347" spans="16:16">
      <c r="P785347" s="310"/>
    </row>
    <row r="785348" spans="16:16">
      <c r="P785348" s="310"/>
    </row>
    <row r="785349" spans="16:16">
      <c r="P785349" s="310"/>
    </row>
    <row r="785350" spans="16:16">
      <c r="P785350" s="310"/>
    </row>
    <row r="785351" spans="16:16">
      <c r="P785351" s="310"/>
    </row>
    <row r="785352" spans="16:16">
      <c r="P785352" s="310"/>
    </row>
    <row r="785353" spans="16:16">
      <c r="P785353" s="310"/>
    </row>
    <row r="785354" spans="16:16">
      <c r="P785354" s="310"/>
    </row>
    <row r="785355" spans="16:16">
      <c r="P785355" s="310"/>
    </row>
    <row r="785356" spans="16:16">
      <c r="P785356" s="310"/>
    </row>
    <row r="785357" spans="16:16">
      <c r="P785357" s="310"/>
    </row>
    <row r="785358" spans="16:16">
      <c r="P785358" s="310"/>
    </row>
    <row r="785359" spans="16:16">
      <c r="P785359" s="310"/>
    </row>
    <row r="785360" spans="16:16">
      <c r="P785360" s="310"/>
    </row>
    <row r="785361" spans="16:16">
      <c r="P785361" s="310"/>
    </row>
    <row r="785362" spans="16:16">
      <c r="P785362" s="310"/>
    </row>
    <row r="785363" spans="16:16">
      <c r="P785363" s="310"/>
    </row>
    <row r="785364" spans="16:16">
      <c r="P785364" s="310"/>
    </row>
    <row r="785365" spans="16:16">
      <c r="P785365" s="310"/>
    </row>
    <row r="785366" spans="16:16">
      <c r="P785366" s="310"/>
    </row>
    <row r="785367" spans="16:16">
      <c r="P785367" s="310"/>
    </row>
    <row r="785368" spans="16:16">
      <c r="P785368" s="310"/>
    </row>
    <row r="785369" spans="16:16">
      <c r="P785369" s="310"/>
    </row>
    <row r="785370" spans="16:16">
      <c r="P785370" s="310"/>
    </row>
    <row r="785371" spans="16:16">
      <c r="P785371" s="310"/>
    </row>
    <row r="785372" spans="16:16">
      <c r="P785372" s="310"/>
    </row>
    <row r="785373" spans="16:16">
      <c r="P785373" s="310"/>
    </row>
    <row r="785374" spans="16:16">
      <c r="P785374" s="310"/>
    </row>
    <row r="785375" spans="16:16">
      <c r="P785375" s="310"/>
    </row>
    <row r="785376" spans="16:16">
      <c r="P785376" s="310"/>
    </row>
    <row r="785377" spans="16:16">
      <c r="P785377" s="310"/>
    </row>
    <row r="785378" spans="16:16">
      <c r="P785378" s="310"/>
    </row>
    <row r="785379" spans="16:16">
      <c r="P785379" s="310"/>
    </row>
    <row r="785380" spans="16:16">
      <c r="P785380" s="310"/>
    </row>
    <row r="785381" spans="16:16">
      <c r="P785381" s="310"/>
    </row>
    <row r="785382" spans="16:16">
      <c r="P785382" s="310"/>
    </row>
    <row r="785383" spans="16:16">
      <c r="P785383" s="310"/>
    </row>
    <row r="785384" spans="16:16">
      <c r="P785384" s="310"/>
    </row>
    <row r="785385" spans="16:16">
      <c r="P785385" s="310"/>
    </row>
    <row r="785386" spans="16:16">
      <c r="P785386" s="310"/>
    </row>
    <row r="785387" spans="16:16">
      <c r="P785387" s="310"/>
    </row>
    <row r="785388" spans="16:16">
      <c r="P785388" s="310"/>
    </row>
    <row r="785389" spans="16:16">
      <c r="P785389" s="310"/>
    </row>
    <row r="785390" spans="16:16">
      <c r="P785390" s="310"/>
    </row>
    <row r="785391" spans="16:16">
      <c r="P785391" s="310"/>
    </row>
    <row r="785392" spans="16:16">
      <c r="P785392" s="310"/>
    </row>
    <row r="785393" spans="16:16">
      <c r="P785393" s="310"/>
    </row>
    <row r="785394" spans="16:16">
      <c r="P785394" s="310"/>
    </row>
    <row r="785395" spans="16:16">
      <c r="P785395" s="310"/>
    </row>
    <row r="785396" spans="16:16">
      <c r="P785396" s="310"/>
    </row>
    <row r="785397" spans="16:16">
      <c r="P785397" s="310"/>
    </row>
    <row r="785398" spans="16:16">
      <c r="P785398" s="310"/>
    </row>
    <row r="785399" spans="16:16">
      <c r="P785399" s="310"/>
    </row>
    <row r="785400" spans="16:16">
      <c r="P785400" s="310"/>
    </row>
    <row r="785401" spans="16:16">
      <c r="P785401" s="310"/>
    </row>
    <row r="785402" spans="16:16">
      <c r="P785402" s="310"/>
    </row>
    <row r="785403" spans="16:16">
      <c r="P785403" s="310"/>
    </row>
    <row r="785404" spans="16:16">
      <c r="P785404" s="310"/>
    </row>
    <row r="785405" spans="16:16">
      <c r="P785405" s="310"/>
    </row>
    <row r="785406" spans="16:16">
      <c r="P785406" s="310"/>
    </row>
    <row r="785407" spans="16:16">
      <c r="P785407" s="310"/>
    </row>
    <row r="785408" spans="16:16">
      <c r="P785408" s="310"/>
    </row>
    <row r="785409" spans="16:16">
      <c r="P785409" s="310"/>
    </row>
    <row r="785410" spans="16:16">
      <c r="P785410" s="310"/>
    </row>
    <row r="785411" spans="16:16">
      <c r="P785411" s="310"/>
    </row>
    <row r="785412" spans="16:16">
      <c r="P785412" s="310"/>
    </row>
    <row r="785413" spans="16:16">
      <c r="P785413" s="310"/>
    </row>
    <row r="785414" spans="16:16">
      <c r="P785414" s="310"/>
    </row>
    <row r="785415" spans="16:16">
      <c r="P785415" s="310"/>
    </row>
    <row r="785416" spans="16:16">
      <c r="P785416" s="310"/>
    </row>
    <row r="785417" spans="16:16">
      <c r="P785417" s="310"/>
    </row>
    <row r="785418" spans="16:16">
      <c r="P785418" s="310"/>
    </row>
    <row r="785419" spans="16:16">
      <c r="P785419" s="310"/>
    </row>
    <row r="785420" spans="16:16">
      <c r="P785420" s="310"/>
    </row>
    <row r="785421" spans="16:16">
      <c r="P785421" s="310"/>
    </row>
    <row r="785422" spans="16:16">
      <c r="P785422" s="310"/>
    </row>
    <row r="785423" spans="16:16">
      <c r="P785423" s="310"/>
    </row>
    <row r="785424" spans="16:16">
      <c r="P785424" s="310"/>
    </row>
    <row r="785425" spans="16:16">
      <c r="P785425" s="310"/>
    </row>
    <row r="785426" spans="16:16">
      <c r="P785426" s="310"/>
    </row>
    <row r="785427" spans="16:16">
      <c r="P785427" s="310"/>
    </row>
    <row r="785428" spans="16:16">
      <c r="P785428" s="310"/>
    </row>
    <row r="785429" spans="16:16">
      <c r="P785429" s="310"/>
    </row>
    <row r="785430" spans="16:16">
      <c r="P785430" s="310"/>
    </row>
    <row r="785431" spans="16:16">
      <c r="P785431" s="310"/>
    </row>
    <row r="785432" spans="16:16">
      <c r="P785432" s="310"/>
    </row>
    <row r="785433" spans="16:16">
      <c r="P785433" s="310"/>
    </row>
    <row r="785434" spans="16:16">
      <c r="P785434" s="310"/>
    </row>
    <row r="785435" spans="16:16">
      <c r="P785435" s="310"/>
    </row>
    <row r="785436" spans="16:16">
      <c r="P785436" s="310"/>
    </row>
    <row r="785437" spans="16:16">
      <c r="P785437" s="310"/>
    </row>
    <row r="785438" spans="16:16">
      <c r="P785438" s="310"/>
    </row>
    <row r="785439" spans="16:16">
      <c r="P785439" s="310"/>
    </row>
    <row r="785440" spans="16:16">
      <c r="P785440" s="310"/>
    </row>
    <row r="785441" spans="16:16">
      <c r="P785441" s="310"/>
    </row>
    <row r="785442" spans="16:16">
      <c r="P785442" s="310"/>
    </row>
    <row r="785443" spans="16:16">
      <c r="P785443" s="310"/>
    </row>
    <row r="785444" spans="16:16">
      <c r="P785444" s="310"/>
    </row>
    <row r="785445" spans="16:16">
      <c r="P785445" s="310"/>
    </row>
    <row r="785446" spans="16:16">
      <c r="P785446" s="310"/>
    </row>
    <row r="785447" spans="16:16">
      <c r="P785447" s="310"/>
    </row>
    <row r="785448" spans="16:16">
      <c r="P785448" s="310"/>
    </row>
    <row r="785449" spans="16:16">
      <c r="P785449" s="310"/>
    </row>
    <row r="785450" spans="16:16">
      <c r="P785450" s="310"/>
    </row>
    <row r="785451" spans="16:16">
      <c r="P785451" s="310"/>
    </row>
    <row r="785452" spans="16:16">
      <c r="P785452" s="310"/>
    </row>
    <row r="785453" spans="16:16">
      <c r="P785453" s="310"/>
    </row>
    <row r="785454" spans="16:16">
      <c r="P785454" s="310"/>
    </row>
    <row r="785455" spans="16:16">
      <c r="P785455" s="310"/>
    </row>
    <row r="785456" spans="16:16">
      <c r="P785456" s="310"/>
    </row>
    <row r="785457" spans="16:16">
      <c r="P785457" s="310"/>
    </row>
    <row r="785458" spans="16:16">
      <c r="P785458" s="310"/>
    </row>
    <row r="785459" spans="16:16">
      <c r="P785459" s="310"/>
    </row>
    <row r="785460" spans="16:16">
      <c r="P785460" s="310"/>
    </row>
    <row r="785461" spans="16:16">
      <c r="P785461" s="310"/>
    </row>
    <row r="785462" spans="16:16">
      <c r="P785462" s="310"/>
    </row>
    <row r="785463" spans="16:16">
      <c r="P785463" s="310"/>
    </row>
    <row r="785464" spans="16:16">
      <c r="P785464" s="310"/>
    </row>
    <row r="785465" spans="16:16">
      <c r="P785465" s="310"/>
    </row>
    <row r="785466" spans="16:16">
      <c r="P785466" s="310"/>
    </row>
    <row r="785467" spans="16:16">
      <c r="P785467" s="310"/>
    </row>
    <row r="785468" spans="16:16">
      <c r="P785468" s="310"/>
    </row>
    <row r="785469" spans="16:16">
      <c r="P785469" s="310"/>
    </row>
    <row r="785470" spans="16:16">
      <c r="P785470" s="310"/>
    </row>
    <row r="785471" spans="16:16">
      <c r="P785471" s="310"/>
    </row>
    <row r="785472" spans="16:16">
      <c r="P785472" s="310"/>
    </row>
    <row r="785473" spans="16:16">
      <c r="P785473" s="310"/>
    </row>
    <row r="785474" spans="16:16">
      <c r="P785474" s="310"/>
    </row>
    <row r="785475" spans="16:16">
      <c r="P785475" s="310"/>
    </row>
    <row r="785476" spans="16:16">
      <c r="P785476" s="310"/>
    </row>
    <row r="785477" spans="16:16">
      <c r="P785477" s="310"/>
    </row>
    <row r="785478" spans="16:16">
      <c r="P785478" s="310"/>
    </row>
    <row r="785479" spans="16:16">
      <c r="P785479" s="310"/>
    </row>
    <row r="785480" spans="16:16">
      <c r="P785480" s="310"/>
    </row>
    <row r="785481" spans="16:16">
      <c r="P785481" s="310"/>
    </row>
    <row r="785482" spans="16:16">
      <c r="P785482" s="310"/>
    </row>
    <row r="785483" spans="16:16">
      <c r="P785483" s="310"/>
    </row>
    <row r="785484" spans="16:16">
      <c r="P785484" s="310"/>
    </row>
    <row r="785485" spans="16:16">
      <c r="P785485" s="310"/>
    </row>
    <row r="785486" spans="16:16">
      <c r="P785486" s="310"/>
    </row>
    <row r="785487" spans="16:16">
      <c r="P785487" s="310"/>
    </row>
    <row r="785488" spans="16:16">
      <c r="P785488" s="310"/>
    </row>
    <row r="785489" spans="16:16">
      <c r="P785489" s="310"/>
    </row>
    <row r="785490" spans="16:16">
      <c r="P785490" s="310"/>
    </row>
    <row r="785491" spans="16:16">
      <c r="P785491" s="310"/>
    </row>
    <row r="785492" spans="16:16">
      <c r="P785492" s="310"/>
    </row>
    <row r="785493" spans="16:16">
      <c r="P785493" s="310"/>
    </row>
    <row r="785494" spans="16:16">
      <c r="P785494" s="310"/>
    </row>
    <row r="785495" spans="16:16">
      <c r="P785495" s="310"/>
    </row>
    <row r="785496" spans="16:16">
      <c r="P785496" s="310"/>
    </row>
    <row r="785497" spans="16:16">
      <c r="P785497" s="310"/>
    </row>
    <row r="785498" spans="16:16">
      <c r="P785498" s="310"/>
    </row>
    <row r="785499" spans="16:16">
      <c r="P785499" s="310"/>
    </row>
    <row r="785500" spans="16:16">
      <c r="P785500" s="310"/>
    </row>
    <row r="785501" spans="16:16">
      <c r="P785501" s="310"/>
    </row>
    <row r="785502" spans="16:16">
      <c r="P785502" s="310"/>
    </row>
    <row r="785503" spans="16:16">
      <c r="P785503" s="310"/>
    </row>
    <row r="785504" spans="16:16">
      <c r="P785504" s="310"/>
    </row>
    <row r="785505" spans="16:16">
      <c r="P785505" s="310"/>
    </row>
    <row r="785506" spans="16:16">
      <c r="P785506" s="310"/>
    </row>
    <row r="785507" spans="16:16">
      <c r="P785507" s="310"/>
    </row>
    <row r="785508" spans="16:16">
      <c r="P785508" s="310"/>
    </row>
    <row r="785509" spans="16:16">
      <c r="P785509" s="310"/>
    </row>
    <row r="785510" spans="16:16">
      <c r="P785510" s="310"/>
    </row>
    <row r="785511" spans="16:16">
      <c r="P785511" s="310"/>
    </row>
    <row r="785512" spans="16:16">
      <c r="P785512" s="310"/>
    </row>
    <row r="785513" spans="16:16">
      <c r="P785513" s="310"/>
    </row>
    <row r="785514" spans="16:16">
      <c r="P785514" s="310"/>
    </row>
    <row r="785515" spans="16:16">
      <c r="P785515" s="310"/>
    </row>
    <row r="785516" spans="16:16">
      <c r="P785516" s="310"/>
    </row>
    <row r="785517" spans="16:16">
      <c r="P785517" s="310"/>
    </row>
    <row r="785518" spans="16:16">
      <c r="P785518" s="310"/>
    </row>
    <row r="785519" spans="16:16">
      <c r="P785519" s="310"/>
    </row>
    <row r="785520" spans="16:16">
      <c r="P785520" s="310"/>
    </row>
    <row r="785521" spans="16:16">
      <c r="P785521" s="310"/>
    </row>
    <row r="785522" spans="16:16">
      <c r="P785522" s="310"/>
    </row>
    <row r="785523" spans="16:16">
      <c r="P785523" s="310"/>
    </row>
    <row r="785524" spans="16:16">
      <c r="P785524" s="310"/>
    </row>
    <row r="785525" spans="16:16">
      <c r="P785525" s="310"/>
    </row>
    <row r="785526" spans="16:16">
      <c r="P785526" s="310"/>
    </row>
    <row r="785527" spans="16:16">
      <c r="P785527" s="310"/>
    </row>
    <row r="785528" spans="16:16">
      <c r="P785528" s="310"/>
    </row>
    <row r="785529" spans="16:16">
      <c r="P785529" s="310"/>
    </row>
    <row r="785530" spans="16:16">
      <c r="P785530" s="310"/>
    </row>
    <row r="785531" spans="16:16">
      <c r="P785531" s="310"/>
    </row>
    <row r="785532" spans="16:16">
      <c r="P785532" s="310"/>
    </row>
    <row r="785533" spans="16:16">
      <c r="P785533" s="310"/>
    </row>
    <row r="785534" spans="16:16">
      <c r="P785534" s="310"/>
    </row>
    <row r="785535" spans="16:16">
      <c r="P785535" s="310"/>
    </row>
    <row r="785536" spans="16:16">
      <c r="P785536" s="310"/>
    </row>
    <row r="785537" spans="16:16">
      <c r="P785537" s="310"/>
    </row>
    <row r="785538" spans="16:16">
      <c r="P785538" s="310"/>
    </row>
    <row r="785539" spans="16:16">
      <c r="P785539" s="310"/>
    </row>
    <row r="785540" spans="16:16">
      <c r="P785540" s="310"/>
    </row>
    <row r="785541" spans="16:16">
      <c r="P785541" s="310"/>
    </row>
    <row r="785542" spans="16:16">
      <c r="P785542" s="310"/>
    </row>
    <row r="785543" spans="16:16">
      <c r="P785543" s="310"/>
    </row>
    <row r="785544" spans="16:16">
      <c r="P785544" s="310"/>
    </row>
    <row r="785545" spans="16:16">
      <c r="P785545" s="310"/>
    </row>
    <row r="785546" spans="16:16">
      <c r="P785546" s="310"/>
    </row>
    <row r="785547" spans="16:16">
      <c r="P785547" s="310"/>
    </row>
    <row r="785548" spans="16:16">
      <c r="P785548" s="310"/>
    </row>
    <row r="785549" spans="16:16">
      <c r="P785549" s="310"/>
    </row>
    <row r="785550" spans="16:16">
      <c r="P785550" s="310"/>
    </row>
    <row r="785551" spans="16:16">
      <c r="P785551" s="310"/>
    </row>
    <row r="785552" spans="16:16">
      <c r="P785552" s="310"/>
    </row>
    <row r="785553" spans="16:16">
      <c r="P785553" s="310"/>
    </row>
    <row r="785554" spans="16:16">
      <c r="P785554" s="310"/>
    </row>
    <row r="785555" spans="16:16">
      <c r="P785555" s="310"/>
    </row>
    <row r="785556" spans="16:16">
      <c r="P785556" s="310"/>
    </row>
    <row r="785557" spans="16:16">
      <c r="P785557" s="310"/>
    </row>
    <row r="785558" spans="16:16">
      <c r="P785558" s="310"/>
    </row>
    <row r="785559" spans="16:16">
      <c r="P785559" s="310"/>
    </row>
    <row r="785560" spans="16:16">
      <c r="P785560" s="310"/>
    </row>
    <row r="785561" spans="16:16">
      <c r="P785561" s="310"/>
    </row>
    <row r="785562" spans="16:16">
      <c r="P785562" s="310"/>
    </row>
    <row r="785563" spans="16:16">
      <c r="P785563" s="310"/>
    </row>
    <row r="785564" spans="16:16">
      <c r="P785564" s="310"/>
    </row>
    <row r="785565" spans="16:16">
      <c r="P785565" s="310"/>
    </row>
    <row r="785566" spans="16:16">
      <c r="P785566" s="310"/>
    </row>
    <row r="785567" spans="16:16">
      <c r="P785567" s="310"/>
    </row>
    <row r="785568" spans="16:16">
      <c r="P785568" s="310"/>
    </row>
    <row r="785569" spans="16:16">
      <c r="P785569" s="310"/>
    </row>
    <row r="785570" spans="16:16">
      <c r="P785570" s="310"/>
    </row>
    <row r="785571" spans="16:16">
      <c r="P785571" s="310"/>
    </row>
    <row r="785572" spans="16:16">
      <c r="P785572" s="310"/>
    </row>
    <row r="785573" spans="16:16">
      <c r="P785573" s="310"/>
    </row>
    <row r="785574" spans="16:16">
      <c r="P785574" s="310"/>
    </row>
    <row r="785575" spans="16:16">
      <c r="P785575" s="310"/>
    </row>
    <row r="785576" spans="16:16">
      <c r="P785576" s="310"/>
    </row>
    <row r="785577" spans="16:16">
      <c r="P785577" s="310"/>
    </row>
    <row r="785578" spans="16:16">
      <c r="P785578" s="310"/>
    </row>
    <row r="785579" spans="16:16">
      <c r="P785579" s="310"/>
    </row>
    <row r="785580" spans="16:16">
      <c r="P785580" s="310"/>
    </row>
    <row r="785581" spans="16:16">
      <c r="P785581" s="310"/>
    </row>
    <row r="785582" spans="16:16">
      <c r="P785582" s="310"/>
    </row>
    <row r="785583" spans="16:16">
      <c r="P785583" s="310"/>
    </row>
    <row r="785584" spans="16:16">
      <c r="P785584" s="310"/>
    </row>
    <row r="785585" spans="16:16">
      <c r="P785585" s="310"/>
    </row>
    <row r="785586" spans="16:16">
      <c r="P785586" s="310"/>
    </row>
    <row r="785587" spans="16:16">
      <c r="P785587" s="310"/>
    </row>
    <row r="785588" spans="16:16">
      <c r="P785588" s="310"/>
    </row>
    <row r="785589" spans="16:16">
      <c r="P785589" s="310"/>
    </row>
    <row r="785590" spans="16:16">
      <c r="P785590" s="310"/>
    </row>
    <row r="785591" spans="16:16">
      <c r="P785591" s="310"/>
    </row>
    <row r="785592" spans="16:16">
      <c r="P785592" s="310"/>
    </row>
    <row r="785593" spans="16:16">
      <c r="P785593" s="310"/>
    </row>
    <row r="785594" spans="16:16">
      <c r="P785594" s="310"/>
    </row>
    <row r="785595" spans="16:16">
      <c r="P785595" s="310"/>
    </row>
    <row r="785596" spans="16:16">
      <c r="P785596" s="310"/>
    </row>
    <row r="785597" spans="16:16">
      <c r="P785597" s="310"/>
    </row>
    <row r="785598" spans="16:16">
      <c r="P785598" s="310"/>
    </row>
    <row r="785599" spans="16:16">
      <c r="P785599" s="310"/>
    </row>
    <row r="785600" spans="16:16">
      <c r="P785600" s="310"/>
    </row>
    <row r="785601" spans="16:16">
      <c r="P785601" s="310"/>
    </row>
    <row r="785602" spans="16:16">
      <c r="P785602" s="310"/>
    </row>
    <row r="785603" spans="16:16">
      <c r="P785603" s="310"/>
    </row>
    <row r="785604" spans="16:16">
      <c r="P785604" s="310"/>
    </row>
    <row r="785605" spans="16:16">
      <c r="P785605" s="310"/>
    </row>
    <row r="785606" spans="16:16">
      <c r="P785606" s="310"/>
    </row>
    <row r="785607" spans="16:16">
      <c r="P785607" s="310"/>
    </row>
    <row r="785608" spans="16:16">
      <c r="P785608" s="310"/>
    </row>
    <row r="785609" spans="16:16">
      <c r="P785609" s="310"/>
    </row>
    <row r="785610" spans="16:16">
      <c r="P785610" s="310"/>
    </row>
    <row r="785611" spans="16:16">
      <c r="P785611" s="310"/>
    </row>
    <row r="785612" spans="16:16">
      <c r="P785612" s="310"/>
    </row>
    <row r="785613" spans="16:16">
      <c r="P785613" s="310"/>
    </row>
    <row r="785614" spans="16:16">
      <c r="P785614" s="310"/>
    </row>
    <row r="785615" spans="16:16">
      <c r="P785615" s="310"/>
    </row>
    <row r="785616" spans="16:16">
      <c r="P785616" s="310"/>
    </row>
    <row r="785617" spans="16:16">
      <c r="P785617" s="310"/>
    </row>
    <row r="785618" spans="16:16">
      <c r="P785618" s="310"/>
    </row>
    <row r="785619" spans="16:16">
      <c r="P785619" s="310"/>
    </row>
    <row r="785620" spans="16:16">
      <c r="P785620" s="310"/>
    </row>
    <row r="785621" spans="16:16">
      <c r="P785621" s="310"/>
    </row>
    <row r="785622" spans="16:16">
      <c r="P785622" s="310"/>
    </row>
    <row r="785623" spans="16:16">
      <c r="P785623" s="310"/>
    </row>
    <row r="785624" spans="16:16">
      <c r="P785624" s="310"/>
    </row>
    <row r="785625" spans="16:16">
      <c r="P785625" s="310"/>
    </row>
    <row r="785626" spans="16:16">
      <c r="P785626" s="310"/>
    </row>
    <row r="785627" spans="16:16">
      <c r="P785627" s="310"/>
    </row>
    <row r="785628" spans="16:16">
      <c r="P785628" s="310"/>
    </row>
    <row r="785629" spans="16:16">
      <c r="P785629" s="310"/>
    </row>
    <row r="785630" spans="16:16">
      <c r="P785630" s="310"/>
    </row>
    <row r="785631" spans="16:16">
      <c r="P785631" s="310"/>
    </row>
    <row r="785632" spans="16:16">
      <c r="P785632" s="310"/>
    </row>
    <row r="785633" spans="16:16">
      <c r="P785633" s="310"/>
    </row>
    <row r="785634" spans="16:16">
      <c r="P785634" s="310"/>
    </row>
    <row r="785635" spans="16:16">
      <c r="P785635" s="310"/>
    </row>
    <row r="785636" spans="16:16">
      <c r="P785636" s="310"/>
    </row>
    <row r="785637" spans="16:16">
      <c r="P785637" s="310"/>
    </row>
    <row r="785638" spans="16:16">
      <c r="P785638" s="310"/>
    </row>
    <row r="785639" spans="16:16">
      <c r="P785639" s="310"/>
    </row>
    <row r="785640" spans="16:16">
      <c r="P785640" s="310"/>
    </row>
    <row r="785641" spans="16:16">
      <c r="P785641" s="310"/>
    </row>
    <row r="785642" spans="16:16">
      <c r="P785642" s="310"/>
    </row>
    <row r="785643" spans="16:16">
      <c r="P785643" s="310"/>
    </row>
    <row r="785644" spans="16:16">
      <c r="P785644" s="310"/>
    </row>
    <row r="785645" spans="16:16">
      <c r="P785645" s="310"/>
    </row>
    <row r="785646" spans="16:16">
      <c r="P785646" s="310"/>
    </row>
    <row r="785647" spans="16:16">
      <c r="P785647" s="310"/>
    </row>
    <row r="785648" spans="16:16">
      <c r="P785648" s="310"/>
    </row>
    <row r="785649" spans="16:16">
      <c r="P785649" s="310"/>
    </row>
    <row r="785650" spans="16:16">
      <c r="P785650" s="310"/>
    </row>
    <row r="785651" spans="16:16">
      <c r="P785651" s="310"/>
    </row>
    <row r="785652" spans="16:16">
      <c r="P785652" s="310"/>
    </row>
    <row r="785653" spans="16:16">
      <c r="P785653" s="310"/>
    </row>
    <row r="785654" spans="16:16">
      <c r="P785654" s="310"/>
    </row>
    <row r="785655" spans="16:16">
      <c r="P785655" s="310"/>
    </row>
    <row r="785656" spans="16:16">
      <c r="P785656" s="310"/>
    </row>
    <row r="785657" spans="16:16">
      <c r="P785657" s="310"/>
    </row>
    <row r="785658" spans="16:16">
      <c r="P785658" s="310"/>
    </row>
    <row r="785659" spans="16:16">
      <c r="P785659" s="310"/>
    </row>
    <row r="785660" spans="16:16">
      <c r="P785660" s="310"/>
    </row>
    <row r="785661" spans="16:16">
      <c r="P785661" s="310"/>
    </row>
    <row r="785662" spans="16:16">
      <c r="P785662" s="310"/>
    </row>
    <row r="785663" spans="16:16">
      <c r="P785663" s="310"/>
    </row>
    <row r="785664" spans="16:16">
      <c r="P785664" s="310"/>
    </row>
    <row r="785665" spans="16:16">
      <c r="P785665" s="310"/>
    </row>
    <row r="785666" spans="16:16">
      <c r="P785666" s="310"/>
    </row>
    <row r="785667" spans="16:16">
      <c r="P785667" s="310"/>
    </row>
    <row r="785668" spans="16:16">
      <c r="P785668" s="310"/>
    </row>
    <row r="785669" spans="16:16">
      <c r="P785669" s="310"/>
    </row>
    <row r="785670" spans="16:16">
      <c r="P785670" s="310"/>
    </row>
    <row r="785671" spans="16:16">
      <c r="P785671" s="310"/>
    </row>
    <row r="785672" spans="16:16">
      <c r="P785672" s="310"/>
    </row>
    <row r="785673" spans="16:16">
      <c r="P785673" s="310"/>
    </row>
    <row r="785674" spans="16:16">
      <c r="P785674" s="310"/>
    </row>
    <row r="785675" spans="16:16">
      <c r="P785675" s="310"/>
    </row>
    <row r="785676" spans="16:16">
      <c r="P785676" s="310"/>
    </row>
    <row r="785677" spans="16:16">
      <c r="P785677" s="310"/>
    </row>
    <row r="785678" spans="16:16">
      <c r="P785678" s="310"/>
    </row>
    <row r="785679" spans="16:16">
      <c r="P785679" s="310"/>
    </row>
    <row r="785680" spans="16:16">
      <c r="P785680" s="310"/>
    </row>
    <row r="785681" spans="16:16">
      <c r="P785681" s="310"/>
    </row>
    <row r="785682" spans="16:16">
      <c r="P785682" s="310"/>
    </row>
    <row r="785683" spans="16:16">
      <c r="P785683" s="310"/>
    </row>
    <row r="785684" spans="16:16">
      <c r="P785684" s="310"/>
    </row>
    <row r="785685" spans="16:16">
      <c r="P785685" s="310"/>
    </row>
    <row r="785686" spans="16:16">
      <c r="P785686" s="310"/>
    </row>
    <row r="785687" spans="16:16">
      <c r="P785687" s="310"/>
    </row>
    <row r="785688" spans="16:16">
      <c r="P785688" s="310"/>
    </row>
    <row r="785689" spans="16:16">
      <c r="P785689" s="310"/>
    </row>
    <row r="785690" spans="16:16">
      <c r="P785690" s="310"/>
    </row>
    <row r="785691" spans="16:16">
      <c r="P785691" s="310"/>
    </row>
    <row r="785692" spans="16:16">
      <c r="P785692" s="310"/>
    </row>
    <row r="785693" spans="16:16">
      <c r="P785693" s="310"/>
    </row>
    <row r="785694" spans="16:16">
      <c r="P785694" s="310"/>
    </row>
    <row r="785695" spans="16:16">
      <c r="P785695" s="310"/>
    </row>
    <row r="785696" spans="16:16">
      <c r="P785696" s="310"/>
    </row>
    <row r="785697" spans="16:16">
      <c r="P785697" s="310"/>
    </row>
    <row r="785698" spans="16:16">
      <c r="P785698" s="310"/>
    </row>
    <row r="785699" spans="16:16">
      <c r="P785699" s="310"/>
    </row>
    <row r="785700" spans="16:16">
      <c r="P785700" s="310"/>
    </row>
    <row r="785701" spans="16:16">
      <c r="P785701" s="310"/>
    </row>
    <row r="785702" spans="16:16">
      <c r="P785702" s="310"/>
    </row>
    <row r="785703" spans="16:16">
      <c r="P785703" s="310"/>
    </row>
    <row r="785704" spans="16:16">
      <c r="P785704" s="310"/>
    </row>
    <row r="785705" spans="16:16">
      <c r="P785705" s="310"/>
    </row>
    <row r="785706" spans="16:16">
      <c r="P785706" s="310"/>
    </row>
    <row r="785707" spans="16:16">
      <c r="P785707" s="310"/>
    </row>
    <row r="785708" spans="16:16">
      <c r="P785708" s="310"/>
    </row>
    <row r="785709" spans="16:16">
      <c r="P785709" s="310"/>
    </row>
    <row r="785710" spans="16:16">
      <c r="P785710" s="310"/>
    </row>
    <row r="785711" spans="16:16">
      <c r="P785711" s="310"/>
    </row>
    <row r="785712" spans="16:16">
      <c r="P785712" s="310"/>
    </row>
    <row r="785713" spans="16:16">
      <c r="P785713" s="310"/>
    </row>
    <row r="785714" spans="16:16">
      <c r="P785714" s="310"/>
    </row>
    <row r="785715" spans="16:16">
      <c r="P785715" s="310"/>
    </row>
    <row r="785716" spans="16:16">
      <c r="P785716" s="310"/>
    </row>
    <row r="785717" spans="16:16">
      <c r="P785717" s="310"/>
    </row>
    <row r="785718" spans="16:16">
      <c r="P785718" s="310"/>
    </row>
    <row r="785719" spans="16:16">
      <c r="P785719" s="310"/>
    </row>
    <row r="785720" spans="16:16">
      <c r="P785720" s="310"/>
    </row>
    <row r="785721" spans="16:16">
      <c r="P785721" s="310"/>
    </row>
    <row r="785722" spans="16:16">
      <c r="P785722" s="310"/>
    </row>
    <row r="785723" spans="16:16">
      <c r="P785723" s="310"/>
    </row>
    <row r="785724" spans="16:16">
      <c r="P785724" s="310"/>
    </row>
    <row r="785725" spans="16:16">
      <c r="P785725" s="310"/>
    </row>
    <row r="785726" spans="16:16">
      <c r="P785726" s="310"/>
    </row>
    <row r="785727" spans="16:16">
      <c r="P785727" s="310"/>
    </row>
    <row r="785728" spans="16:16">
      <c r="P785728" s="310"/>
    </row>
    <row r="785729" spans="16:16">
      <c r="P785729" s="310"/>
    </row>
    <row r="785730" spans="16:16">
      <c r="P785730" s="310"/>
    </row>
    <row r="785731" spans="16:16">
      <c r="P785731" s="310"/>
    </row>
    <row r="785732" spans="16:16">
      <c r="P785732" s="310"/>
    </row>
    <row r="785733" spans="16:16">
      <c r="P785733" s="310"/>
    </row>
    <row r="785734" spans="16:16">
      <c r="P785734" s="310"/>
    </row>
    <row r="785735" spans="16:16">
      <c r="P785735" s="310"/>
    </row>
    <row r="785736" spans="16:16">
      <c r="P785736" s="310"/>
    </row>
    <row r="785737" spans="16:16">
      <c r="P785737" s="310"/>
    </row>
    <row r="785738" spans="16:16">
      <c r="P785738" s="310"/>
    </row>
    <row r="785739" spans="16:16">
      <c r="P785739" s="310"/>
    </row>
    <row r="785740" spans="16:16">
      <c r="P785740" s="310"/>
    </row>
    <row r="785741" spans="16:16">
      <c r="P785741" s="310"/>
    </row>
    <row r="785742" spans="16:16">
      <c r="P785742" s="310"/>
    </row>
    <row r="785743" spans="16:16">
      <c r="P785743" s="310"/>
    </row>
    <row r="785744" spans="16:16">
      <c r="P785744" s="310"/>
    </row>
    <row r="785745" spans="16:16">
      <c r="P785745" s="310"/>
    </row>
    <row r="785746" spans="16:16">
      <c r="P785746" s="310"/>
    </row>
    <row r="785747" spans="16:16">
      <c r="P785747" s="310"/>
    </row>
    <row r="785748" spans="16:16">
      <c r="P785748" s="310"/>
    </row>
    <row r="785749" spans="16:16">
      <c r="P785749" s="310"/>
    </row>
    <row r="785750" spans="16:16">
      <c r="P785750" s="310"/>
    </row>
    <row r="785751" spans="16:16">
      <c r="P785751" s="310"/>
    </row>
    <row r="785752" spans="16:16">
      <c r="P785752" s="310"/>
    </row>
    <row r="785753" spans="16:16">
      <c r="P785753" s="310"/>
    </row>
    <row r="785754" spans="16:16">
      <c r="P785754" s="310"/>
    </row>
    <row r="785755" spans="16:16">
      <c r="P785755" s="310"/>
    </row>
    <row r="785756" spans="16:16">
      <c r="P785756" s="310"/>
    </row>
    <row r="785757" spans="16:16">
      <c r="P785757" s="310"/>
    </row>
    <row r="785758" spans="16:16">
      <c r="P785758" s="310"/>
    </row>
    <row r="785759" spans="16:16">
      <c r="P785759" s="310"/>
    </row>
    <row r="785760" spans="16:16">
      <c r="P785760" s="310"/>
    </row>
    <row r="785761" spans="16:16">
      <c r="P785761" s="310"/>
    </row>
    <row r="785762" spans="16:16">
      <c r="P785762" s="310"/>
    </row>
    <row r="785763" spans="16:16">
      <c r="P785763" s="310"/>
    </row>
    <row r="785764" spans="16:16">
      <c r="P785764" s="310"/>
    </row>
    <row r="785765" spans="16:16">
      <c r="P785765" s="310"/>
    </row>
    <row r="785766" spans="16:16">
      <c r="P785766" s="310"/>
    </row>
    <row r="785767" spans="16:16">
      <c r="P785767" s="310"/>
    </row>
    <row r="785768" spans="16:16">
      <c r="P785768" s="310"/>
    </row>
    <row r="785769" spans="16:16">
      <c r="P785769" s="310"/>
    </row>
    <row r="785770" spans="16:16">
      <c r="P785770" s="310"/>
    </row>
    <row r="785771" spans="16:16">
      <c r="P785771" s="310"/>
    </row>
    <row r="785772" spans="16:16">
      <c r="P785772" s="310"/>
    </row>
    <row r="785773" spans="16:16">
      <c r="P785773" s="310"/>
    </row>
    <row r="785774" spans="16:16">
      <c r="P785774" s="310"/>
    </row>
    <row r="785775" spans="16:16">
      <c r="P785775" s="310"/>
    </row>
    <row r="785776" spans="16:16">
      <c r="P785776" s="310"/>
    </row>
    <row r="785777" spans="16:16">
      <c r="P785777" s="310"/>
    </row>
    <row r="785778" spans="16:16">
      <c r="P785778" s="310"/>
    </row>
    <row r="785779" spans="16:16">
      <c r="P785779" s="310"/>
    </row>
    <row r="785780" spans="16:16">
      <c r="P785780" s="310"/>
    </row>
    <row r="785781" spans="16:16">
      <c r="P785781" s="310"/>
    </row>
    <row r="785782" spans="16:16">
      <c r="P785782" s="310"/>
    </row>
    <row r="785783" spans="16:16">
      <c r="P785783" s="310"/>
    </row>
    <row r="785784" spans="16:16">
      <c r="P785784" s="310"/>
    </row>
    <row r="785785" spans="16:16">
      <c r="P785785" s="310"/>
    </row>
    <row r="785786" spans="16:16">
      <c r="P785786" s="310"/>
    </row>
    <row r="785787" spans="16:16">
      <c r="P785787" s="310"/>
    </row>
    <row r="785788" spans="16:16">
      <c r="P785788" s="310"/>
    </row>
    <row r="785789" spans="16:16">
      <c r="P785789" s="310"/>
    </row>
    <row r="785790" spans="16:16">
      <c r="P785790" s="310"/>
    </row>
    <row r="785791" spans="16:16">
      <c r="P785791" s="310"/>
    </row>
    <row r="785792" spans="16:16">
      <c r="P785792" s="310"/>
    </row>
    <row r="785793" spans="16:16">
      <c r="P785793" s="310"/>
    </row>
    <row r="785794" spans="16:16">
      <c r="P785794" s="310"/>
    </row>
    <row r="785795" spans="16:16">
      <c r="P785795" s="310"/>
    </row>
    <row r="785796" spans="16:16">
      <c r="P785796" s="310"/>
    </row>
    <row r="785797" spans="16:16">
      <c r="P785797" s="310"/>
    </row>
    <row r="785798" spans="16:16">
      <c r="P785798" s="310"/>
    </row>
    <row r="785799" spans="16:16">
      <c r="P785799" s="310"/>
    </row>
    <row r="785800" spans="16:16">
      <c r="P785800" s="310"/>
    </row>
    <row r="785801" spans="16:16">
      <c r="P785801" s="310"/>
    </row>
    <row r="785802" spans="16:16">
      <c r="P785802" s="310"/>
    </row>
    <row r="785803" spans="16:16">
      <c r="P785803" s="310"/>
    </row>
    <row r="785804" spans="16:16">
      <c r="P785804" s="310"/>
    </row>
    <row r="785805" spans="16:16">
      <c r="P785805" s="310"/>
    </row>
    <row r="785806" spans="16:16">
      <c r="P785806" s="310"/>
    </row>
    <row r="785807" spans="16:16">
      <c r="P785807" s="310"/>
    </row>
    <row r="785808" spans="16:16">
      <c r="P785808" s="310"/>
    </row>
    <row r="785809" spans="16:16">
      <c r="P785809" s="310"/>
    </row>
    <row r="785810" spans="16:16">
      <c r="P785810" s="310"/>
    </row>
    <row r="785811" spans="16:16">
      <c r="P785811" s="310"/>
    </row>
    <row r="785812" spans="16:16">
      <c r="P785812" s="310"/>
    </row>
    <row r="785813" spans="16:16">
      <c r="P785813" s="310"/>
    </row>
    <row r="785814" spans="16:16">
      <c r="P785814" s="310"/>
    </row>
    <row r="785815" spans="16:16">
      <c r="P785815" s="310"/>
    </row>
    <row r="785816" spans="16:16">
      <c r="P785816" s="310"/>
    </row>
    <row r="785817" spans="16:16">
      <c r="P785817" s="310"/>
    </row>
    <row r="785818" spans="16:16">
      <c r="P785818" s="310"/>
    </row>
    <row r="785819" spans="16:16">
      <c r="P785819" s="310"/>
    </row>
    <row r="785820" spans="16:16">
      <c r="P785820" s="310"/>
    </row>
    <row r="785821" spans="16:16">
      <c r="P785821" s="310"/>
    </row>
    <row r="785822" spans="16:16">
      <c r="P785822" s="310"/>
    </row>
    <row r="785823" spans="16:16">
      <c r="P785823" s="310"/>
    </row>
    <row r="785824" spans="16:16">
      <c r="P785824" s="310"/>
    </row>
    <row r="785825" spans="16:16">
      <c r="P785825" s="310"/>
    </row>
    <row r="785826" spans="16:16">
      <c r="P785826" s="310"/>
    </row>
    <row r="785827" spans="16:16">
      <c r="P785827" s="310"/>
    </row>
    <row r="785828" spans="16:16">
      <c r="P785828" s="310"/>
    </row>
    <row r="785829" spans="16:16">
      <c r="P785829" s="310"/>
    </row>
    <row r="785830" spans="16:16">
      <c r="P785830" s="310"/>
    </row>
    <row r="785831" spans="16:16">
      <c r="P785831" s="310"/>
    </row>
    <row r="785832" spans="16:16">
      <c r="P785832" s="310"/>
    </row>
    <row r="785833" spans="16:16">
      <c r="P785833" s="310"/>
    </row>
    <row r="785834" spans="16:16">
      <c r="P785834" s="310"/>
    </row>
    <row r="785835" spans="16:16">
      <c r="P785835" s="310"/>
    </row>
    <row r="785836" spans="16:16">
      <c r="P785836" s="310"/>
    </row>
    <row r="785837" spans="16:16">
      <c r="P785837" s="310"/>
    </row>
    <row r="785838" spans="16:16">
      <c r="P785838" s="310"/>
    </row>
    <row r="785839" spans="16:16">
      <c r="P785839" s="310"/>
    </row>
    <row r="785840" spans="16:16">
      <c r="P785840" s="310"/>
    </row>
    <row r="785841" spans="16:16">
      <c r="P785841" s="310"/>
    </row>
    <row r="785842" spans="16:16">
      <c r="P785842" s="310"/>
    </row>
    <row r="785843" spans="16:16">
      <c r="P785843" s="310"/>
    </row>
    <row r="785844" spans="16:16">
      <c r="P785844" s="310"/>
    </row>
    <row r="785845" spans="16:16">
      <c r="P785845" s="310"/>
    </row>
    <row r="785846" spans="16:16">
      <c r="P785846" s="310"/>
    </row>
    <row r="785847" spans="16:16">
      <c r="P785847" s="310"/>
    </row>
    <row r="785848" spans="16:16">
      <c r="P785848" s="310"/>
    </row>
    <row r="785849" spans="16:16">
      <c r="P785849" s="310"/>
    </row>
    <row r="785850" spans="16:16">
      <c r="P785850" s="310"/>
    </row>
    <row r="785851" spans="16:16">
      <c r="P785851" s="310"/>
    </row>
    <row r="785852" spans="16:16">
      <c r="P785852" s="310"/>
    </row>
    <row r="785853" spans="16:16">
      <c r="P785853" s="310"/>
    </row>
    <row r="785854" spans="16:16">
      <c r="P785854" s="310"/>
    </row>
    <row r="785855" spans="16:16">
      <c r="P785855" s="310"/>
    </row>
    <row r="785856" spans="16:16">
      <c r="P785856" s="310"/>
    </row>
    <row r="785857" spans="16:16">
      <c r="P785857" s="310"/>
    </row>
    <row r="785858" spans="16:16">
      <c r="P785858" s="310"/>
    </row>
    <row r="785859" spans="16:16">
      <c r="P785859" s="310"/>
    </row>
    <row r="785860" spans="16:16">
      <c r="P785860" s="310"/>
    </row>
    <row r="785861" spans="16:16">
      <c r="P785861" s="310"/>
    </row>
    <row r="785862" spans="16:16">
      <c r="P785862" s="310"/>
    </row>
    <row r="785863" spans="16:16">
      <c r="P785863" s="310"/>
    </row>
    <row r="785864" spans="16:16">
      <c r="P785864" s="310"/>
    </row>
    <row r="785865" spans="16:16">
      <c r="P785865" s="310"/>
    </row>
    <row r="785866" spans="16:16">
      <c r="P785866" s="310"/>
    </row>
    <row r="785867" spans="16:16">
      <c r="P785867" s="310"/>
    </row>
    <row r="785868" spans="16:16">
      <c r="P785868" s="310"/>
    </row>
    <row r="785869" spans="16:16">
      <c r="P785869" s="310"/>
    </row>
    <row r="785870" spans="16:16">
      <c r="P785870" s="310"/>
    </row>
    <row r="785871" spans="16:16">
      <c r="P785871" s="310"/>
    </row>
    <row r="785872" spans="16:16">
      <c r="P785872" s="310"/>
    </row>
    <row r="785873" spans="16:16">
      <c r="P785873" s="310"/>
    </row>
    <row r="785874" spans="16:16">
      <c r="P785874" s="310"/>
    </row>
    <row r="785875" spans="16:16">
      <c r="P785875" s="310"/>
    </row>
    <row r="785876" spans="16:16">
      <c r="P785876" s="310"/>
    </row>
    <row r="785877" spans="16:16">
      <c r="P785877" s="310"/>
    </row>
    <row r="785878" spans="16:16">
      <c r="P785878" s="310"/>
    </row>
    <row r="785879" spans="16:16">
      <c r="P785879" s="310"/>
    </row>
    <row r="785880" spans="16:16">
      <c r="P785880" s="310"/>
    </row>
    <row r="785881" spans="16:16">
      <c r="P785881" s="310"/>
    </row>
    <row r="785882" spans="16:16">
      <c r="P785882" s="310"/>
    </row>
    <row r="785883" spans="16:16">
      <c r="P785883" s="310"/>
    </row>
    <row r="785884" spans="16:16">
      <c r="P785884" s="310"/>
    </row>
    <row r="785885" spans="16:16">
      <c r="P785885" s="310"/>
    </row>
    <row r="785886" spans="16:16">
      <c r="P785886" s="310"/>
    </row>
    <row r="785887" spans="16:16">
      <c r="P785887" s="310"/>
    </row>
    <row r="785888" spans="16:16">
      <c r="P785888" s="310"/>
    </row>
    <row r="785889" spans="16:16">
      <c r="P785889" s="310"/>
    </row>
    <row r="785890" spans="16:16">
      <c r="P785890" s="310"/>
    </row>
    <row r="785891" spans="16:16">
      <c r="P785891" s="310"/>
    </row>
    <row r="785892" spans="16:16">
      <c r="P785892" s="310"/>
    </row>
    <row r="785893" spans="16:16">
      <c r="P785893" s="310"/>
    </row>
    <row r="785894" spans="16:16">
      <c r="P785894" s="310"/>
    </row>
    <row r="785895" spans="16:16">
      <c r="P785895" s="310"/>
    </row>
    <row r="785896" spans="16:16">
      <c r="P785896" s="310"/>
    </row>
    <row r="785897" spans="16:16">
      <c r="P785897" s="310"/>
    </row>
    <row r="785898" spans="16:16">
      <c r="P785898" s="310"/>
    </row>
    <row r="785899" spans="16:16">
      <c r="P785899" s="310"/>
    </row>
    <row r="785900" spans="16:16">
      <c r="P785900" s="310"/>
    </row>
    <row r="785901" spans="16:16">
      <c r="P785901" s="310"/>
    </row>
    <row r="785902" spans="16:16">
      <c r="P785902" s="310"/>
    </row>
    <row r="785903" spans="16:16">
      <c r="P785903" s="310"/>
    </row>
    <row r="785904" spans="16:16">
      <c r="P785904" s="310"/>
    </row>
    <row r="785905" spans="16:16">
      <c r="P785905" s="310"/>
    </row>
    <row r="785906" spans="16:16">
      <c r="P785906" s="310"/>
    </row>
    <row r="785907" spans="16:16">
      <c r="P785907" s="310"/>
    </row>
    <row r="785908" spans="16:16">
      <c r="P785908" s="310"/>
    </row>
    <row r="785909" spans="16:16">
      <c r="P785909" s="310"/>
    </row>
    <row r="785910" spans="16:16">
      <c r="P785910" s="310"/>
    </row>
    <row r="785911" spans="16:16">
      <c r="P785911" s="310"/>
    </row>
    <row r="785912" spans="16:16">
      <c r="P785912" s="310"/>
    </row>
    <row r="785913" spans="16:16">
      <c r="P785913" s="310"/>
    </row>
    <row r="785914" spans="16:16">
      <c r="P785914" s="310"/>
    </row>
    <row r="785915" spans="16:16">
      <c r="P785915" s="310"/>
    </row>
    <row r="785916" spans="16:16">
      <c r="P785916" s="310"/>
    </row>
    <row r="785917" spans="16:16">
      <c r="P785917" s="310"/>
    </row>
    <row r="785918" spans="16:16">
      <c r="P785918" s="310"/>
    </row>
    <row r="785919" spans="16:16">
      <c r="P785919" s="310"/>
    </row>
    <row r="785920" spans="16:16">
      <c r="P785920" s="310"/>
    </row>
    <row r="785921" spans="16:16">
      <c r="P785921" s="310"/>
    </row>
    <row r="785922" spans="16:16">
      <c r="P785922" s="310"/>
    </row>
    <row r="785923" spans="16:16">
      <c r="P785923" s="310"/>
    </row>
    <row r="785924" spans="16:16">
      <c r="P785924" s="310"/>
    </row>
    <row r="785925" spans="16:16">
      <c r="P785925" s="310"/>
    </row>
    <row r="785926" spans="16:16">
      <c r="P785926" s="310"/>
    </row>
    <row r="785927" spans="16:16">
      <c r="P785927" s="310"/>
    </row>
    <row r="785928" spans="16:16">
      <c r="P785928" s="310"/>
    </row>
    <row r="785929" spans="16:16">
      <c r="P785929" s="310"/>
    </row>
    <row r="785930" spans="16:16">
      <c r="P785930" s="310"/>
    </row>
    <row r="785931" spans="16:16">
      <c r="P785931" s="310"/>
    </row>
    <row r="785932" spans="16:16">
      <c r="P785932" s="310"/>
    </row>
    <row r="785933" spans="16:16">
      <c r="P785933" s="310"/>
    </row>
    <row r="785934" spans="16:16">
      <c r="P785934" s="310"/>
    </row>
    <row r="785935" spans="16:16">
      <c r="P785935" s="310"/>
    </row>
    <row r="785936" spans="16:16">
      <c r="P785936" s="310"/>
    </row>
    <row r="785937" spans="16:16">
      <c r="P785937" s="310"/>
    </row>
    <row r="785938" spans="16:16">
      <c r="P785938" s="310"/>
    </row>
    <row r="785939" spans="16:16">
      <c r="P785939" s="310"/>
    </row>
    <row r="785940" spans="16:16">
      <c r="P785940" s="310"/>
    </row>
    <row r="785941" spans="16:16">
      <c r="P785941" s="310"/>
    </row>
    <row r="785942" spans="16:16">
      <c r="P785942" s="310"/>
    </row>
    <row r="785943" spans="16:16">
      <c r="P785943" s="310"/>
    </row>
    <row r="785944" spans="16:16">
      <c r="P785944" s="310"/>
    </row>
    <row r="785945" spans="16:16">
      <c r="P785945" s="310"/>
    </row>
    <row r="785946" spans="16:16">
      <c r="P785946" s="310"/>
    </row>
    <row r="785947" spans="16:16">
      <c r="P785947" s="310"/>
    </row>
    <row r="785948" spans="16:16">
      <c r="P785948" s="310"/>
    </row>
    <row r="785949" spans="16:16">
      <c r="P785949" s="310"/>
    </row>
    <row r="785950" spans="16:16">
      <c r="P785950" s="310"/>
    </row>
    <row r="785951" spans="16:16">
      <c r="P785951" s="310"/>
    </row>
    <row r="785952" spans="16:16">
      <c r="P785952" s="310"/>
    </row>
    <row r="785953" spans="16:16">
      <c r="P785953" s="310"/>
    </row>
    <row r="785954" spans="16:16">
      <c r="P785954" s="310"/>
    </row>
    <row r="785955" spans="16:16">
      <c r="P785955" s="310"/>
    </row>
    <row r="785956" spans="16:16">
      <c r="P785956" s="310"/>
    </row>
    <row r="785957" spans="16:16">
      <c r="P785957" s="310"/>
    </row>
    <row r="785958" spans="16:16">
      <c r="P785958" s="310"/>
    </row>
    <row r="785959" spans="16:16">
      <c r="P785959" s="310"/>
    </row>
    <row r="785960" spans="16:16">
      <c r="P785960" s="310"/>
    </row>
    <row r="785961" spans="16:16">
      <c r="P785961" s="310"/>
    </row>
    <row r="785962" spans="16:16">
      <c r="P785962" s="310"/>
    </row>
    <row r="785963" spans="16:16">
      <c r="P785963" s="310"/>
    </row>
    <row r="785964" spans="16:16">
      <c r="P785964" s="310"/>
    </row>
    <row r="785965" spans="16:16">
      <c r="P785965" s="310"/>
    </row>
    <row r="785966" spans="16:16">
      <c r="P785966" s="310"/>
    </row>
    <row r="785967" spans="16:16">
      <c r="P785967" s="310"/>
    </row>
    <row r="785968" spans="16:16">
      <c r="P785968" s="310"/>
    </row>
    <row r="785969" spans="16:16">
      <c r="P785969" s="310"/>
    </row>
    <row r="785970" spans="16:16">
      <c r="P785970" s="310"/>
    </row>
    <row r="785971" spans="16:16">
      <c r="P785971" s="310"/>
    </row>
    <row r="785972" spans="16:16">
      <c r="P785972" s="310"/>
    </row>
    <row r="785973" spans="16:16">
      <c r="P785973" s="310"/>
    </row>
    <row r="785974" spans="16:16">
      <c r="P785974" s="310"/>
    </row>
    <row r="785975" spans="16:16">
      <c r="P785975" s="310"/>
    </row>
    <row r="785976" spans="16:16">
      <c r="P785976" s="310"/>
    </row>
    <row r="785977" spans="16:16">
      <c r="P785977" s="310"/>
    </row>
    <row r="785978" spans="16:16">
      <c r="P785978" s="310"/>
    </row>
    <row r="785979" spans="16:16">
      <c r="P785979" s="310"/>
    </row>
    <row r="785980" spans="16:16">
      <c r="P785980" s="310"/>
    </row>
    <row r="785981" spans="16:16">
      <c r="P785981" s="310"/>
    </row>
    <row r="785982" spans="16:16">
      <c r="P785982" s="310"/>
    </row>
    <row r="785983" spans="16:16">
      <c r="P785983" s="310"/>
    </row>
    <row r="785984" spans="16:16">
      <c r="P785984" s="310"/>
    </row>
    <row r="785985" spans="16:16">
      <c r="P785985" s="310"/>
    </row>
    <row r="785986" spans="16:16">
      <c r="P785986" s="310"/>
    </row>
    <row r="785987" spans="16:16">
      <c r="P785987" s="310"/>
    </row>
    <row r="785988" spans="16:16">
      <c r="P785988" s="310"/>
    </row>
    <row r="785989" spans="16:16">
      <c r="P785989" s="310"/>
    </row>
    <row r="785990" spans="16:16">
      <c r="P785990" s="310"/>
    </row>
    <row r="785991" spans="16:16">
      <c r="P785991" s="310"/>
    </row>
    <row r="785992" spans="16:16">
      <c r="P785992" s="310"/>
    </row>
    <row r="785993" spans="16:16">
      <c r="P785993" s="310"/>
    </row>
    <row r="785994" spans="16:16">
      <c r="P785994" s="310"/>
    </row>
    <row r="785995" spans="16:16">
      <c r="P785995" s="310"/>
    </row>
    <row r="785996" spans="16:16">
      <c r="P785996" s="310"/>
    </row>
    <row r="785997" spans="16:16">
      <c r="P785997" s="310"/>
    </row>
    <row r="785998" spans="16:16">
      <c r="P785998" s="310"/>
    </row>
    <row r="785999" spans="16:16">
      <c r="P785999" s="310"/>
    </row>
    <row r="786000" spans="16:16">
      <c r="P786000" s="310"/>
    </row>
    <row r="786001" spans="16:16">
      <c r="P786001" s="310"/>
    </row>
    <row r="786002" spans="16:16">
      <c r="P786002" s="310"/>
    </row>
    <row r="786003" spans="16:16">
      <c r="P786003" s="310"/>
    </row>
    <row r="786004" spans="16:16">
      <c r="P786004" s="310"/>
    </row>
    <row r="786005" spans="16:16">
      <c r="P786005" s="310"/>
    </row>
    <row r="786006" spans="16:16">
      <c r="P786006" s="310"/>
    </row>
    <row r="786007" spans="16:16">
      <c r="P786007" s="310"/>
    </row>
    <row r="786008" spans="16:16">
      <c r="P786008" s="310"/>
    </row>
    <row r="786009" spans="16:16">
      <c r="P786009" s="310"/>
    </row>
    <row r="786010" spans="16:16">
      <c r="P786010" s="310"/>
    </row>
    <row r="786011" spans="16:16">
      <c r="P786011" s="310"/>
    </row>
    <row r="786012" spans="16:16">
      <c r="P786012" s="310"/>
    </row>
    <row r="786013" spans="16:16">
      <c r="P786013" s="310"/>
    </row>
    <row r="786014" spans="16:16">
      <c r="P786014" s="310"/>
    </row>
    <row r="786015" spans="16:16">
      <c r="P786015" s="310"/>
    </row>
    <row r="786016" spans="16:16">
      <c r="P786016" s="310"/>
    </row>
    <row r="786017" spans="16:16">
      <c r="P786017" s="310"/>
    </row>
    <row r="786018" spans="16:16">
      <c r="P786018" s="310"/>
    </row>
    <row r="786019" spans="16:16">
      <c r="P786019" s="310"/>
    </row>
    <row r="786020" spans="16:16">
      <c r="P786020" s="310"/>
    </row>
    <row r="786021" spans="16:16">
      <c r="P786021" s="310"/>
    </row>
    <row r="786022" spans="16:16">
      <c r="P786022" s="310"/>
    </row>
    <row r="786023" spans="16:16">
      <c r="P786023" s="310"/>
    </row>
    <row r="786024" spans="16:16">
      <c r="P786024" s="310"/>
    </row>
    <row r="786025" spans="16:16">
      <c r="P786025" s="310"/>
    </row>
    <row r="786026" spans="16:16">
      <c r="P786026" s="310"/>
    </row>
    <row r="786027" spans="16:16">
      <c r="P786027" s="310"/>
    </row>
    <row r="786028" spans="16:16">
      <c r="P786028" s="310"/>
    </row>
    <row r="786029" spans="16:16">
      <c r="P786029" s="310"/>
    </row>
    <row r="786030" spans="16:16">
      <c r="P786030" s="310"/>
    </row>
    <row r="786031" spans="16:16">
      <c r="P786031" s="310"/>
    </row>
    <row r="786032" spans="16:16">
      <c r="P786032" s="310"/>
    </row>
    <row r="786033" spans="16:16">
      <c r="P786033" s="310"/>
    </row>
    <row r="786034" spans="16:16">
      <c r="P786034" s="310"/>
    </row>
    <row r="786035" spans="16:16">
      <c r="P786035" s="310"/>
    </row>
    <row r="786036" spans="16:16">
      <c r="P786036" s="310"/>
    </row>
    <row r="786037" spans="16:16">
      <c r="P786037" s="310"/>
    </row>
    <row r="786038" spans="16:16">
      <c r="P786038" s="310"/>
    </row>
    <row r="786039" spans="16:16">
      <c r="P786039" s="310"/>
    </row>
    <row r="786040" spans="16:16">
      <c r="P786040" s="310"/>
    </row>
    <row r="786041" spans="16:16">
      <c r="P786041" s="310"/>
    </row>
    <row r="786042" spans="16:16">
      <c r="P786042" s="310"/>
    </row>
    <row r="786043" spans="16:16">
      <c r="P786043" s="310"/>
    </row>
    <row r="786044" spans="16:16">
      <c r="P786044" s="310"/>
    </row>
    <row r="786045" spans="16:16">
      <c r="P786045" s="310"/>
    </row>
    <row r="786046" spans="16:16">
      <c r="P786046" s="310"/>
    </row>
    <row r="786047" spans="16:16">
      <c r="P786047" s="310"/>
    </row>
    <row r="786048" spans="16:16">
      <c r="P786048" s="310"/>
    </row>
    <row r="786049" spans="16:16">
      <c r="P786049" s="310"/>
    </row>
    <row r="786050" spans="16:16">
      <c r="P786050" s="310"/>
    </row>
    <row r="786051" spans="16:16">
      <c r="P786051" s="310"/>
    </row>
    <row r="786052" spans="16:16">
      <c r="P786052" s="310"/>
    </row>
    <row r="786053" spans="16:16">
      <c r="P786053" s="310"/>
    </row>
    <row r="786054" spans="16:16">
      <c r="P786054" s="310"/>
    </row>
    <row r="786055" spans="16:16">
      <c r="P786055" s="310"/>
    </row>
    <row r="786056" spans="16:16">
      <c r="P786056" s="310"/>
    </row>
    <row r="786057" spans="16:16">
      <c r="P786057" s="310"/>
    </row>
    <row r="786058" spans="16:16">
      <c r="P786058" s="310"/>
    </row>
    <row r="786059" spans="16:16">
      <c r="P786059" s="310"/>
    </row>
    <row r="786060" spans="16:16">
      <c r="P786060" s="310"/>
    </row>
    <row r="786061" spans="16:16">
      <c r="P786061" s="310"/>
    </row>
    <row r="786062" spans="16:16">
      <c r="P786062" s="310"/>
    </row>
    <row r="786063" spans="16:16">
      <c r="P786063" s="310"/>
    </row>
    <row r="786064" spans="16:16">
      <c r="P786064" s="310"/>
    </row>
    <row r="786065" spans="16:16">
      <c r="P786065" s="310"/>
    </row>
    <row r="786066" spans="16:16">
      <c r="P786066" s="310"/>
    </row>
    <row r="786067" spans="16:16">
      <c r="P786067" s="310"/>
    </row>
    <row r="786068" spans="16:16">
      <c r="P786068" s="310"/>
    </row>
    <row r="786069" spans="16:16">
      <c r="P786069" s="310"/>
    </row>
    <row r="786070" spans="16:16">
      <c r="P786070" s="310"/>
    </row>
    <row r="786071" spans="16:16">
      <c r="P786071" s="310"/>
    </row>
    <row r="786072" spans="16:16">
      <c r="P786072" s="310"/>
    </row>
    <row r="786073" spans="16:16">
      <c r="P786073" s="310"/>
    </row>
    <row r="786074" spans="16:16">
      <c r="P786074" s="310"/>
    </row>
    <row r="786075" spans="16:16">
      <c r="P786075" s="310"/>
    </row>
    <row r="786076" spans="16:16">
      <c r="P786076" s="310"/>
    </row>
    <row r="786077" spans="16:16">
      <c r="P786077" s="310"/>
    </row>
    <row r="786078" spans="16:16">
      <c r="P786078" s="310"/>
    </row>
    <row r="786079" spans="16:16">
      <c r="P786079" s="310"/>
    </row>
    <row r="786080" spans="16:16">
      <c r="P786080" s="310"/>
    </row>
    <row r="786081" spans="16:16">
      <c r="P786081" s="310"/>
    </row>
    <row r="786082" spans="16:16">
      <c r="P786082" s="310"/>
    </row>
    <row r="786083" spans="16:16">
      <c r="P786083" s="310"/>
    </row>
    <row r="786084" spans="16:16">
      <c r="P786084" s="310"/>
    </row>
    <row r="786085" spans="16:16">
      <c r="P786085" s="310"/>
    </row>
    <row r="786086" spans="16:16">
      <c r="P786086" s="310"/>
    </row>
    <row r="786087" spans="16:16">
      <c r="P786087" s="310"/>
    </row>
    <row r="786088" spans="16:16">
      <c r="P786088" s="310"/>
    </row>
    <row r="786089" spans="16:16">
      <c r="P786089" s="310"/>
    </row>
    <row r="786090" spans="16:16">
      <c r="P786090" s="310"/>
    </row>
    <row r="786091" spans="16:16">
      <c r="P786091" s="310"/>
    </row>
    <row r="786092" spans="16:16">
      <c r="P786092" s="310"/>
    </row>
    <row r="786093" spans="16:16">
      <c r="P786093" s="310"/>
    </row>
    <row r="786094" spans="16:16">
      <c r="P786094" s="310"/>
    </row>
    <row r="786095" spans="16:16">
      <c r="P786095" s="310"/>
    </row>
    <row r="786096" spans="16:16">
      <c r="P786096" s="310"/>
    </row>
    <row r="786097" spans="16:16">
      <c r="P786097" s="310"/>
    </row>
    <row r="786098" spans="16:16">
      <c r="P786098" s="310"/>
    </row>
    <row r="786099" spans="16:16">
      <c r="P786099" s="310"/>
    </row>
    <row r="786100" spans="16:16">
      <c r="P786100" s="310"/>
    </row>
    <row r="786101" spans="16:16">
      <c r="P786101" s="310"/>
    </row>
    <row r="786102" spans="16:16">
      <c r="P786102" s="310"/>
    </row>
    <row r="786103" spans="16:16">
      <c r="P786103" s="310"/>
    </row>
    <row r="786104" spans="16:16">
      <c r="P786104" s="310"/>
    </row>
    <row r="786105" spans="16:16">
      <c r="P786105" s="310"/>
    </row>
    <row r="786106" spans="16:16">
      <c r="P786106" s="310"/>
    </row>
    <row r="786107" spans="16:16">
      <c r="P786107" s="310"/>
    </row>
    <row r="786108" spans="16:16">
      <c r="P786108" s="310"/>
    </row>
    <row r="786109" spans="16:16">
      <c r="P786109" s="310"/>
    </row>
    <row r="786110" spans="16:16">
      <c r="P786110" s="310"/>
    </row>
    <row r="786111" spans="16:16">
      <c r="P786111" s="310"/>
    </row>
    <row r="786112" spans="16:16">
      <c r="P786112" s="310"/>
    </row>
    <row r="786113" spans="16:16">
      <c r="P786113" s="310"/>
    </row>
    <row r="786114" spans="16:16">
      <c r="P786114" s="310"/>
    </row>
    <row r="786115" spans="16:16">
      <c r="P786115" s="310"/>
    </row>
    <row r="786116" spans="16:16">
      <c r="P786116" s="310"/>
    </row>
    <row r="786117" spans="16:16">
      <c r="P786117" s="310"/>
    </row>
    <row r="786118" spans="16:16">
      <c r="P786118" s="310"/>
    </row>
    <row r="786119" spans="16:16">
      <c r="P786119" s="310"/>
    </row>
    <row r="786120" spans="16:16">
      <c r="P786120" s="310"/>
    </row>
    <row r="786121" spans="16:16">
      <c r="P786121" s="310"/>
    </row>
    <row r="786122" spans="16:16">
      <c r="P786122" s="310"/>
    </row>
    <row r="786123" spans="16:16">
      <c r="P786123" s="310"/>
    </row>
    <row r="786124" spans="16:16">
      <c r="P786124" s="310"/>
    </row>
    <row r="786125" spans="16:16">
      <c r="P786125" s="310"/>
    </row>
    <row r="786126" spans="16:16">
      <c r="P786126" s="310"/>
    </row>
    <row r="786127" spans="16:16">
      <c r="P786127" s="310"/>
    </row>
    <row r="786128" spans="16:16">
      <c r="P786128" s="310"/>
    </row>
    <row r="786129" spans="16:16">
      <c r="P786129" s="310"/>
    </row>
    <row r="786130" spans="16:16">
      <c r="P786130" s="310"/>
    </row>
    <row r="786131" spans="16:16">
      <c r="P786131" s="310"/>
    </row>
    <row r="786132" spans="16:16">
      <c r="P786132" s="310"/>
    </row>
    <row r="786133" spans="16:16">
      <c r="P786133" s="310"/>
    </row>
    <row r="786134" spans="16:16">
      <c r="P786134" s="310"/>
    </row>
    <row r="786135" spans="16:16">
      <c r="P786135" s="310"/>
    </row>
    <row r="786136" spans="16:16">
      <c r="P786136" s="310"/>
    </row>
    <row r="786137" spans="16:16">
      <c r="P786137" s="310"/>
    </row>
    <row r="786138" spans="16:16">
      <c r="P786138" s="310"/>
    </row>
    <row r="786139" spans="16:16">
      <c r="P786139" s="310"/>
    </row>
    <row r="786140" spans="16:16">
      <c r="P786140" s="310"/>
    </row>
    <row r="786141" spans="16:16">
      <c r="P786141" s="310"/>
    </row>
    <row r="786142" spans="16:16">
      <c r="P786142" s="310"/>
    </row>
    <row r="786143" spans="16:16">
      <c r="P786143" s="310"/>
    </row>
    <row r="786144" spans="16:16">
      <c r="P786144" s="310"/>
    </row>
    <row r="786145" spans="16:16">
      <c r="P786145" s="310"/>
    </row>
    <row r="786146" spans="16:16">
      <c r="P786146" s="310"/>
    </row>
    <row r="786147" spans="16:16">
      <c r="P786147" s="310"/>
    </row>
    <row r="786148" spans="16:16">
      <c r="P786148" s="310"/>
    </row>
    <row r="786149" spans="16:16">
      <c r="P786149" s="310"/>
    </row>
    <row r="786150" spans="16:16">
      <c r="P786150" s="310"/>
    </row>
    <row r="786151" spans="16:16">
      <c r="P786151" s="310"/>
    </row>
    <row r="786152" spans="16:16">
      <c r="P786152" s="310"/>
    </row>
    <row r="786153" spans="16:16">
      <c r="P786153" s="310"/>
    </row>
    <row r="786154" spans="16:16">
      <c r="P786154" s="310"/>
    </row>
    <row r="786155" spans="16:16">
      <c r="P786155" s="310"/>
    </row>
    <row r="786156" spans="16:16">
      <c r="P786156" s="310"/>
    </row>
    <row r="786157" spans="16:16">
      <c r="P786157" s="310"/>
    </row>
    <row r="786158" spans="16:16">
      <c r="P786158" s="310"/>
    </row>
    <row r="786159" spans="16:16">
      <c r="P786159" s="310"/>
    </row>
    <row r="786160" spans="16:16">
      <c r="P786160" s="310"/>
    </row>
    <row r="786161" spans="16:16">
      <c r="P786161" s="310"/>
    </row>
    <row r="786162" spans="16:16">
      <c r="P786162" s="310"/>
    </row>
    <row r="786163" spans="16:16">
      <c r="P786163" s="310"/>
    </row>
    <row r="786164" spans="16:16">
      <c r="P786164" s="310"/>
    </row>
    <row r="786165" spans="16:16">
      <c r="P786165" s="310"/>
    </row>
    <row r="786166" spans="16:16">
      <c r="P786166" s="310"/>
    </row>
    <row r="786167" spans="16:16">
      <c r="P786167" s="310"/>
    </row>
    <row r="786168" spans="16:16">
      <c r="P786168" s="310"/>
    </row>
    <row r="786169" spans="16:16">
      <c r="P786169" s="310"/>
    </row>
    <row r="786170" spans="16:16">
      <c r="P786170" s="310"/>
    </row>
    <row r="786171" spans="16:16">
      <c r="P786171" s="310"/>
    </row>
    <row r="786172" spans="16:16">
      <c r="P786172" s="310"/>
    </row>
    <row r="786173" spans="16:16">
      <c r="P786173" s="310"/>
    </row>
    <row r="786174" spans="16:16">
      <c r="P786174" s="310"/>
    </row>
    <row r="786175" spans="16:16">
      <c r="P786175" s="310"/>
    </row>
    <row r="786176" spans="16:16">
      <c r="P786176" s="310"/>
    </row>
    <row r="786177" spans="16:16">
      <c r="P786177" s="310"/>
    </row>
    <row r="786178" spans="16:16">
      <c r="P786178" s="310"/>
    </row>
    <row r="786179" spans="16:16">
      <c r="P786179" s="310"/>
    </row>
    <row r="786180" spans="16:16">
      <c r="P786180" s="310"/>
    </row>
    <row r="786181" spans="16:16">
      <c r="P786181" s="310"/>
    </row>
    <row r="786182" spans="16:16">
      <c r="P786182" s="310"/>
    </row>
    <row r="786183" spans="16:16">
      <c r="P786183" s="310"/>
    </row>
    <row r="786184" spans="16:16">
      <c r="P786184" s="310"/>
    </row>
    <row r="786185" spans="16:16">
      <c r="P786185" s="310"/>
    </row>
    <row r="786186" spans="16:16">
      <c r="P786186" s="310"/>
    </row>
    <row r="786187" spans="16:16">
      <c r="P786187" s="310"/>
    </row>
    <row r="786188" spans="16:16">
      <c r="P786188" s="310"/>
    </row>
    <row r="786189" spans="16:16">
      <c r="P786189" s="310"/>
    </row>
    <row r="786190" spans="16:16">
      <c r="P786190" s="310"/>
    </row>
    <row r="786191" spans="16:16">
      <c r="P786191" s="310"/>
    </row>
    <row r="786192" spans="16:16">
      <c r="P786192" s="310"/>
    </row>
    <row r="786193" spans="16:16">
      <c r="P786193" s="310"/>
    </row>
    <row r="786194" spans="16:16">
      <c r="P786194" s="310"/>
    </row>
    <row r="786195" spans="16:16">
      <c r="P786195" s="310"/>
    </row>
    <row r="786196" spans="16:16">
      <c r="P786196" s="310"/>
    </row>
    <row r="786197" spans="16:16">
      <c r="P786197" s="310"/>
    </row>
    <row r="786198" spans="16:16">
      <c r="P786198" s="310"/>
    </row>
    <row r="786199" spans="16:16">
      <c r="P786199" s="310"/>
    </row>
    <row r="786200" spans="16:16">
      <c r="P786200" s="310"/>
    </row>
    <row r="786201" spans="16:16">
      <c r="P786201" s="310"/>
    </row>
    <row r="786202" spans="16:16">
      <c r="P786202" s="310"/>
    </row>
    <row r="786203" spans="16:16">
      <c r="P786203" s="310"/>
    </row>
    <row r="786204" spans="16:16">
      <c r="P786204" s="310"/>
    </row>
    <row r="786205" spans="16:16">
      <c r="P786205" s="310"/>
    </row>
    <row r="786206" spans="16:16">
      <c r="P786206" s="310"/>
    </row>
    <row r="786207" spans="16:16">
      <c r="P786207" s="310"/>
    </row>
    <row r="786208" spans="16:16">
      <c r="P786208" s="310"/>
    </row>
    <row r="786209" spans="16:16">
      <c r="P786209" s="310"/>
    </row>
    <row r="786210" spans="16:16">
      <c r="P786210" s="310"/>
    </row>
    <row r="786211" spans="16:16">
      <c r="P786211" s="310"/>
    </row>
    <row r="786212" spans="16:16">
      <c r="P786212" s="310"/>
    </row>
    <row r="786213" spans="16:16">
      <c r="P786213" s="310"/>
    </row>
    <row r="786214" spans="16:16">
      <c r="P786214" s="310"/>
    </row>
    <row r="786215" spans="16:16">
      <c r="P786215" s="310"/>
    </row>
    <row r="786216" spans="16:16">
      <c r="P786216" s="310"/>
    </row>
    <row r="786217" spans="16:16">
      <c r="P786217" s="310"/>
    </row>
    <row r="786218" spans="16:16">
      <c r="P786218" s="310"/>
    </row>
    <row r="786219" spans="16:16">
      <c r="P786219" s="310"/>
    </row>
    <row r="786220" spans="16:16">
      <c r="P786220" s="310"/>
    </row>
    <row r="786221" spans="16:16">
      <c r="P786221" s="310"/>
    </row>
    <row r="786222" spans="16:16">
      <c r="P786222" s="310"/>
    </row>
    <row r="786223" spans="16:16">
      <c r="P786223" s="310"/>
    </row>
    <row r="786224" spans="16:16">
      <c r="P786224" s="310"/>
    </row>
    <row r="786225" spans="16:16">
      <c r="P786225" s="310"/>
    </row>
    <row r="786226" spans="16:16">
      <c r="P786226" s="310"/>
    </row>
    <row r="786227" spans="16:16">
      <c r="P786227" s="310"/>
    </row>
    <row r="786228" spans="16:16">
      <c r="P786228" s="310"/>
    </row>
    <row r="786229" spans="16:16">
      <c r="P786229" s="310"/>
    </row>
    <row r="786230" spans="16:16">
      <c r="P786230" s="310"/>
    </row>
    <row r="786231" spans="16:16">
      <c r="P786231" s="310"/>
    </row>
    <row r="786232" spans="16:16">
      <c r="P786232" s="310"/>
    </row>
    <row r="786233" spans="16:16">
      <c r="P786233" s="310"/>
    </row>
    <row r="786234" spans="16:16">
      <c r="P786234" s="310"/>
    </row>
    <row r="786235" spans="16:16">
      <c r="P786235" s="310"/>
    </row>
    <row r="786236" spans="16:16">
      <c r="P786236" s="310"/>
    </row>
    <row r="786237" spans="16:16">
      <c r="P786237" s="310"/>
    </row>
    <row r="786238" spans="16:16">
      <c r="P786238" s="310"/>
    </row>
    <row r="786239" spans="16:16">
      <c r="P786239" s="310"/>
    </row>
    <row r="786240" spans="16:16">
      <c r="P786240" s="310"/>
    </row>
    <row r="786241" spans="16:16">
      <c r="P786241" s="310"/>
    </row>
    <row r="786242" spans="16:16">
      <c r="P786242" s="310"/>
    </row>
    <row r="786243" spans="16:16">
      <c r="P786243" s="310"/>
    </row>
    <row r="786244" spans="16:16">
      <c r="P786244" s="310"/>
    </row>
    <row r="786245" spans="16:16">
      <c r="P786245" s="310"/>
    </row>
    <row r="786246" spans="16:16">
      <c r="P786246" s="310"/>
    </row>
    <row r="786247" spans="16:16">
      <c r="P786247" s="310"/>
    </row>
    <row r="786248" spans="16:16">
      <c r="P786248" s="310"/>
    </row>
    <row r="786249" spans="16:16">
      <c r="P786249" s="310"/>
    </row>
    <row r="786250" spans="16:16">
      <c r="P786250" s="310"/>
    </row>
    <row r="786251" spans="16:16">
      <c r="P786251" s="310"/>
    </row>
    <row r="786252" spans="16:16">
      <c r="P786252" s="310"/>
    </row>
    <row r="786253" spans="16:16">
      <c r="P786253" s="310"/>
    </row>
    <row r="786254" spans="16:16">
      <c r="P786254" s="310"/>
    </row>
    <row r="786255" spans="16:16">
      <c r="P786255" s="310"/>
    </row>
    <row r="786256" spans="16:16">
      <c r="P786256" s="310"/>
    </row>
    <row r="786257" spans="16:16">
      <c r="P786257" s="310"/>
    </row>
    <row r="786258" spans="16:16">
      <c r="P786258" s="310"/>
    </row>
    <row r="786259" spans="16:16">
      <c r="P786259" s="310"/>
    </row>
    <row r="786260" spans="16:16">
      <c r="P786260" s="310"/>
    </row>
    <row r="786261" spans="16:16">
      <c r="P786261" s="310"/>
    </row>
    <row r="786262" spans="16:16">
      <c r="P786262" s="310"/>
    </row>
    <row r="786263" spans="16:16">
      <c r="P786263" s="310"/>
    </row>
    <row r="786264" spans="16:16">
      <c r="P786264" s="310"/>
    </row>
    <row r="786265" spans="16:16">
      <c r="P786265" s="310"/>
    </row>
    <row r="786266" spans="16:16">
      <c r="P786266" s="310"/>
    </row>
    <row r="786267" spans="16:16">
      <c r="P786267" s="310"/>
    </row>
    <row r="786268" spans="16:16">
      <c r="P786268" s="310"/>
    </row>
    <row r="786269" spans="16:16">
      <c r="P786269" s="310"/>
    </row>
    <row r="786270" spans="16:16">
      <c r="P786270" s="310"/>
    </row>
    <row r="786271" spans="16:16">
      <c r="P786271" s="310"/>
    </row>
    <row r="786272" spans="16:16">
      <c r="P786272" s="310"/>
    </row>
    <row r="786273" spans="16:16">
      <c r="P786273" s="310"/>
    </row>
    <row r="786274" spans="16:16">
      <c r="P786274" s="310"/>
    </row>
    <row r="786275" spans="16:16">
      <c r="P786275" s="310"/>
    </row>
    <row r="786276" spans="16:16">
      <c r="P786276" s="310"/>
    </row>
    <row r="786277" spans="16:16">
      <c r="P786277" s="310"/>
    </row>
    <row r="786278" spans="16:16">
      <c r="P786278" s="310"/>
    </row>
    <row r="786279" spans="16:16">
      <c r="P786279" s="310"/>
    </row>
    <row r="786280" spans="16:16">
      <c r="P786280" s="310"/>
    </row>
    <row r="786281" spans="16:16">
      <c r="P786281" s="310"/>
    </row>
    <row r="786282" spans="16:16">
      <c r="P786282" s="310"/>
    </row>
    <row r="786283" spans="16:16">
      <c r="P786283" s="310"/>
    </row>
    <row r="786284" spans="16:16">
      <c r="P786284" s="310"/>
    </row>
    <row r="786285" spans="16:16">
      <c r="P786285" s="310"/>
    </row>
    <row r="786286" spans="16:16">
      <c r="P786286" s="310"/>
    </row>
    <row r="786287" spans="16:16">
      <c r="P786287" s="310"/>
    </row>
    <row r="786288" spans="16:16">
      <c r="P786288" s="310"/>
    </row>
    <row r="786289" spans="16:16">
      <c r="P786289" s="310"/>
    </row>
    <row r="786290" spans="16:16">
      <c r="P786290" s="310"/>
    </row>
    <row r="786291" spans="16:16">
      <c r="P786291" s="310"/>
    </row>
    <row r="786292" spans="16:16">
      <c r="P786292" s="310"/>
    </row>
    <row r="786293" spans="16:16">
      <c r="P786293" s="310"/>
    </row>
    <row r="786294" spans="16:16">
      <c r="P786294" s="310"/>
    </row>
    <row r="786295" spans="16:16">
      <c r="P786295" s="310"/>
    </row>
    <row r="786296" spans="16:16">
      <c r="P786296" s="310"/>
    </row>
    <row r="786297" spans="16:16">
      <c r="P786297" s="310"/>
    </row>
    <row r="786298" spans="16:16">
      <c r="P786298" s="310"/>
    </row>
    <row r="786299" spans="16:16">
      <c r="P786299" s="310"/>
    </row>
    <row r="786300" spans="16:16">
      <c r="P786300" s="310"/>
    </row>
    <row r="786301" spans="16:16">
      <c r="P786301" s="310"/>
    </row>
    <row r="786302" spans="16:16">
      <c r="P786302" s="310"/>
    </row>
    <row r="786303" spans="16:16">
      <c r="P786303" s="310"/>
    </row>
    <row r="786304" spans="16:16">
      <c r="P786304" s="310"/>
    </row>
    <row r="786305" spans="16:16">
      <c r="P786305" s="310"/>
    </row>
    <row r="786306" spans="16:16">
      <c r="P786306" s="310"/>
    </row>
    <row r="786307" spans="16:16">
      <c r="P786307" s="310"/>
    </row>
    <row r="786308" spans="16:16">
      <c r="P786308" s="310"/>
    </row>
    <row r="786309" spans="16:16">
      <c r="P786309" s="310"/>
    </row>
    <row r="786310" spans="16:16">
      <c r="P786310" s="310"/>
    </row>
    <row r="786311" spans="16:16">
      <c r="P786311" s="310"/>
    </row>
    <row r="786312" spans="16:16">
      <c r="P786312" s="310"/>
    </row>
    <row r="786313" spans="16:16">
      <c r="P786313" s="310"/>
    </row>
    <row r="786314" spans="16:16">
      <c r="P786314" s="310"/>
    </row>
    <row r="786315" spans="16:16">
      <c r="P786315" s="310"/>
    </row>
    <row r="786316" spans="16:16">
      <c r="P786316" s="310"/>
    </row>
    <row r="786317" spans="16:16">
      <c r="P786317" s="310"/>
    </row>
    <row r="786318" spans="16:16">
      <c r="P786318" s="310"/>
    </row>
    <row r="786319" spans="16:16">
      <c r="P786319" s="310"/>
    </row>
    <row r="786320" spans="16:16">
      <c r="P786320" s="310"/>
    </row>
    <row r="786321" spans="16:16">
      <c r="P786321" s="310"/>
    </row>
    <row r="786322" spans="16:16">
      <c r="P786322" s="310"/>
    </row>
    <row r="786323" spans="16:16">
      <c r="P786323" s="310"/>
    </row>
    <row r="786324" spans="16:16">
      <c r="P786324" s="310"/>
    </row>
    <row r="786325" spans="16:16">
      <c r="P786325" s="310"/>
    </row>
    <row r="786326" spans="16:16">
      <c r="P786326" s="310"/>
    </row>
    <row r="786327" spans="16:16">
      <c r="P786327" s="310"/>
    </row>
    <row r="786328" spans="16:16">
      <c r="P786328" s="310"/>
    </row>
    <row r="786329" spans="16:16">
      <c r="P786329" s="310"/>
    </row>
    <row r="786330" spans="16:16">
      <c r="P786330" s="310"/>
    </row>
    <row r="786331" spans="16:16">
      <c r="P786331" s="310"/>
    </row>
    <row r="786332" spans="16:16">
      <c r="P786332" s="310"/>
    </row>
    <row r="786333" spans="16:16">
      <c r="P786333" s="310"/>
    </row>
    <row r="786334" spans="16:16">
      <c r="P786334" s="310"/>
    </row>
    <row r="786335" spans="16:16">
      <c r="P786335" s="310"/>
    </row>
    <row r="786336" spans="16:16">
      <c r="P786336" s="310"/>
    </row>
    <row r="786337" spans="16:16">
      <c r="P786337" s="310"/>
    </row>
    <row r="786338" spans="16:16">
      <c r="P786338" s="310"/>
    </row>
    <row r="786339" spans="16:16">
      <c r="P786339" s="310"/>
    </row>
    <row r="786340" spans="16:16">
      <c r="P786340" s="310"/>
    </row>
    <row r="786341" spans="16:16">
      <c r="P786341" s="310"/>
    </row>
    <row r="786342" spans="16:16">
      <c r="P786342" s="310"/>
    </row>
    <row r="786343" spans="16:16">
      <c r="P786343" s="310"/>
    </row>
    <row r="786344" spans="16:16">
      <c r="P786344" s="310"/>
    </row>
    <row r="786345" spans="16:16">
      <c r="P786345" s="310"/>
    </row>
    <row r="786346" spans="16:16">
      <c r="P786346" s="310"/>
    </row>
    <row r="786347" spans="16:16">
      <c r="P786347" s="310"/>
    </row>
    <row r="786348" spans="16:16">
      <c r="P786348" s="310"/>
    </row>
    <row r="786349" spans="16:16">
      <c r="P786349" s="310"/>
    </row>
    <row r="786350" spans="16:16">
      <c r="P786350" s="310"/>
    </row>
    <row r="786351" spans="16:16">
      <c r="P786351" s="310"/>
    </row>
    <row r="786352" spans="16:16">
      <c r="P786352" s="310"/>
    </row>
    <row r="786353" spans="16:16">
      <c r="P786353" s="310"/>
    </row>
    <row r="786354" spans="16:16">
      <c r="P786354" s="310"/>
    </row>
    <row r="786355" spans="16:16">
      <c r="P786355" s="310"/>
    </row>
    <row r="786356" spans="16:16">
      <c r="P786356" s="310"/>
    </row>
    <row r="786357" spans="16:16">
      <c r="P786357" s="310"/>
    </row>
    <row r="786358" spans="16:16">
      <c r="P786358" s="310"/>
    </row>
    <row r="786359" spans="16:16">
      <c r="P786359" s="310"/>
    </row>
    <row r="786360" spans="16:16">
      <c r="P786360" s="310"/>
    </row>
    <row r="786361" spans="16:16">
      <c r="P786361" s="310"/>
    </row>
    <row r="786362" spans="16:16">
      <c r="P786362" s="310"/>
    </row>
    <row r="786363" spans="16:16">
      <c r="P786363" s="310"/>
    </row>
    <row r="786364" spans="16:16">
      <c r="P786364" s="310"/>
    </row>
    <row r="786365" spans="16:16">
      <c r="P786365" s="310"/>
    </row>
    <row r="786366" spans="16:16">
      <c r="P786366" s="310"/>
    </row>
    <row r="786367" spans="16:16">
      <c r="P786367" s="310"/>
    </row>
    <row r="786368" spans="16:16">
      <c r="P786368" s="310"/>
    </row>
    <row r="786369" spans="16:16">
      <c r="P786369" s="310"/>
    </row>
    <row r="786370" spans="16:16">
      <c r="P786370" s="310"/>
    </row>
    <row r="786371" spans="16:16">
      <c r="P786371" s="310"/>
    </row>
    <row r="786372" spans="16:16">
      <c r="P786372" s="310"/>
    </row>
    <row r="786373" spans="16:16">
      <c r="P786373" s="310"/>
    </row>
    <row r="786374" spans="16:16">
      <c r="P786374" s="310"/>
    </row>
    <row r="786375" spans="16:16">
      <c r="P786375" s="310"/>
    </row>
    <row r="786376" spans="16:16">
      <c r="P786376" s="310"/>
    </row>
    <row r="786377" spans="16:16">
      <c r="P786377" s="310"/>
    </row>
    <row r="786378" spans="16:16">
      <c r="P786378" s="310"/>
    </row>
    <row r="786379" spans="16:16">
      <c r="P786379" s="310"/>
    </row>
    <row r="786380" spans="16:16">
      <c r="P786380" s="310"/>
    </row>
    <row r="786381" spans="16:16">
      <c r="P786381" s="310"/>
    </row>
    <row r="786382" spans="16:16">
      <c r="P786382" s="310"/>
    </row>
    <row r="786383" spans="16:16">
      <c r="P786383" s="310"/>
    </row>
    <row r="786384" spans="16:16">
      <c r="P786384" s="310"/>
    </row>
    <row r="786385" spans="16:16">
      <c r="P786385" s="310"/>
    </row>
    <row r="786386" spans="16:16">
      <c r="P786386" s="310"/>
    </row>
    <row r="786387" spans="16:16">
      <c r="P786387" s="310"/>
    </row>
    <row r="786388" spans="16:16">
      <c r="P786388" s="310"/>
    </row>
    <row r="786389" spans="16:16">
      <c r="P786389" s="310"/>
    </row>
    <row r="786390" spans="16:16">
      <c r="P786390" s="310"/>
    </row>
    <row r="786391" spans="16:16">
      <c r="P786391" s="310"/>
    </row>
    <row r="786392" spans="16:16">
      <c r="P786392" s="310"/>
    </row>
    <row r="786393" spans="16:16">
      <c r="P786393" s="310"/>
    </row>
    <row r="786394" spans="16:16">
      <c r="P786394" s="310"/>
    </row>
    <row r="786395" spans="16:16">
      <c r="P786395" s="310"/>
    </row>
    <row r="786396" spans="16:16">
      <c r="P786396" s="310"/>
    </row>
    <row r="786397" spans="16:16">
      <c r="P786397" s="310"/>
    </row>
    <row r="786398" spans="16:16">
      <c r="P786398" s="310"/>
    </row>
    <row r="786399" spans="16:16">
      <c r="P786399" s="310"/>
    </row>
    <row r="786400" spans="16:16">
      <c r="P786400" s="310"/>
    </row>
    <row r="786401" spans="16:16">
      <c r="P786401" s="310"/>
    </row>
    <row r="786402" spans="16:16">
      <c r="P786402" s="310"/>
    </row>
    <row r="786403" spans="16:16">
      <c r="P786403" s="310"/>
    </row>
    <row r="786404" spans="16:16">
      <c r="P786404" s="310"/>
    </row>
    <row r="786405" spans="16:16">
      <c r="P786405" s="310"/>
    </row>
    <row r="786406" spans="16:16">
      <c r="P786406" s="310"/>
    </row>
    <row r="786407" spans="16:16">
      <c r="P786407" s="310"/>
    </row>
    <row r="786408" spans="16:16">
      <c r="P786408" s="310"/>
    </row>
    <row r="786409" spans="16:16">
      <c r="P786409" s="310"/>
    </row>
    <row r="786410" spans="16:16">
      <c r="P786410" s="310"/>
    </row>
    <row r="786411" spans="16:16">
      <c r="P786411" s="310"/>
    </row>
    <row r="786412" spans="16:16">
      <c r="P786412" s="310"/>
    </row>
    <row r="786413" spans="16:16">
      <c r="P786413" s="310"/>
    </row>
    <row r="786414" spans="16:16">
      <c r="P786414" s="310"/>
    </row>
    <row r="786415" spans="16:16">
      <c r="P786415" s="310"/>
    </row>
    <row r="786416" spans="16:16">
      <c r="P786416" s="310"/>
    </row>
    <row r="786417" spans="16:16">
      <c r="P786417" s="310"/>
    </row>
    <row r="786418" spans="16:16">
      <c r="P786418" s="310"/>
    </row>
    <row r="786419" spans="16:16">
      <c r="P786419" s="310"/>
    </row>
    <row r="786420" spans="16:16">
      <c r="P786420" s="310"/>
    </row>
    <row r="786421" spans="16:16">
      <c r="P786421" s="310"/>
    </row>
    <row r="786422" spans="16:16">
      <c r="P786422" s="310"/>
    </row>
    <row r="786423" spans="16:16">
      <c r="P786423" s="310"/>
    </row>
    <row r="786424" spans="16:16">
      <c r="P786424" s="310"/>
    </row>
    <row r="786425" spans="16:16">
      <c r="P786425" s="310"/>
    </row>
    <row r="786426" spans="16:16">
      <c r="P786426" s="310"/>
    </row>
    <row r="786427" spans="16:16">
      <c r="P786427" s="310"/>
    </row>
    <row r="786428" spans="16:16">
      <c r="P786428" s="310"/>
    </row>
    <row r="786429" spans="16:16">
      <c r="P786429" s="310"/>
    </row>
    <row r="786430" spans="16:16">
      <c r="P786430" s="310"/>
    </row>
    <row r="786431" spans="16:16">
      <c r="P786431" s="310"/>
    </row>
    <row r="786432" spans="16:16">
      <c r="P786432" s="310"/>
    </row>
    <row r="786433" spans="16:16">
      <c r="P786433" s="310"/>
    </row>
    <row r="786434" spans="16:16">
      <c r="P786434" s="310"/>
    </row>
    <row r="786435" spans="16:16">
      <c r="P786435" s="310"/>
    </row>
    <row r="786436" spans="16:16">
      <c r="P786436" s="310"/>
    </row>
    <row r="786437" spans="16:16">
      <c r="P786437" s="310"/>
    </row>
    <row r="786438" spans="16:16">
      <c r="P786438" s="310"/>
    </row>
    <row r="786439" spans="16:16">
      <c r="P786439" s="310"/>
    </row>
    <row r="786440" spans="16:16">
      <c r="P786440" s="310"/>
    </row>
    <row r="786441" spans="16:16">
      <c r="P786441" s="310"/>
    </row>
    <row r="786442" spans="16:16">
      <c r="P786442" s="310"/>
    </row>
    <row r="786443" spans="16:16">
      <c r="P786443" s="310"/>
    </row>
    <row r="786444" spans="16:16">
      <c r="P786444" s="310"/>
    </row>
    <row r="786445" spans="16:16">
      <c r="P786445" s="310"/>
    </row>
    <row r="786446" spans="16:16">
      <c r="P786446" s="310"/>
    </row>
    <row r="786447" spans="16:16">
      <c r="P786447" s="310"/>
    </row>
    <row r="786448" spans="16:16">
      <c r="P786448" s="310"/>
    </row>
    <row r="786449" spans="16:16">
      <c r="P786449" s="310"/>
    </row>
    <row r="786450" spans="16:16">
      <c r="P786450" s="310"/>
    </row>
    <row r="786451" spans="16:16">
      <c r="P786451" s="310"/>
    </row>
    <row r="786452" spans="16:16">
      <c r="P786452" s="310"/>
    </row>
    <row r="786453" spans="16:16">
      <c r="P786453" s="310"/>
    </row>
    <row r="786454" spans="16:16">
      <c r="P786454" s="310"/>
    </row>
    <row r="786455" spans="16:16">
      <c r="P786455" s="310"/>
    </row>
    <row r="786456" spans="16:16">
      <c r="P786456" s="310"/>
    </row>
    <row r="786457" spans="16:16">
      <c r="P786457" s="310"/>
    </row>
    <row r="786458" spans="16:16">
      <c r="P786458" s="310"/>
    </row>
    <row r="786459" spans="16:16">
      <c r="P786459" s="310"/>
    </row>
    <row r="786460" spans="16:16">
      <c r="P786460" s="310"/>
    </row>
    <row r="786461" spans="16:16">
      <c r="P786461" s="310"/>
    </row>
    <row r="786462" spans="16:16">
      <c r="P786462" s="310"/>
    </row>
    <row r="786463" spans="16:16">
      <c r="P786463" s="310"/>
    </row>
    <row r="786464" spans="16:16">
      <c r="P786464" s="310"/>
    </row>
    <row r="786465" spans="16:16">
      <c r="P786465" s="310"/>
    </row>
    <row r="786466" spans="16:16">
      <c r="P786466" s="310"/>
    </row>
    <row r="786467" spans="16:16">
      <c r="P786467" s="310"/>
    </row>
    <row r="786468" spans="16:16">
      <c r="P786468" s="310"/>
    </row>
    <row r="786469" spans="16:16">
      <c r="P786469" s="310"/>
    </row>
    <row r="786470" spans="16:16">
      <c r="P786470" s="310"/>
    </row>
    <row r="786471" spans="16:16">
      <c r="P786471" s="310"/>
    </row>
    <row r="786472" spans="16:16">
      <c r="P786472" s="310"/>
    </row>
    <row r="786473" spans="16:16">
      <c r="P786473" s="310"/>
    </row>
    <row r="786474" spans="16:16">
      <c r="P786474" s="310"/>
    </row>
    <row r="786475" spans="16:16">
      <c r="P786475" s="310"/>
    </row>
    <row r="786476" spans="16:16">
      <c r="P786476" s="310"/>
    </row>
    <row r="786477" spans="16:16">
      <c r="P786477" s="310"/>
    </row>
    <row r="786478" spans="16:16">
      <c r="P786478" s="310"/>
    </row>
    <row r="786479" spans="16:16">
      <c r="P786479" s="310"/>
    </row>
    <row r="786480" spans="16:16">
      <c r="P786480" s="310"/>
    </row>
    <row r="786481" spans="16:16">
      <c r="P786481" s="310"/>
    </row>
    <row r="786482" spans="16:16">
      <c r="P786482" s="310"/>
    </row>
    <row r="786483" spans="16:16">
      <c r="P786483" s="310"/>
    </row>
    <row r="786484" spans="16:16">
      <c r="P786484" s="310"/>
    </row>
    <row r="786485" spans="16:16">
      <c r="P786485" s="310"/>
    </row>
    <row r="786486" spans="16:16">
      <c r="P786486" s="310"/>
    </row>
    <row r="786487" spans="16:16">
      <c r="P786487" s="310"/>
    </row>
    <row r="786488" spans="16:16">
      <c r="P786488" s="310"/>
    </row>
    <row r="786489" spans="16:16">
      <c r="P786489" s="310"/>
    </row>
    <row r="786490" spans="16:16">
      <c r="P786490" s="310"/>
    </row>
    <row r="786491" spans="16:16">
      <c r="P786491" s="310"/>
    </row>
    <row r="786492" spans="16:16">
      <c r="P786492" s="310"/>
    </row>
    <row r="786493" spans="16:16">
      <c r="P786493" s="310"/>
    </row>
    <row r="786494" spans="16:16">
      <c r="P786494" s="310"/>
    </row>
    <row r="786495" spans="16:16">
      <c r="P786495" s="310"/>
    </row>
    <row r="786496" spans="16:16">
      <c r="P786496" s="310"/>
    </row>
    <row r="786497" spans="16:16">
      <c r="P786497" s="310"/>
    </row>
    <row r="786498" spans="16:16">
      <c r="P786498" s="310"/>
    </row>
    <row r="786499" spans="16:16">
      <c r="P786499" s="310"/>
    </row>
    <row r="786500" spans="16:16">
      <c r="P786500" s="310"/>
    </row>
    <row r="786501" spans="16:16">
      <c r="P786501" s="310"/>
    </row>
    <row r="786502" spans="16:16">
      <c r="P786502" s="310"/>
    </row>
    <row r="786503" spans="16:16">
      <c r="P786503" s="310"/>
    </row>
    <row r="786504" spans="16:16">
      <c r="P786504" s="310"/>
    </row>
    <row r="786505" spans="16:16">
      <c r="P786505" s="310"/>
    </row>
    <row r="786506" spans="16:16">
      <c r="P786506" s="310"/>
    </row>
    <row r="786507" spans="16:16">
      <c r="P786507" s="310"/>
    </row>
    <row r="786508" spans="16:16">
      <c r="P786508" s="310"/>
    </row>
    <row r="786509" spans="16:16">
      <c r="P786509" s="310"/>
    </row>
    <row r="786510" spans="16:16">
      <c r="P786510" s="310"/>
    </row>
    <row r="786511" spans="16:16">
      <c r="P786511" s="310"/>
    </row>
    <row r="786512" spans="16:16">
      <c r="P786512" s="310"/>
    </row>
    <row r="786513" spans="16:16">
      <c r="P786513" s="310"/>
    </row>
    <row r="786514" spans="16:16">
      <c r="P786514" s="310"/>
    </row>
    <row r="786515" spans="16:16">
      <c r="P786515" s="310"/>
    </row>
    <row r="786516" spans="16:16">
      <c r="P786516" s="310"/>
    </row>
    <row r="786517" spans="16:16">
      <c r="P786517" s="310"/>
    </row>
    <row r="786518" spans="16:16">
      <c r="P786518" s="310"/>
    </row>
    <row r="786519" spans="16:16">
      <c r="P786519" s="310"/>
    </row>
    <row r="786520" spans="16:16">
      <c r="P786520" s="310"/>
    </row>
    <row r="786521" spans="16:16">
      <c r="P786521" s="310"/>
    </row>
    <row r="786522" spans="16:16">
      <c r="P786522" s="310"/>
    </row>
    <row r="786523" spans="16:16">
      <c r="P786523" s="310"/>
    </row>
    <row r="786524" spans="16:16">
      <c r="P786524" s="310"/>
    </row>
    <row r="786525" spans="16:16">
      <c r="P786525" s="310"/>
    </row>
    <row r="786526" spans="16:16">
      <c r="P786526" s="310"/>
    </row>
    <row r="786527" spans="16:16">
      <c r="P786527" s="310"/>
    </row>
    <row r="786528" spans="16:16">
      <c r="P786528" s="310"/>
    </row>
    <row r="786529" spans="16:16">
      <c r="P786529" s="310"/>
    </row>
    <row r="786530" spans="16:16">
      <c r="P786530" s="310"/>
    </row>
    <row r="786531" spans="16:16">
      <c r="P786531" s="310"/>
    </row>
    <row r="786532" spans="16:16">
      <c r="P786532" s="310"/>
    </row>
    <row r="786533" spans="16:16">
      <c r="P786533" s="310"/>
    </row>
    <row r="786534" spans="16:16">
      <c r="P786534" s="310"/>
    </row>
    <row r="786535" spans="16:16">
      <c r="P786535" s="310"/>
    </row>
    <row r="786536" spans="16:16">
      <c r="P786536" s="310"/>
    </row>
    <row r="786537" spans="16:16">
      <c r="P786537" s="310"/>
    </row>
    <row r="786538" spans="16:16">
      <c r="P786538" s="310"/>
    </row>
    <row r="786539" spans="16:16">
      <c r="P786539" s="310"/>
    </row>
    <row r="786540" spans="16:16">
      <c r="P786540" s="310"/>
    </row>
    <row r="786541" spans="16:16">
      <c r="P786541" s="310"/>
    </row>
    <row r="786542" spans="16:16">
      <c r="P786542" s="310"/>
    </row>
    <row r="786543" spans="16:16">
      <c r="P786543" s="310"/>
    </row>
    <row r="786544" spans="16:16">
      <c r="P786544" s="310"/>
    </row>
    <row r="786545" spans="16:16">
      <c r="P786545" s="310"/>
    </row>
    <row r="786546" spans="16:16">
      <c r="P786546" s="310"/>
    </row>
    <row r="786547" spans="16:16">
      <c r="P786547" s="310"/>
    </row>
    <row r="786548" spans="16:16">
      <c r="P786548" s="310"/>
    </row>
    <row r="786549" spans="16:16">
      <c r="P786549" s="310"/>
    </row>
    <row r="786550" spans="16:16">
      <c r="P786550" s="310"/>
    </row>
    <row r="786551" spans="16:16">
      <c r="P786551" s="310"/>
    </row>
    <row r="786552" spans="16:16">
      <c r="P786552" s="310"/>
    </row>
    <row r="786553" spans="16:16">
      <c r="P786553" s="310"/>
    </row>
    <row r="786554" spans="16:16">
      <c r="P786554" s="310"/>
    </row>
    <row r="786555" spans="16:16">
      <c r="P786555" s="310"/>
    </row>
    <row r="786556" spans="16:16">
      <c r="P786556" s="310"/>
    </row>
    <row r="786557" spans="16:16">
      <c r="P786557" s="310"/>
    </row>
    <row r="786558" spans="16:16">
      <c r="P786558" s="310"/>
    </row>
    <row r="786559" spans="16:16">
      <c r="P786559" s="310"/>
    </row>
    <row r="786560" spans="16:16">
      <c r="P786560" s="310"/>
    </row>
    <row r="786561" spans="16:16">
      <c r="P786561" s="310"/>
    </row>
    <row r="786562" spans="16:16">
      <c r="P786562" s="310"/>
    </row>
    <row r="786563" spans="16:16">
      <c r="P786563" s="310"/>
    </row>
    <row r="786564" spans="16:16">
      <c r="P786564" s="310"/>
    </row>
    <row r="786565" spans="16:16">
      <c r="P786565" s="310"/>
    </row>
    <row r="786566" spans="16:16">
      <c r="P786566" s="310"/>
    </row>
    <row r="786567" spans="16:16">
      <c r="P786567" s="310"/>
    </row>
    <row r="786568" spans="16:16">
      <c r="P786568" s="310"/>
    </row>
    <row r="786569" spans="16:16">
      <c r="P786569" s="310"/>
    </row>
    <row r="786570" spans="16:16">
      <c r="P786570" s="310"/>
    </row>
    <row r="786571" spans="16:16">
      <c r="P786571" s="310"/>
    </row>
    <row r="786572" spans="16:16">
      <c r="P786572" s="310"/>
    </row>
    <row r="786573" spans="16:16">
      <c r="P786573" s="310"/>
    </row>
    <row r="786574" spans="16:16">
      <c r="P786574" s="310"/>
    </row>
    <row r="786575" spans="16:16">
      <c r="P786575" s="310"/>
    </row>
    <row r="786576" spans="16:16">
      <c r="P786576" s="310"/>
    </row>
    <row r="786577" spans="16:16">
      <c r="P786577" s="310"/>
    </row>
    <row r="786578" spans="16:16">
      <c r="P786578" s="310"/>
    </row>
    <row r="786579" spans="16:16">
      <c r="P786579" s="310"/>
    </row>
    <row r="786580" spans="16:16">
      <c r="P786580" s="310"/>
    </row>
    <row r="786581" spans="16:16">
      <c r="P786581" s="310"/>
    </row>
    <row r="786582" spans="16:16">
      <c r="P786582" s="310"/>
    </row>
    <row r="786583" spans="16:16">
      <c r="P786583" s="310"/>
    </row>
    <row r="786584" spans="16:16">
      <c r="P786584" s="310"/>
    </row>
    <row r="786585" spans="16:16">
      <c r="P786585" s="310"/>
    </row>
    <row r="786586" spans="16:16">
      <c r="P786586" s="310"/>
    </row>
    <row r="786587" spans="16:16">
      <c r="P786587" s="310"/>
    </row>
    <row r="786588" spans="16:16">
      <c r="P786588" s="310"/>
    </row>
    <row r="786589" spans="16:16">
      <c r="P786589" s="310"/>
    </row>
    <row r="786590" spans="16:16">
      <c r="P786590" s="310"/>
    </row>
    <row r="786591" spans="16:16">
      <c r="P786591" s="310"/>
    </row>
    <row r="786592" spans="16:16">
      <c r="P786592" s="310"/>
    </row>
    <row r="786593" spans="16:16">
      <c r="P786593" s="310"/>
    </row>
    <row r="786594" spans="16:16">
      <c r="P786594" s="310"/>
    </row>
    <row r="786595" spans="16:16">
      <c r="P786595" s="310"/>
    </row>
    <row r="786596" spans="16:16">
      <c r="P786596" s="310"/>
    </row>
    <row r="786597" spans="16:16">
      <c r="P786597" s="310"/>
    </row>
    <row r="786598" spans="16:16">
      <c r="P786598" s="310"/>
    </row>
    <row r="786599" spans="16:16">
      <c r="P786599" s="310"/>
    </row>
    <row r="786600" spans="16:16">
      <c r="P786600" s="310"/>
    </row>
    <row r="786601" spans="16:16">
      <c r="P786601" s="310"/>
    </row>
    <row r="786602" spans="16:16">
      <c r="P786602" s="310"/>
    </row>
    <row r="786603" spans="16:16">
      <c r="P786603" s="310"/>
    </row>
    <row r="786604" spans="16:16">
      <c r="P786604" s="310"/>
    </row>
    <row r="786605" spans="16:16">
      <c r="P786605" s="310"/>
    </row>
    <row r="786606" spans="16:16">
      <c r="P786606" s="310"/>
    </row>
    <row r="786607" spans="16:16">
      <c r="P786607" s="310"/>
    </row>
    <row r="786608" spans="16:16">
      <c r="P786608" s="310"/>
    </row>
    <row r="786609" spans="16:16">
      <c r="P786609" s="310"/>
    </row>
    <row r="786610" spans="16:16">
      <c r="P786610" s="310"/>
    </row>
    <row r="786611" spans="16:16">
      <c r="P786611" s="310"/>
    </row>
    <row r="786612" spans="16:16">
      <c r="P786612" s="310"/>
    </row>
    <row r="786613" spans="16:16">
      <c r="P786613" s="310"/>
    </row>
    <row r="786614" spans="16:16">
      <c r="P786614" s="310"/>
    </row>
    <row r="786615" spans="16:16">
      <c r="P786615" s="310"/>
    </row>
    <row r="786616" spans="16:16">
      <c r="P786616" s="310"/>
    </row>
    <row r="786617" spans="16:16">
      <c r="P786617" s="310"/>
    </row>
    <row r="786618" spans="16:16">
      <c r="P786618" s="310"/>
    </row>
    <row r="786619" spans="16:16">
      <c r="P786619" s="310"/>
    </row>
    <row r="786620" spans="16:16">
      <c r="P786620" s="310"/>
    </row>
    <row r="786621" spans="16:16">
      <c r="P786621" s="310"/>
    </row>
    <row r="786622" spans="16:16">
      <c r="P786622" s="310"/>
    </row>
    <row r="786623" spans="16:16">
      <c r="P786623" s="310"/>
    </row>
    <row r="786624" spans="16:16">
      <c r="P786624" s="310"/>
    </row>
    <row r="786625" spans="16:16">
      <c r="P786625" s="310"/>
    </row>
    <row r="786626" spans="16:16">
      <c r="P786626" s="310"/>
    </row>
    <row r="786627" spans="16:16">
      <c r="P786627" s="310"/>
    </row>
    <row r="786628" spans="16:16">
      <c r="P786628" s="310"/>
    </row>
    <row r="786629" spans="16:16">
      <c r="P786629" s="310"/>
    </row>
    <row r="786630" spans="16:16">
      <c r="P786630" s="310"/>
    </row>
    <row r="786631" spans="16:16">
      <c r="P786631" s="310"/>
    </row>
    <row r="786632" spans="16:16">
      <c r="P786632" s="310"/>
    </row>
    <row r="786633" spans="16:16">
      <c r="P786633" s="310"/>
    </row>
    <row r="786634" spans="16:16">
      <c r="P786634" s="310"/>
    </row>
    <row r="786635" spans="16:16">
      <c r="P786635" s="310"/>
    </row>
    <row r="786636" spans="16:16">
      <c r="P786636" s="310"/>
    </row>
    <row r="786637" spans="16:16">
      <c r="P786637" s="310"/>
    </row>
    <row r="786638" spans="16:16">
      <c r="P786638" s="310"/>
    </row>
    <row r="786639" spans="16:16">
      <c r="P786639" s="310"/>
    </row>
    <row r="786640" spans="16:16">
      <c r="P786640" s="310"/>
    </row>
    <row r="786641" spans="16:16">
      <c r="P786641" s="310"/>
    </row>
    <row r="786642" spans="16:16">
      <c r="P786642" s="310"/>
    </row>
    <row r="786643" spans="16:16">
      <c r="P786643" s="310"/>
    </row>
    <row r="786644" spans="16:16">
      <c r="P786644" s="310"/>
    </row>
    <row r="786645" spans="16:16">
      <c r="P786645" s="310"/>
    </row>
    <row r="786646" spans="16:16">
      <c r="P786646" s="310"/>
    </row>
    <row r="786647" spans="16:16">
      <c r="P786647" s="310"/>
    </row>
    <row r="786648" spans="16:16">
      <c r="P786648" s="310"/>
    </row>
    <row r="786649" spans="16:16">
      <c r="P786649" s="310"/>
    </row>
    <row r="786650" spans="16:16">
      <c r="P786650" s="310"/>
    </row>
    <row r="786651" spans="16:16">
      <c r="P786651" s="310"/>
    </row>
    <row r="786652" spans="16:16">
      <c r="P786652" s="310"/>
    </row>
    <row r="786653" spans="16:16">
      <c r="P786653" s="310"/>
    </row>
    <row r="786654" spans="16:16">
      <c r="P786654" s="310"/>
    </row>
    <row r="786655" spans="16:16">
      <c r="P786655" s="310"/>
    </row>
    <row r="786656" spans="16:16">
      <c r="P786656" s="310"/>
    </row>
    <row r="786657" spans="16:16">
      <c r="P786657" s="310"/>
    </row>
    <row r="786658" spans="16:16">
      <c r="P786658" s="310"/>
    </row>
    <row r="786659" spans="16:16">
      <c r="P786659" s="310"/>
    </row>
    <row r="786660" spans="16:16">
      <c r="P786660" s="310"/>
    </row>
    <row r="786661" spans="16:16">
      <c r="P786661" s="310"/>
    </row>
    <row r="786662" spans="16:16">
      <c r="P786662" s="310"/>
    </row>
    <row r="786663" spans="16:16">
      <c r="P786663" s="310"/>
    </row>
    <row r="786664" spans="16:16">
      <c r="P786664" s="310"/>
    </row>
    <row r="786665" spans="16:16">
      <c r="P786665" s="310"/>
    </row>
    <row r="786666" spans="16:16">
      <c r="P786666" s="310"/>
    </row>
    <row r="786667" spans="16:16">
      <c r="P786667" s="310"/>
    </row>
    <row r="786668" spans="16:16">
      <c r="P786668" s="310"/>
    </row>
    <row r="786669" spans="16:16">
      <c r="P786669" s="310"/>
    </row>
    <row r="786670" spans="16:16">
      <c r="P786670" s="310"/>
    </row>
    <row r="786671" spans="16:16">
      <c r="P786671" s="310"/>
    </row>
    <row r="786672" spans="16:16">
      <c r="P786672" s="310"/>
    </row>
    <row r="786673" spans="16:16">
      <c r="P786673" s="310"/>
    </row>
    <row r="786674" spans="16:16">
      <c r="P786674" s="310"/>
    </row>
    <row r="786675" spans="16:16">
      <c r="P786675" s="310"/>
    </row>
    <row r="786676" spans="16:16">
      <c r="P786676" s="310"/>
    </row>
    <row r="786677" spans="16:16">
      <c r="P786677" s="310"/>
    </row>
    <row r="786678" spans="16:16">
      <c r="P786678" s="310"/>
    </row>
    <row r="786679" spans="16:16">
      <c r="P786679" s="310"/>
    </row>
    <row r="786680" spans="16:16">
      <c r="P786680" s="310"/>
    </row>
    <row r="786681" spans="16:16">
      <c r="P786681" s="310"/>
    </row>
    <row r="786682" spans="16:16">
      <c r="P786682" s="310"/>
    </row>
    <row r="786683" spans="16:16">
      <c r="P786683" s="310"/>
    </row>
    <row r="786684" spans="16:16">
      <c r="P786684" s="310"/>
    </row>
    <row r="786685" spans="16:16">
      <c r="P786685" s="310"/>
    </row>
    <row r="786686" spans="16:16">
      <c r="P786686" s="310"/>
    </row>
    <row r="786687" spans="16:16">
      <c r="P786687" s="310"/>
    </row>
    <row r="786688" spans="16:16">
      <c r="P786688" s="310"/>
    </row>
    <row r="786689" spans="16:16">
      <c r="P786689" s="310"/>
    </row>
    <row r="786690" spans="16:16">
      <c r="P786690" s="310"/>
    </row>
    <row r="786691" spans="16:16">
      <c r="P786691" s="310"/>
    </row>
    <row r="786692" spans="16:16">
      <c r="P786692" s="310"/>
    </row>
    <row r="786693" spans="16:16">
      <c r="P786693" s="310"/>
    </row>
    <row r="786694" spans="16:16">
      <c r="P786694" s="310"/>
    </row>
    <row r="786695" spans="16:16">
      <c r="P786695" s="310"/>
    </row>
    <row r="786696" spans="16:16">
      <c r="P786696" s="310"/>
    </row>
    <row r="786697" spans="16:16">
      <c r="P786697" s="310"/>
    </row>
    <row r="786698" spans="16:16">
      <c r="P786698" s="310"/>
    </row>
    <row r="786699" spans="16:16">
      <c r="P786699" s="310"/>
    </row>
    <row r="786700" spans="16:16">
      <c r="P786700" s="310"/>
    </row>
    <row r="786701" spans="16:16">
      <c r="P786701" s="310"/>
    </row>
    <row r="786702" spans="16:16">
      <c r="P786702" s="310"/>
    </row>
    <row r="786703" spans="16:16">
      <c r="P786703" s="310"/>
    </row>
    <row r="786704" spans="16:16">
      <c r="P786704" s="310"/>
    </row>
    <row r="786705" spans="16:16">
      <c r="P786705" s="310"/>
    </row>
    <row r="786706" spans="16:16">
      <c r="P786706" s="310"/>
    </row>
    <row r="786707" spans="16:16">
      <c r="P786707" s="310"/>
    </row>
    <row r="786708" spans="16:16">
      <c r="P786708" s="310"/>
    </row>
    <row r="786709" spans="16:16">
      <c r="P786709" s="310"/>
    </row>
    <row r="786710" spans="16:16">
      <c r="P786710" s="310"/>
    </row>
    <row r="786711" spans="16:16">
      <c r="P786711" s="310"/>
    </row>
    <row r="786712" spans="16:16">
      <c r="P786712" s="310"/>
    </row>
    <row r="786713" spans="16:16">
      <c r="P786713" s="310"/>
    </row>
    <row r="786714" spans="16:16">
      <c r="P786714" s="310"/>
    </row>
    <row r="786715" spans="16:16">
      <c r="P786715" s="310"/>
    </row>
    <row r="786716" spans="16:16">
      <c r="P786716" s="310"/>
    </row>
    <row r="786717" spans="16:16">
      <c r="P786717" s="310"/>
    </row>
    <row r="786718" spans="16:16">
      <c r="P786718" s="310"/>
    </row>
    <row r="786719" spans="16:16">
      <c r="P786719" s="310"/>
    </row>
    <row r="786720" spans="16:16">
      <c r="P786720" s="310"/>
    </row>
    <row r="786721" spans="16:16">
      <c r="P786721" s="310"/>
    </row>
    <row r="786722" spans="16:16">
      <c r="P786722" s="310"/>
    </row>
    <row r="786723" spans="16:16">
      <c r="P786723" s="310"/>
    </row>
    <row r="786724" spans="16:16">
      <c r="P786724" s="310"/>
    </row>
    <row r="786725" spans="16:16">
      <c r="P786725" s="310"/>
    </row>
    <row r="786726" spans="16:16">
      <c r="P786726" s="310"/>
    </row>
    <row r="786727" spans="16:16">
      <c r="P786727" s="310"/>
    </row>
    <row r="786728" spans="16:16">
      <c r="P786728" s="310"/>
    </row>
    <row r="786729" spans="16:16">
      <c r="P786729" s="310"/>
    </row>
    <row r="786730" spans="16:16">
      <c r="P786730" s="310"/>
    </row>
    <row r="786731" spans="16:16">
      <c r="P786731" s="310"/>
    </row>
    <row r="786732" spans="16:16">
      <c r="P786732" s="310"/>
    </row>
    <row r="786733" spans="16:16">
      <c r="P786733" s="310"/>
    </row>
    <row r="786734" spans="16:16">
      <c r="P786734" s="310"/>
    </row>
    <row r="786735" spans="16:16">
      <c r="P786735" s="310"/>
    </row>
    <row r="786736" spans="16:16">
      <c r="P786736" s="310"/>
    </row>
    <row r="786737" spans="16:16">
      <c r="P786737" s="310"/>
    </row>
    <row r="786738" spans="16:16">
      <c r="P786738" s="310"/>
    </row>
    <row r="786739" spans="16:16">
      <c r="P786739" s="310"/>
    </row>
    <row r="786740" spans="16:16">
      <c r="P786740" s="310"/>
    </row>
    <row r="786741" spans="16:16">
      <c r="P786741" s="310"/>
    </row>
    <row r="786742" spans="16:16">
      <c r="P786742" s="310"/>
    </row>
    <row r="786743" spans="16:16">
      <c r="P786743" s="310"/>
    </row>
    <row r="786744" spans="16:16">
      <c r="P786744" s="310"/>
    </row>
    <row r="786745" spans="16:16">
      <c r="P786745" s="310"/>
    </row>
    <row r="786746" spans="16:16">
      <c r="P786746" s="310"/>
    </row>
    <row r="786747" spans="16:16">
      <c r="P786747" s="310"/>
    </row>
    <row r="786748" spans="16:16">
      <c r="P786748" s="310"/>
    </row>
    <row r="786749" spans="16:16">
      <c r="P786749" s="310"/>
    </row>
    <row r="786750" spans="16:16">
      <c r="P786750" s="310"/>
    </row>
    <row r="786751" spans="16:16">
      <c r="P786751" s="310"/>
    </row>
    <row r="786752" spans="16:16">
      <c r="P786752" s="310"/>
    </row>
    <row r="786753" spans="16:16">
      <c r="P786753" s="310"/>
    </row>
    <row r="786754" spans="16:16">
      <c r="P786754" s="310"/>
    </row>
    <row r="786755" spans="16:16">
      <c r="P786755" s="310"/>
    </row>
    <row r="786756" spans="16:16">
      <c r="P786756" s="310"/>
    </row>
    <row r="786757" spans="16:16">
      <c r="P786757" s="310"/>
    </row>
    <row r="786758" spans="16:16">
      <c r="P786758" s="310"/>
    </row>
    <row r="786759" spans="16:16">
      <c r="P786759" s="310"/>
    </row>
    <row r="786760" spans="16:16">
      <c r="P786760" s="310"/>
    </row>
    <row r="786761" spans="16:16">
      <c r="P786761" s="310"/>
    </row>
    <row r="786762" spans="16:16">
      <c r="P786762" s="310"/>
    </row>
    <row r="786763" spans="16:16">
      <c r="P786763" s="310"/>
    </row>
    <row r="786764" spans="16:16">
      <c r="P786764" s="310"/>
    </row>
    <row r="786765" spans="16:16">
      <c r="P786765" s="310"/>
    </row>
    <row r="786766" spans="16:16">
      <c r="P786766" s="310"/>
    </row>
    <row r="786767" spans="16:16">
      <c r="P786767" s="310"/>
    </row>
    <row r="786768" spans="16:16">
      <c r="P786768" s="310"/>
    </row>
    <row r="786769" spans="16:16">
      <c r="P786769" s="310"/>
    </row>
    <row r="786770" spans="16:16">
      <c r="P786770" s="310"/>
    </row>
    <row r="786771" spans="16:16">
      <c r="P786771" s="310"/>
    </row>
    <row r="786772" spans="16:16">
      <c r="P786772" s="310"/>
    </row>
    <row r="786773" spans="16:16">
      <c r="P786773" s="310"/>
    </row>
    <row r="786774" spans="16:16">
      <c r="P786774" s="310"/>
    </row>
    <row r="786775" spans="16:16">
      <c r="P786775" s="310"/>
    </row>
    <row r="786776" spans="16:16">
      <c r="P786776" s="310"/>
    </row>
    <row r="786777" spans="16:16">
      <c r="P786777" s="310"/>
    </row>
    <row r="786778" spans="16:16">
      <c r="P786778" s="310"/>
    </row>
    <row r="786779" spans="16:16">
      <c r="P786779" s="310"/>
    </row>
    <row r="786780" spans="16:16">
      <c r="P786780" s="310"/>
    </row>
    <row r="786781" spans="16:16">
      <c r="P786781" s="310"/>
    </row>
    <row r="786782" spans="16:16">
      <c r="P786782" s="310"/>
    </row>
    <row r="786783" spans="16:16">
      <c r="P786783" s="310"/>
    </row>
    <row r="786784" spans="16:16">
      <c r="P786784" s="310"/>
    </row>
    <row r="786785" spans="16:16">
      <c r="P786785" s="310"/>
    </row>
    <row r="786786" spans="16:16">
      <c r="P786786" s="310"/>
    </row>
    <row r="786787" spans="16:16">
      <c r="P786787" s="310"/>
    </row>
    <row r="786788" spans="16:16">
      <c r="P786788" s="310"/>
    </row>
    <row r="786789" spans="16:16">
      <c r="P786789" s="310"/>
    </row>
    <row r="786790" spans="16:16">
      <c r="P786790" s="310"/>
    </row>
    <row r="786791" spans="16:16">
      <c r="P786791" s="310"/>
    </row>
    <row r="786792" spans="16:16">
      <c r="P786792" s="310"/>
    </row>
    <row r="786793" spans="16:16">
      <c r="P786793" s="310"/>
    </row>
    <row r="786794" spans="16:16">
      <c r="P786794" s="310"/>
    </row>
    <row r="786795" spans="16:16">
      <c r="P786795" s="310"/>
    </row>
    <row r="786796" spans="16:16">
      <c r="P786796" s="310"/>
    </row>
    <row r="786797" spans="16:16">
      <c r="P786797" s="310"/>
    </row>
    <row r="786798" spans="16:16">
      <c r="P786798" s="310"/>
    </row>
    <row r="786799" spans="16:16">
      <c r="P786799" s="310"/>
    </row>
    <row r="786800" spans="16:16">
      <c r="P786800" s="310"/>
    </row>
    <row r="786801" spans="16:16">
      <c r="P786801" s="310"/>
    </row>
    <row r="786802" spans="16:16">
      <c r="P786802" s="310"/>
    </row>
    <row r="786803" spans="16:16">
      <c r="P786803" s="310"/>
    </row>
    <row r="786804" spans="16:16">
      <c r="P786804" s="310"/>
    </row>
    <row r="786805" spans="16:16">
      <c r="P786805" s="310"/>
    </row>
    <row r="786806" spans="16:16">
      <c r="P786806" s="310"/>
    </row>
    <row r="786807" spans="16:16">
      <c r="P786807" s="310"/>
    </row>
    <row r="786808" spans="16:16">
      <c r="P786808" s="310"/>
    </row>
    <row r="786809" spans="16:16">
      <c r="P786809" s="310"/>
    </row>
    <row r="786810" spans="16:16">
      <c r="P786810" s="310"/>
    </row>
    <row r="786811" spans="16:16">
      <c r="P786811" s="310"/>
    </row>
    <row r="786812" spans="16:16">
      <c r="P786812" s="310"/>
    </row>
    <row r="786813" spans="16:16">
      <c r="P786813" s="310"/>
    </row>
    <row r="786814" spans="16:16">
      <c r="P786814" s="310"/>
    </row>
    <row r="786815" spans="16:16">
      <c r="P786815" s="310"/>
    </row>
    <row r="786816" spans="16:16">
      <c r="P786816" s="310"/>
    </row>
    <row r="786817" spans="16:16">
      <c r="P786817" s="310"/>
    </row>
    <row r="786818" spans="16:16">
      <c r="P786818" s="310"/>
    </row>
    <row r="786819" spans="16:16">
      <c r="P786819" s="310"/>
    </row>
    <row r="786820" spans="16:16">
      <c r="P786820" s="310"/>
    </row>
    <row r="786821" spans="16:16">
      <c r="P786821" s="310"/>
    </row>
    <row r="786822" spans="16:16">
      <c r="P786822" s="310"/>
    </row>
    <row r="786823" spans="16:16">
      <c r="P786823" s="310"/>
    </row>
    <row r="786824" spans="16:16">
      <c r="P786824" s="310"/>
    </row>
    <row r="786825" spans="16:16">
      <c r="P786825" s="310"/>
    </row>
    <row r="786826" spans="16:16">
      <c r="P786826" s="310"/>
    </row>
    <row r="786827" spans="16:16">
      <c r="P786827" s="310"/>
    </row>
    <row r="786828" spans="16:16">
      <c r="P786828" s="310"/>
    </row>
    <row r="786829" spans="16:16">
      <c r="P786829" s="310"/>
    </row>
    <row r="786830" spans="16:16">
      <c r="P786830" s="310"/>
    </row>
    <row r="786831" spans="16:16">
      <c r="P786831" s="310"/>
    </row>
    <row r="786832" spans="16:16">
      <c r="P786832" s="310"/>
    </row>
    <row r="786833" spans="16:16">
      <c r="P786833" s="310"/>
    </row>
    <row r="786834" spans="16:16">
      <c r="P786834" s="310"/>
    </row>
    <row r="786835" spans="16:16">
      <c r="P786835" s="310"/>
    </row>
    <row r="786836" spans="16:16">
      <c r="P786836" s="310"/>
    </row>
    <row r="786837" spans="16:16">
      <c r="P786837" s="310"/>
    </row>
    <row r="786838" spans="16:16">
      <c r="P786838" s="310"/>
    </row>
    <row r="786839" spans="16:16">
      <c r="P786839" s="310"/>
    </row>
    <row r="786840" spans="16:16">
      <c r="P786840" s="310"/>
    </row>
    <row r="786841" spans="16:16">
      <c r="P786841" s="310"/>
    </row>
    <row r="786842" spans="16:16">
      <c r="P786842" s="310"/>
    </row>
    <row r="786843" spans="16:16">
      <c r="P786843" s="310"/>
    </row>
    <row r="786844" spans="16:16">
      <c r="P786844" s="310"/>
    </row>
    <row r="786845" spans="16:16">
      <c r="P786845" s="310"/>
    </row>
    <row r="786846" spans="16:16">
      <c r="P786846" s="310"/>
    </row>
    <row r="786847" spans="16:16">
      <c r="P786847" s="310"/>
    </row>
    <row r="786848" spans="16:16">
      <c r="P786848" s="310"/>
    </row>
    <row r="786849" spans="16:16">
      <c r="P786849" s="310"/>
    </row>
    <row r="786850" spans="16:16">
      <c r="P786850" s="310"/>
    </row>
    <row r="786851" spans="16:16">
      <c r="P786851" s="310"/>
    </row>
    <row r="786852" spans="16:16">
      <c r="P786852" s="310"/>
    </row>
    <row r="786853" spans="16:16">
      <c r="P786853" s="310"/>
    </row>
    <row r="786854" spans="16:16">
      <c r="P786854" s="310"/>
    </row>
    <row r="786855" spans="16:16">
      <c r="P786855" s="310"/>
    </row>
    <row r="786856" spans="16:16">
      <c r="P786856" s="310"/>
    </row>
    <row r="786857" spans="16:16">
      <c r="P786857" s="310"/>
    </row>
    <row r="786858" spans="16:16">
      <c r="P786858" s="310"/>
    </row>
    <row r="786859" spans="16:16">
      <c r="P786859" s="310"/>
    </row>
    <row r="786860" spans="16:16">
      <c r="P786860" s="310"/>
    </row>
    <row r="786861" spans="16:16">
      <c r="P786861" s="310"/>
    </row>
    <row r="786862" spans="16:16">
      <c r="P786862" s="310"/>
    </row>
    <row r="786863" spans="16:16">
      <c r="P786863" s="310"/>
    </row>
    <row r="786864" spans="16:16">
      <c r="P786864" s="310"/>
    </row>
    <row r="786865" spans="16:16">
      <c r="P786865" s="310"/>
    </row>
    <row r="786866" spans="16:16">
      <c r="P786866" s="310"/>
    </row>
    <row r="786867" spans="16:16">
      <c r="P786867" s="310"/>
    </row>
    <row r="786868" spans="16:16">
      <c r="P786868" s="310"/>
    </row>
    <row r="786869" spans="16:16">
      <c r="P786869" s="310"/>
    </row>
    <row r="786870" spans="16:16">
      <c r="P786870" s="310"/>
    </row>
    <row r="786871" spans="16:16">
      <c r="P786871" s="310"/>
    </row>
    <row r="786872" spans="16:16">
      <c r="P786872" s="310"/>
    </row>
    <row r="786873" spans="16:16">
      <c r="P786873" s="310"/>
    </row>
    <row r="786874" spans="16:16">
      <c r="P786874" s="310"/>
    </row>
    <row r="786875" spans="16:16">
      <c r="P786875" s="310"/>
    </row>
    <row r="786876" spans="16:16">
      <c r="P786876" s="310"/>
    </row>
    <row r="786877" spans="16:16">
      <c r="P786877" s="310"/>
    </row>
    <row r="786878" spans="16:16">
      <c r="P786878" s="310"/>
    </row>
    <row r="786879" spans="16:16">
      <c r="P786879" s="310"/>
    </row>
    <row r="786880" spans="16:16">
      <c r="P786880" s="310"/>
    </row>
    <row r="786881" spans="16:16">
      <c r="P786881" s="310"/>
    </row>
    <row r="786882" spans="16:16">
      <c r="P786882" s="310"/>
    </row>
    <row r="786883" spans="16:16">
      <c r="P786883" s="310"/>
    </row>
    <row r="786884" spans="16:16">
      <c r="P786884" s="310"/>
    </row>
    <row r="786885" spans="16:16">
      <c r="P786885" s="310"/>
    </row>
    <row r="786886" spans="16:16">
      <c r="P786886" s="310"/>
    </row>
    <row r="786887" spans="16:16">
      <c r="P786887" s="310"/>
    </row>
    <row r="786888" spans="16:16">
      <c r="P786888" s="310"/>
    </row>
    <row r="786889" spans="16:16">
      <c r="P786889" s="310"/>
    </row>
    <row r="786890" spans="16:16">
      <c r="P786890" s="310"/>
    </row>
    <row r="786891" spans="16:16">
      <c r="P786891" s="310"/>
    </row>
    <row r="786892" spans="16:16">
      <c r="P786892" s="310"/>
    </row>
    <row r="786893" spans="16:16">
      <c r="P786893" s="310"/>
    </row>
    <row r="786894" spans="16:16">
      <c r="P786894" s="310"/>
    </row>
    <row r="786895" spans="16:16">
      <c r="P786895" s="310"/>
    </row>
    <row r="786896" spans="16:16">
      <c r="P786896" s="310"/>
    </row>
    <row r="786897" spans="16:16">
      <c r="P786897" s="310"/>
    </row>
    <row r="786898" spans="16:16">
      <c r="P786898" s="310"/>
    </row>
    <row r="786899" spans="16:16">
      <c r="P786899" s="310"/>
    </row>
    <row r="786900" spans="16:16">
      <c r="P786900" s="310"/>
    </row>
    <row r="786901" spans="16:16">
      <c r="P786901" s="310"/>
    </row>
    <row r="786902" spans="16:16">
      <c r="P786902" s="310"/>
    </row>
    <row r="786903" spans="16:16">
      <c r="P786903" s="310"/>
    </row>
    <row r="786904" spans="16:16">
      <c r="P786904" s="310"/>
    </row>
    <row r="786905" spans="16:16">
      <c r="P786905" s="310"/>
    </row>
    <row r="786906" spans="16:16">
      <c r="P786906" s="310"/>
    </row>
    <row r="786907" spans="16:16">
      <c r="P786907" s="310"/>
    </row>
    <row r="786908" spans="16:16">
      <c r="P786908" s="310"/>
    </row>
    <row r="786909" spans="16:16">
      <c r="P786909" s="310"/>
    </row>
    <row r="786910" spans="16:16">
      <c r="P786910" s="310"/>
    </row>
    <row r="786911" spans="16:16">
      <c r="P786911" s="310"/>
    </row>
    <row r="786912" spans="16:16">
      <c r="P786912" s="310"/>
    </row>
    <row r="786913" spans="16:16">
      <c r="P786913" s="310"/>
    </row>
    <row r="786914" spans="16:16">
      <c r="P786914" s="310"/>
    </row>
    <row r="786915" spans="16:16">
      <c r="P786915" s="310"/>
    </row>
    <row r="786916" spans="16:16">
      <c r="P786916" s="310"/>
    </row>
    <row r="786917" spans="16:16">
      <c r="P786917" s="310"/>
    </row>
    <row r="786918" spans="16:16">
      <c r="P786918" s="310"/>
    </row>
    <row r="786919" spans="16:16">
      <c r="P786919" s="310"/>
    </row>
    <row r="786920" spans="16:16">
      <c r="P786920" s="310"/>
    </row>
    <row r="786921" spans="16:16">
      <c r="P786921" s="310"/>
    </row>
    <row r="786922" spans="16:16">
      <c r="P786922" s="310"/>
    </row>
    <row r="786923" spans="16:16">
      <c r="P786923" s="310"/>
    </row>
    <row r="786924" spans="16:16">
      <c r="P786924" s="310"/>
    </row>
    <row r="786925" spans="16:16">
      <c r="P786925" s="310"/>
    </row>
    <row r="786926" spans="16:16">
      <c r="P786926" s="310"/>
    </row>
    <row r="786927" spans="16:16">
      <c r="P786927" s="310"/>
    </row>
    <row r="786928" spans="16:16">
      <c r="P786928" s="310"/>
    </row>
    <row r="786929" spans="16:16">
      <c r="P786929" s="310"/>
    </row>
    <row r="786930" spans="16:16">
      <c r="P786930" s="310"/>
    </row>
    <row r="786931" spans="16:16">
      <c r="P786931" s="310"/>
    </row>
    <row r="786932" spans="16:16">
      <c r="P786932" s="310"/>
    </row>
    <row r="786933" spans="16:16">
      <c r="P786933" s="310"/>
    </row>
    <row r="786934" spans="16:16">
      <c r="P786934" s="310"/>
    </row>
    <row r="786935" spans="16:16">
      <c r="P786935" s="310"/>
    </row>
    <row r="786936" spans="16:16">
      <c r="P786936" s="310"/>
    </row>
    <row r="786937" spans="16:16">
      <c r="P786937" s="310"/>
    </row>
    <row r="786938" spans="16:16">
      <c r="P786938" s="310"/>
    </row>
    <row r="786939" spans="16:16">
      <c r="P786939" s="310"/>
    </row>
    <row r="786940" spans="16:16">
      <c r="P786940" s="310"/>
    </row>
    <row r="786941" spans="16:16">
      <c r="P786941" s="310"/>
    </row>
    <row r="786942" spans="16:16">
      <c r="P786942" s="310"/>
    </row>
    <row r="786943" spans="16:16">
      <c r="P786943" s="310"/>
    </row>
    <row r="786944" spans="16:16">
      <c r="P786944" s="310"/>
    </row>
    <row r="786945" spans="16:16">
      <c r="P786945" s="310"/>
    </row>
    <row r="786946" spans="16:16">
      <c r="P786946" s="310"/>
    </row>
    <row r="786947" spans="16:16">
      <c r="P786947" s="310"/>
    </row>
    <row r="786948" spans="16:16">
      <c r="P786948" s="310"/>
    </row>
    <row r="786949" spans="16:16">
      <c r="P786949" s="310"/>
    </row>
    <row r="786950" spans="16:16">
      <c r="P786950" s="310"/>
    </row>
    <row r="786951" spans="16:16">
      <c r="P786951" s="310"/>
    </row>
    <row r="786952" spans="16:16">
      <c r="P786952" s="310"/>
    </row>
    <row r="786953" spans="16:16">
      <c r="P786953" s="310"/>
    </row>
    <row r="786954" spans="16:16">
      <c r="P786954" s="310"/>
    </row>
    <row r="786955" spans="16:16">
      <c r="P786955" s="310"/>
    </row>
    <row r="786956" spans="16:16">
      <c r="P786956" s="310"/>
    </row>
    <row r="786957" spans="16:16">
      <c r="P786957" s="310"/>
    </row>
    <row r="786958" spans="16:16">
      <c r="P786958" s="310"/>
    </row>
    <row r="786959" spans="16:16">
      <c r="P786959" s="310"/>
    </row>
    <row r="786960" spans="16:16">
      <c r="P786960" s="310"/>
    </row>
    <row r="786961" spans="16:16">
      <c r="P786961" s="310"/>
    </row>
    <row r="786962" spans="16:16">
      <c r="P786962" s="310"/>
    </row>
    <row r="786963" spans="16:16">
      <c r="P786963" s="310"/>
    </row>
    <row r="786964" spans="16:16">
      <c r="P786964" s="310"/>
    </row>
    <row r="786965" spans="16:16">
      <c r="P786965" s="310"/>
    </row>
    <row r="786966" spans="16:16">
      <c r="P786966" s="310"/>
    </row>
    <row r="786967" spans="16:16">
      <c r="P786967" s="310"/>
    </row>
    <row r="786968" spans="16:16">
      <c r="P786968" s="310"/>
    </row>
    <row r="786969" spans="16:16">
      <c r="P786969" s="310"/>
    </row>
    <row r="786970" spans="16:16">
      <c r="P786970" s="310"/>
    </row>
    <row r="786971" spans="16:16">
      <c r="P786971" s="310"/>
    </row>
    <row r="786972" spans="16:16">
      <c r="P786972" s="310"/>
    </row>
    <row r="786973" spans="16:16">
      <c r="P786973" s="310"/>
    </row>
    <row r="786974" spans="16:16">
      <c r="P786974" s="310"/>
    </row>
    <row r="786975" spans="16:16">
      <c r="P786975" s="310"/>
    </row>
    <row r="786976" spans="16:16">
      <c r="P786976" s="310"/>
    </row>
    <row r="786977" spans="16:16">
      <c r="P786977" s="310"/>
    </row>
    <row r="786978" spans="16:16">
      <c r="P786978" s="310"/>
    </row>
    <row r="786979" spans="16:16">
      <c r="P786979" s="310"/>
    </row>
    <row r="786980" spans="16:16">
      <c r="P786980" s="310"/>
    </row>
    <row r="786981" spans="16:16">
      <c r="P786981" s="310"/>
    </row>
    <row r="786982" spans="16:16">
      <c r="P786982" s="310"/>
    </row>
    <row r="786983" spans="16:16">
      <c r="P786983" s="310"/>
    </row>
    <row r="786984" spans="16:16">
      <c r="P786984" s="310"/>
    </row>
    <row r="786985" spans="16:16">
      <c r="P786985" s="310"/>
    </row>
    <row r="786986" spans="16:16">
      <c r="P786986" s="310"/>
    </row>
    <row r="786987" spans="16:16">
      <c r="P786987" s="310"/>
    </row>
    <row r="786988" spans="16:16">
      <c r="P786988" s="310"/>
    </row>
    <row r="786989" spans="16:16">
      <c r="P786989" s="310"/>
    </row>
    <row r="786990" spans="16:16">
      <c r="P786990" s="310"/>
    </row>
    <row r="786991" spans="16:16">
      <c r="P786991" s="310"/>
    </row>
    <row r="786992" spans="16:16">
      <c r="P786992" s="310"/>
    </row>
    <row r="786993" spans="16:16">
      <c r="P786993" s="310"/>
    </row>
    <row r="786994" spans="16:16">
      <c r="P786994" s="310"/>
    </row>
    <row r="786995" spans="16:16">
      <c r="P786995" s="310"/>
    </row>
    <row r="786996" spans="16:16">
      <c r="P786996" s="310"/>
    </row>
    <row r="786997" spans="16:16">
      <c r="P786997" s="310"/>
    </row>
    <row r="786998" spans="16:16">
      <c r="P786998" s="310"/>
    </row>
    <row r="786999" spans="16:16">
      <c r="P786999" s="310"/>
    </row>
    <row r="787000" spans="16:16">
      <c r="P787000" s="310"/>
    </row>
    <row r="787001" spans="16:16">
      <c r="P787001" s="310"/>
    </row>
    <row r="787002" spans="16:16">
      <c r="P787002" s="310"/>
    </row>
    <row r="787003" spans="16:16">
      <c r="P787003" s="310"/>
    </row>
    <row r="787004" spans="16:16">
      <c r="P787004" s="310"/>
    </row>
    <row r="787005" spans="16:16">
      <c r="P787005" s="310"/>
    </row>
    <row r="787006" spans="16:16">
      <c r="P787006" s="310"/>
    </row>
    <row r="787007" spans="16:16">
      <c r="P787007" s="310"/>
    </row>
    <row r="787008" spans="16:16">
      <c r="P787008" s="310"/>
    </row>
    <row r="787009" spans="16:16">
      <c r="P787009" s="310"/>
    </row>
    <row r="787010" spans="16:16">
      <c r="P787010" s="310"/>
    </row>
    <row r="787011" spans="16:16">
      <c r="P787011" s="310"/>
    </row>
    <row r="787012" spans="16:16">
      <c r="P787012" s="310"/>
    </row>
    <row r="787013" spans="16:16">
      <c r="P787013" s="310"/>
    </row>
    <row r="787014" spans="16:16">
      <c r="P787014" s="310"/>
    </row>
    <row r="787015" spans="16:16">
      <c r="P787015" s="310"/>
    </row>
    <row r="787016" spans="16:16">
      <c r="P787016" s="310"/>
    </row>
    <row r="787017" spans="16:16">
      <c r="P787017" s="310"/>
    </row>
    <row r="787018" spans="16:16">
      <c r="P787018" s="310"/>
    </row>
    <row r="787019" spans="16:16">
      <c r="P787019" s="310"/>
    </row>
    <row r="787020" spans="16:16">
      <c r="P787020" s="310"/>
    </row>
    <row r="787021" spans="16:16">
      <c r="P787021" s="310"/>
    </row>
    <row r="787022" spans="16:16">
      <c r="P787022" s="310"/>
    </row>
    <row r="787023" spans="16:16">
      <c r="P787023" s="310"/>
    </row>
    <row r="787024" spans="16:16">
      <c r="P787024" s="310"/>
    </row>
    <row r="787025" spans="16:16">
      <c r="P787025" s="310"/>
    </row>
    <row r="787026" spans="16:16">
      <c r="P787026" s="310"/>
    </row>
    <row r="787027" spans="16:16">
      <c r="P787027" s="310"/>
    </row>
    <row r="787028" spans="16:16">
      <c r="P787028" s="310"/>
    </row>
    <row r="787029" spans="16:16">
      <c r="P787029" s="310"/>
    </row>
    <row r="787030" spans="16:16">
      <c r="P787030" s="310"/>
    </row>
    <row r="787031" spans="16:16">
      <c r="P787031" s="310"/>
    </row>
    <row r="787032" spans="16:16">
      <c r="P787032" s="310"/>
    </row>
    <row r="787033" spans="16:16">
      <c r="P787033" s="310"/>
    </row>
    <row r="787034" spans="16:16">
      <c r="P787034" s="310"/>
    </row>
    <row r="787035" spans="16:16">
      <c r="P787035" s="310"/>
    </row>
    <row r="787036" spans="16:16">
      <c r="P787036" s="310"/>
    </row>
    <row r="787037" spans="16:16">
      <c r="P787037" s="310"/>
    </row>
    <row r="787038" spans="16:16">
      <c r="P787038" s="310"/>
    </row>
    <row r="787039" spans="16:16">
      <c r="P787039" s="310"/>
    </row>
    <row r="787040" spans="16:16">
      <c r="P787040" s="310"/>
    </row>
    <row r="787041" spans="16:16">
      <c r="P787041" s="310"/>
    </row>
    <row r="787042" spans="16:16">
      <c r="P787042" s="310"/>
    </row>
    <row r="787043" spans="16:16">
      <c r="P787043" s="310"/>
    </row>
    <row r="787044" spans="16:16">
      <c r="P787044" s="310"/>
    </row>
    <row r="787045" spans="16:16">
      <c r="P787045" s="310"/>
    </row>
    <row r="787046" spans="16:16">
      <c r="P787046" s="310"/>
    </row>
    <row r="787047" spans="16:16">
      <c r="P787047" s="310"/>
    </row>
    <row r="787048" spans="16:16">
      <c r="P787048" s="310"/>
    </row>
    <row r="787049" spans="16:16">
      <c r="P787049" s="310"/>
    </row>
    <row r="787050" spans="16:16">
      <c r="P787050" s="310"/>
    </row>
    <row r="787051" spans="16:16">
      <c r="P787051" s="310"/>
    </row>
    <row r="787052" spans="16:16">
      <c r="P787052" s="310"/>
    </row>
    <row r="787053" spans="16:16">
      <c r="P787053" s="310"/>
    </row>
    <row r="787054" spans="16:16">
      <c r="P787054" s="310"/>
    </row>
    <row r="787055" spans="16:16">
      <c r="P787055" s="310"/>
    </row>
    <row r="787056" spans="16:16">
      <c r="P787056" s="310"/>
    </row>
    <row r="787057" spans="16:16">
      <c r="P787057" s="310"/>
    </row>
    <row r="787058" spans="16:16">
      <c r="P787058" s="310"/>
    </row>
    <row r="787059" spans="16:16">
      <c r="P787059" s="310"/>
    </row>
    <row r="787060" spans="16:16">
      <c r="P787060" s="310"/>
    </row>
    <row r="787061" spans="16:16">
      <c r="P787061" s="310"/>
    </row>
    <row r="787062" spans="16:16">
      <c r="P787062" s="310"/>
    </row>
    <row r="787063" spans="16:16">
      <c r="P787063" s="310"/>
    </row>
    <row r="787064" spans="16:16">
      <c r="P787064" s="310"/>
    </row>
    <row r="787065" spans="16:16">
      <c r="P787065" s="310"/>
    </row>
    <row r="787066" spans="16:16">
      <c r="P787066" s="310"/>
    </row>
    <row r="787067" spans="16:16">
      <c r="P787067" s="310"/>
    </row>
    <row r="787068" spans="16:16">
      <c r="P787068" s="310"/>
    </row>
    <row r="787069" spans="16:16">
      <c r="P787069" s="310"/>
    </row>
    <row r="787070" spans="16:16">
      <c r="P787070" s="310"/>
    </row>
    <row r="787071" spans="16:16">
      <c r="P787071" s="310"/>
    </row>
    <row r="787072" spans="16:16">
      <c r="P787072" s="310"/>
    </row>
    <row r="787073" spans="16:16">
      <c r="P787073" s="310"/>
    </row>
    <row r="787074" spans="16:16">
      <c r="P787074" s="310"/>
    </row>
    <row r="787075" spans="16:16">
      <c r="P787075" s="310"/>
    </row>
    <row r="787076" spans="16:16">
      <c r="P787076" s="310"/>
    </row>
    <row r="787077" spans="16:16">
      <c r="P787077" s="310"/>
    </row>
    <row r="787078" spans="16:16">
      <c r="P787078" s="310"/>
    </row>
    <row r="787079" spans="16:16">
      <c r="P787079" s="310"/>
    </row>
    <row r="787080" spans="16:16">
      <c r="P787080" s="310"/>
    </row>
    <row r="787081" spans="16:16">
      <c r="P787081" s="310"/>
    </row>
    <row r="787082" spans="16:16">
      <c r="P787082" s="310"/>
    </row>
    <row r="787083" spans="16:16">
      <c r="P787083" s="310"/>
    </row>
    <row r="787084" spans="16:16">
      <c r="P787084" s="310"/>
    </row>
    <row r="787085" spans="16:16">
      <c r="P787085" s="310"/>
    </row>
    <row r="787086" spans="16:16">
      <c r="P787086" s="310"/>
    </row>
    <row r="787087" spans="16:16">
      <c r="P787087" s="310"/>
    </row>
    <row r="787088" spans="16:16">
      <c r="P787088" s="310"/>
    </row>
    <row r="787089" spans="16:16">
      <c r="P787089" s="310"/>
    </row>
    <row r="787090" spans="16:16">
      <c r="P787090" s="310"/>
    </row>
    <row r="787091" spans="16:16">
      <c r="P787091" s="310"/>
    </row>
    <row r="787092" spans="16:16">
      <c r="P787092" s="310"/>
    </row>
    <row r="787093" spans="16:16">
      <c r="P787093" s="310"/>
    </row>
    <row r="787094" spans="16:16">
      <c r="P787094" s="310"/>
    </row>
    <row r="787095" spans="16:16">
      <c r="P787095" s="310"/>
    </row>
    <row r="787096" spans="16:16">
      <c r="P787096" s="310"/>
    </row>
    <row r="787097" spans="16:16">
      <c r="P787097" s="310"/>
    </row>
    <row r="787098" spans="16:16">
      <c r="P787098" s="310"/>
    </row>
    <row r="787099" spans="16:16">
      <c r="P787099" s="310"/>
    </row>
    <row r="787100" spans="16:16">
      <c r="P787100" s="310"/>
    </row>
    <row r="787101" spans="16:16">
      <c r="P787101" s="310"/>
    </row>
    <row r="787102" spans="16:16">
      <c r="P787102" s="310"/>
    </row>
    <row r="787103" spans="16:16">
      <c r="P787103" s="310"/>
    </row>
    <row r="787104" spans="16:16">
      <c r="P787104" s="310"/>
    </row>
    <row r="787105" spans="16:16">
      <c r="P787105" s="310"/>
    </row>
    <row r="787106" spans="16:16">
      <c r="P787106" s="310"/>
    </row>
    <row r="787107" spans="16:16">
      <c r="P787107" s="310"/>
    </row>
    <row r="787108" spans="16:16">
      <c r="P787108" s="310"/>
    </row>
    <row r="787109" spans="16:16">
      <c r="P787109" s="310"/>
    </row>
    <row r="787110" spans="16:16">
      <c r="P787110" s="310"/>
    </row>
    <row r="787111" spans="16:16">
      <c r="P787111" s="310"/>
    </row>
    <row r="787112" spans="16:16">
      <c r="P787112" s="310"/>
    </row>
    <row r="787113" spans="16:16">
      <c r="P787113" s="310"/>
    </row>
    <row r="787114" spans="16:16">
      <c r="P787114" s="310"/>
    </row>
    <row r="787115" spans="16:16">
      <c r="P787115" s="310"/>
    </row>
    <row r="787116" spans="16:16">
      <c r="P787116" s="310"/>
    </row>
    <row r="787117" spans="16:16">
      <c r="P787117" s="310"/>
    </row>
    <row r="787118" spans="16:16">
      <c r="P787118" s="310"/>
    </row>
    <row r="787119" spans="16:16">
      <c r="P787119" s="310"/>
    </row>
    <row r="787120" spans="16:16">
      <c r="P787120" s="310"/>
    </row>
    <row r="787121" spans="16:16">
      <c r="P787121" s="310"/>
    </row>
    <row r="787122" spans="16:16">
      <c r="P787122" s="310"/>
    </row>
    <row r="787123" spans="16:16">
      <c r="P787123" s="310"/>
    </row>
    <row r="787124" spans="16:16">
      <c r="P787124" s="310"/>
    </row>
    <row r="787125" spans="16:16">
      <c r="P787125" s="310"/>
    </row>
    <row r="787126" spans="16:16">
      <c r="P787126" s="310"/>
    </row>
    <row r="787127" spans="16:16">
      <c r="P787127" s="310"/>
    </row>
    <row r="787128" spans="16:16">
      <c r="P787128" s="310"/>
    </row>
    <row r="787129" spans="16:16">
      <c r="P787129" s="310"/>
    </row>
    <row r="787130" spans="16:16">
      <c r="P787130" s="310"/>
    </row>
    <row r="787131" spans="16:16">
      <c r="P787131" s="310"/>
    </row>
    <row r="787132" spans="16:16">
      <c r="P787132" s="310"/>
    </row>
    <row r="787133" spans="16:16">
      <c r="P787133" s="310"/>
    </row>
    <row r="787134" spans="16:16">
      <c r="P787134" s="310"/>
    </row>
    <row r="787135" spans="16:16">
      <c r="P787135" s="310"/>
    </row>
    <row r="787136" spans="16:16">
      <c r="P787136" s="310"/>
    </row>
    <row r="787137" spans="16:16">
      <c r="P787137" s="310"/>
    </row>
    <row r="787138" spans="16:16">
      <c r="P787138" s="310"/>
    </row>
    <row r="787139" spans="16:16">
      <c r="P787139" s="310"/>
    </row>
    <row r="787140" spans="16:16">
      <c r="P787140" s="310"/>
    </row>
    <row r="787141" spans="16:16">
      <c r="P787141" s="310"/>
    </row>
    <row r="787142" spans="16:16">
      <c r="P787142" s="310"/>
    </row>
    <row r="787143" spans="16:16">
      <c r="P787143" s="310"/>
    </row>
    <row r="787144" spans="16:16">
      <c r="P787144" s="310"/>
    </row>
    <row r="787145" spans="16:16">
      <c r="P787145" s="310"/>
    </row>
    <row r="787146" spans="16:16">
      <c r="P787146" s="310"/>
    </row>
    <row r="787147" spans="16:16">
      <c r="P787147" s="310"/>
    </row>
    <row r="787148" spans="16:16">
      <c r="P787148" s="310"/>
    </row>
    <row r="787149" spans="16:16">
      <c r="P787149" s="310"/>
    </row>
    <row r="787150" spans="16:16">
      <c r="P787150" s="310"/>
    </row>
    <row r="787151" spans="16:16">
      <c r="P787151" s="310"/>
    </row>
    <row r="787152" spans="16:16">
      <c r="P787152" s="310"/>
    </row>
    <row r="787153" spans="16:16">
      <c r="P787153" s="310"/>
    </row>
    <row r="787154" spans="16:16">
      <c r="P787154" s="310"/>
    </row>
    <row r="787155" spans="16:16">
      <c r="P787155" s="310"/>
    </row>
    <row r="787156" spans="16:16">
      <c r="P787156" s="310"/>
    </row>
    <row r="787157" spans="16:16">
      <c r="P787157" s="310"/>
    </row>
    <row r="787158" spans="16:16">
      <c r="P787158" s="310"/>
    </row>
    <row r="787159" spans="16:16">
      <c r="P787159" s="310"/>
    </row>
    <row r="787160" spans="16:16">
      <c r="P787160" s="310"/>
    </row>
    <row r="787161" spans="16:16">
      <c r="P787161" s="310"/>
    </row>
    <row r="787162" spans="16:16">
      <c r="P787162" s="310"/>
    </row>
    <row r="787163" spans="16:16">
      <c r="P787163" s="310"/>
    </row>
    <row r="787164" spans="16:16">
      <c r="P787164" s="310"/>
    </row>
    <row r="787165" spans="16:16">
      <c r="P787165" s="310"/>
    </row>
    <row r="787166" spans="16:16">
      <c r="P787166" s="310"/>
    </row>
    <row r="787167" spans="16:16">
      <c r="P787167" s="310"/>
    </row>
    <row r="787168" spans="16:16">
      <c r="P787168" s="310"/>
    </row>
    <row r="787169" spans="16:16">
      <c r="P787169" s="310"/>
    </row>
    <row r="787170" spans="16:16">
      <c r="P787170" s="310"/>
    </row>
    <row r="787171" spans="16:16">
      <c r="P787171" s="310"/>
    </row>
    <row r="787172" spans="16:16">
      <c r="P787172" s="310"/>
    </row>
    <row r="787173" spans="16:16">
      <c r="P787173" s="310"/>
    </row>
    <row r="787174" spans="16:16">
      <c r="P787174" s="310"/>
    </row>
    <row r="787175" spans="16:16">
      <c r="P787175" s="310"/>
    </row>
    <row r="787176" spans="16:16">
      <c r="P787176" s="310"/>
    </row>
    <row r="787177" spans="16:16">
      <c r="P787177" s="310"/>
    </row>
    <row r="787178" spans="16:16">
      <c r="P787178" s="310"/>
    </row>
    <row r="787179" spans="16:16">
      <c r="P787179" s="310"/>
    </row>
    <row r="787180" spans="16:16">
      <c r="P787180" s="310"/>
    </row>
    <row r="787181" spans="16:16">
      <c r="P787181" s="310"/>
    </row>
    <row r="787182" spans="16:16">
      <c r="P787182" s="310"/>
    </row>
    <row r="787183" spans="16:16">
      <c r="P787183" s="310"/>
    </row>
    <row r="787184" spans="16:16">
      <c r="P787184" s="310"/>
    </row>
    <row r="787185" spans="16:16">
      <c r="P787185" s="310"/>
    </row>
    <row r="787186" spans="16:16">
      <c r="P787186" s="310"/>
    </row>
    <row r="787187" spans="16:16">
      <c r="P787187" s="310"/>
    </row>
    <row r="787188" spans="16:16">
      <c r="P787188" s="310"/>
    </row>
    <row r="787189" spans="16:16">
      <c r="P787189" s="310"/>
    </row>
    <row r="787190" spans="16:16">
      <c r="P787190" s="310"/>
    </row>
    <row r="787191" spans="16:16">
      <c r="P787191" s="310"/>
    </row>
    <row r="787192" spans="16:16">
      <c r="P787192" s="310"/>
    </row>
    <row r="787193" spans="16:16">
      <c r="P787193" s="310"/>
    </row>
    <row r="787194" spans="16:16">
      <c r="P787194" s="310"/>
    </row>
    <row r="787195" spans="16:16">
      <c r="P787195" s="310"/>
    </row>
    <row r="787196" spans="16:16">
      <c r="P787196" s="310"/>
    </row>
    <row r="787197" spans="16:16">
      <c r="P787197" s="310"/>
    </row>
    <row r="787198" spans="16:16">
      <c r="P787198" s="310"/>
    </row>
    <row r="787199" spans="16:16">
      <c r="P787199" s="310"/>
    </row>
    <row r="787200" spans="16:16">
      <c r="P787200" s="310"/>
    </row>
    <row r="787201" spans="16:16">
      <c r="P787201" s="310"/>
    </row>
    <row r="787202" spans="16:16">
      <c r="P787202" s="310"/>
    </row>
    <row r="787203" spans="16:16">
      <c r="P787203" s="310"/>
    </row>
    <row r="787204" spans="16:16">
      <c r="P787204" s="310"/>
    </row>
    <row r="787205" spans="16:16">
      <c r="P787205" s="310"/>
    </row>
    <row r="787206" spans="16:16">
      <c r="P787206" s="310"/>
    </row>
    <row r="787207" spans="16:16">
      <c r="P787207" s="310"/>
    </row>
    <row r="787208" spans="16:16">
      <c r="P787208" s="310"/>
    </row>
    <row r="787209" spans="16:16">
      <c r="P787209" s="310"/>
    </row>
    <row r="787210" spans="16:16">
      <c r="P787210" s="310"/>
    </row>
    <row r="787211" spans="16:16">
      <c r="P787211" s="310"/>
    </row>
    <row r="787212" spans="16:16">
      <c r="P787212" s="310"/>
    </row>
    <row r="787213" spans="16:16">
      <c r="P787213" s="310"/>
    </row>
    <row r="787214" spans="16:16">
      <c r="P787214" s="310"/>
    </row>
    <row r="787215" spans="16:16">
      <c r="P787215" s="310"/>
    </row>
    <row r="787216" spans="16:16">
      <c r="P787216" s="310"/>
    </row>
    <row r="787217" spans="16:16">
      <c r="P787217" s="310"/>
    </row>
    <row r="787218" spans="16:16">
      <c r="P787218" s="310"/>
    </row>
    <row r="787219" spans="16:16">
      <c r="P787219" s="310"/>
    </row>
    <row r="787220" spans="16:16">
      <c r="P787220" s="310"/>
    </row>
    <row r="787221" spans="16:16">
      <c r="P787221" s="310"/>
    </row>
    <row r="787222" spans="16:16">
      <c r="P787222" s="310"/>
    </row>
    <row r="787223" spans="16:16">
      <c r="P787223" s="310"/>
    </row>
    <row r="787224" spans="16:16">
      <c r="P787224" s="310"/>
    </row>
    <row r="787225" spans="16:16">
      <c r="P787225" s="310"/>
    </row>
    <row r="787226" spans="16:16">
      <c r="P787226" s="310"/>
    </row>
    <row r="787227" spans="16:16">
      <c r="P787227" s="310"/>
    </row>
    <row r="787228" spans="16:16">
      <c r="P787228" s="310"/>
    </row>
    <row r="787229" spans="16:16">
      <c r="P787229" s="310"/>
    </row>
    <row r="787230" spans="16:16">
      <c r="P787230" s="310"/>
    </row>
    <row r="787231" spans="16:16">
      <c r="P787231" s="310"/>
    </row>
    <row r="787232" spans="16:16">
      <c r="P787232" s="310"/>
    </row>
    <row r="787233" spans="16:16">
      <c r="P787233" s="310"/>
    </row>
    <row r="787234" spans="16:16">
      <c r="P787234" s="310"/>
    </row>
    <row r="787235" spans="16:16">
      <c r="P787235" s="310"/>
    </row>
    <row r="787236" spans="16:16">
      <c r="P787236" s="310"/>
    </row>
    <row r="787237" spans="16:16">
      <c r="P787237" s="310"/>
    </row>
    <row r="787238" spans="16:16">
      <c r="P787238" s="310"/>
    </row>
    <row r="787239" spans="16:16">
      <c r="P787239" s="310"/>
    </row>
    <row r="787240" spans="16:16">
      <c r="P787240" s="310"/>
    </row>
    <row r="787241" spans="16:16">
      <c r="P787241" s="310"/>
    </row>
    <row r="787242" spans="16:16">
      <c r="P787242" s="310"/>
    </row>
    <row r="787243" spans="16:16">
      <c r="P787243" s="310"/>
    </row>
    <row r="787244" spans="16:16">
      <c r="P787244" s="310"/>
    </row>
    <row r="787245" spans="16:16">
      <c r="P787245" s="310"/>
    </row>
    <row r="787246" spans="16:16">
      <c r="P787246" s="310"/>
    </row>
    <row r="787247" spans="16:16">
      <c r="P787247" s="310"/>
    </row>
    <row r="787248" spans="16:16">
      <c r="P787248" s="310"/>
    </row>
    <row r="787249" spans="16:16">
      <c r="P787249" s="310"/>
    </row>
    <row r="787250" spans="16:16">
      <c r="P787250" s="310"/>
    </row>
    <row r="787251" spans="16:16">
      <c r="P787251" s="310"/>
    </row>
    <row r="787252" spans="16:16">
      <c r="P787252" s="310"/>
    </row>
    <row r="787253" spans="16:16">
      <c r="P787253" s="310"/>
    </row>
    <row r="787254" spans="16:16">
      <c r="P787254" s="310"/>
    </row>
    <row r="787255" spans="16:16">
      <c r="P787255" s="310"/>
    </row>
    <row r="787256" spans="16:16">
      <c r="P787256" s="310"/>
    </row>
    <row r="787257" spans="16:16">
      <c r="P787257" s="310"/>
    </row>
    <row r="787258" spans="16:16">
      <c r="P787258" s="310"/>
    </row>
    <row r="787259" spans="16:16">
      <c r="P787259" s="310"/>
    </row>
    <row r="787260" spans="16:16">
      <c r="P787260" s="310"/>
    </row>
    <row r="787261" spans="16:16">
      <c r="P787261" s="310"/>
    </row>
    <row r="787262" spans="16:16">
      <c r="P787262" s="310"/>
    </row>
    <row r="787263" spans="16:16">
      <c r="P787263" s="310"/>
    </row>
    <row r="787264" spans="16:16">
      <c r="P787264" s="310"/>
    </row>
    <row r="787265" spans="16:16">
      <c r="P787265" s="310"/>
    </row>
    <row r="787266" spans="16:16">
      <c r="P787266" s="310"/>
    </row>
    <row r="787267" spans="16:16">
      <c r="P787267" s="310"/>
    </row>
    <row r="787268" spans="16:16">
      <c r="P787268" s="310"/>
    </row>
    <row r="787269" spans="16:16">
      <c r="P787269" s="310"/>
    </row>
    <row r="787270" spans="16:16">
      <c r="P787270" s="310"/>
    </row>
    <row r="787271" spans="16:16">
      <c r="P787271" s="310"/>
    </row>
    <row r="787272" spans="16:16">
      <c r="P787272" s="310"/>
    </row>
    <row r="787273" spans="16:16">
      <c r="P787273" s="310"/>
    </row>
    <row r="787274" spans="16:16">
      <c r="P787274" s="310"/>
    </row>
    <row r="787275" spans="16:16">
      <c r="P787275" s="310"/>
    </row>
    <row r="787276" spans="16:16">
      <c r="P787276" s="310"/>
    </row>
    <row r="787277" spans="16:16">
      <c r="P787277" s="310"/>
    </row>
    <row r="787278" spans="16:16">
      <c r="P787278" s="310"/>
    </row>
    <row r="787279" spans="16:16">
      <c r="P787279" s="310"/>
    </row>
    <row r="787280" spans="16:16">
      <c r="P787280" s="310"/>
    </row>
    <row r="787281" spans="16:16">
      <c r="P787281" s="310"/>
    </row>
    <row r="787282" spans="16:16">
      <c r="P787282" s="310"/>
    </row>
    <row r="787283" spans="16:16">
      <c r="P787283" s="310"/>
    </row>
    <row r="787284" spans="16:16">
      <c r="P787284" s="310"/>
    </row>
    <row r="787285" spans="16:16">
      <c r="P787285" s="310"/>
    </row>
    <row r="787286" spans="16:16">
      <c r="P787286" s="310"/>
    </row>
    <row r="787287" spans="16:16">
      <c r="P787287" s="310"/>
    </row>
    <row r="787288" spans="16:16">
      <c r="P787288" s="310"/>
    </row>
    <row r="787289" spans="16:16">
      <c r="P787289" s="310"/>
    </row>
    <row r="787290" spans="16:16">
      <c r="P787290" s="310"/>
    </row>
    <row r="787291" spans="16:16">
      <c r="P787291" s="310"/>
    </row>
    <row r="787292" spans="16:16">
      <c r="P787292" s="310"/>
    </row>
    <row r="787293" spans="16:16">
      <c r="P787293" s="310"/>
    </row>
    <row r="787294" spans="16:16">
      <c r="P787294" s="310"/>
    </row>
    <row r="787295" spans="16:16">
      <c r="P787295" s="310"/>
    </row>
    <row r="787296" spans="16:16">
      <c r="P787296" s="310"/>
    </row>
    <row r="787297" spans="16:16">
      <c r="P787297" s="310"/>
    </row>
    <row r="787298" spans="16:16">
      <c r="P787298" s="310"/>
    </row>
    <row r="787299" spans="16:16">
      <c r="P787299" s="310"/>
    </row>
    <row r="787300" spans="16:16">
      <c r="P787300" s="310"/>
    </row>
    <row r="787301" spans="16:16">
      <c r="P787301" s="310"/>
    </row>
    <row r="787302" spans="16:16">
      <c r="P787302" s="310"/>
    </row>
    <row r="787303" spans="16:16">
      <c r="P787303" s="310"/>
    </row>
    <row r="787304" spans="16:16">
      <c r="P787304" s="310"/>
    </row>
    <row r="787305" spans="16:16">
      <c r="P787305" s="310"/>
    </row>
    <row r="787306" spans="16:16">
      <c r="P787306" s="310"/>
    </row>
    <row r="787307" spans="16:16">
      <c r="P787307" s="310"/>
    </row>
    <row r="787308" spans="16:16">
      <c r="P787308" s="310"/>
    </row>
    <row r="787309" spans="16:16">
      <c r="P787309" s="310"/>
    </row>
    <row r="787310" spans="16:16">
      <c r="P787310" s="310"/>
    </row>
    <row r="787311" spans="16:16">
      <c r="P787311" s="310"/>
    </row>
    <row r="787312" spans="16:16">
      <c r="P787312" s="310"/>
    </row>
    <row r="787313" spans="16:16">
      <c r="P787313" s="310"/>
    </row>
    <row r="787314" spans="16:16">
      <c r="P787314" s="310"/>
    </row>
    <row r="787315" spans="16:16">
      <c r="P787315" s="310"/>
    </row>
    <row r="787316" spans="16:16">
      <c r="P787316" s="310"/>
    </row>
    <row r="787317" spans="16:16">
      <c r="P787317" s="310"/>
    </row>
    <row r="787318" spans="16:16">
      <c r="P787318" s="310"/>
    </row>
    <row r="787319" spans="16:16">
      <c r="P787319" s="310"/>
    </row>
    <row r="787320" spans="16:16">
      <c r="P787320" s="310"/>
    </row>
    <row r="787321" spans="16:16">
      <c r="P787321" s="310"/>
    </row>
    <row r="787322" spans="16:16">
      <c r="P787322" s="310"/>
    </row>
    <row r="787323" spans="16:16">
      <c r="P787323" s="310"/>
    </row>
    <row r="787324" spans="16:16">
      <c r="P787324" s="310"/>
    </row>
    <row r="787325" spans="16:16">
      <c r="P787325" s="310"/>
    </row>
    <row r="787326" spans="16:16">
      <c r="P787326" s="310"/>
    </row>
    <row r="787327" spans="16:16">
      <c r="P787327" s="310"/>
    </row>
    <row r="787328" spans="16:16">
      <c r="P787328" s="310"/>
    </row>
    <row r="787329" spans="16:16">
      <c r="P787329" s="310"/>
    </row>
    <row r="787330" spans="16:16">
      <c r="P787330" s="310"/>
    </row>
    <row r="787331" spans="16:16">
      <c r="P787331" s="310"/>
    </row>
    <row r="787332" spans="16:16">
      <c r="P787332" s="310"/>
    </row>
    <row r="787333" spans="16:16">
      <c r="P787333" s="310"/>
    </row>
    <row r="787334" spans="16:16">
      <c r="P787334" s="310"/>
    </row>
    <row r="787335" spans="16:16">
      <c r="P787335" s="310"/>
    </row>
    <row r="787336" spans="16:16">
      <c r="P787336" s="310"/>
    </row>
    <row r="787337" spans="16:16">
      <c r="P787337" s="310"/>
    </row>
    <row r="787338" spans="16:16">
      <c r="P787338" s="310"/>
    </row>
    <row r="787339" spans="16:16">
      <c r="P787339" s="310"/>
    </row>
    <row r="787340" spans="16:16">
      <c r="P787340" s="310"/>
    </row>
    <row r="787341" spans="16:16">
      <c r="P787341" s="310"/>
    </row>
    <row r="787342" spans="16:16">
      <c r="P787342" s="310"/>
    </row>
    <row r="787343" spans="16:16">
      <c r="P787343" s="310"/>
    </row>
    <row r="787344" spans="16:16">
      <c r="P787344" s="310"/>
    </row>
    <row r="787345" spans="16:16">
      <c r="P787345" s="310"/>
    </row>
    <row r="787346" spans="16:16">
      <c r="P787346" s="310"/>
    </row>
    <row r="787347" spans="16:16">
      <c r="P787347" s="310"/>
    </row>
    <row r="787348" spans="16:16">
      <c r="P787348" s="310"/>
    </row>
    <row r="787349" spans="16:16">
      <c r="P787349" s="310"/>
    </row>
    <row r="787350" spans="16:16">
      <c r="P787350" s="310"/>
    </row>
    <row r="787351" spans="16:16">
      <c r="P787351" s="310"/>
    </row>
    <row r="787352" spans="16:16">
      <c r="P787352" s="310"/>
    </row>
    <row r="787353" spans="16:16">
      <c r="P787353" s="310"/>
    </row>
    <row r="787354" spans="16:16">
      <c r="P787354" s="310"/>
    </row>
    <row r="787355" spans="16:16">
      <c r="P787355" s="310"/>
    </row>
    <row r="787356" spans="16:16">
      <c r="P787356" s="310"/>
    </row>
    <row r="787357" spans="16:16">
      <c r="P787357" s="310"/>
    </row>
    <row r="787358" spans="16:16">
      <c r="P787358" s="310"/>
    </row>
    <row r="787359" spans="16:16">
      <c r="P787359" s="310"/>
    </row>
    <row r="787360" spans="16:16">
      <c r="P787360" s="310"/>
    </row>
    <row r="787361" spans="16:16">
      <c r="P787361" s="310"/>
    </row>
    <row r="787362" spans="16:16">
      <c r="P787362" s="310"/>
    </row>
    <row r="787363" spans="16:16">
      <c r="P787363" s="310"/>
    </row>
    <row r="787364" spans="16:16">
      <c r="P787364" s="310"/>
    </row>
    <row r="787365" spans="16:16">
      <c r="P787365" s="310"/>
    </row>
    <row r="787366" spans="16:16">
      <c r="P787366" s="310"/>
    </row>
    <row r="787367" spans="16:16">
      <c r="P787367" s="310"/>
    </row>
    <row r="787368" spans="16:16">
      <c r="P787368" s="310"/>
    </row>
    <row r="787369" spans="16:16">
      <c r="P787369" s="310"/>
    </row>
    <row r="787370" spans="16:16">
      <c r="P787370" s="310"/>
    </row>
    <row r="787371" spans="16:16">
      <c r="P787371" s="310"/>
    </row>
    <row r="787372" spans="16:16">
      <c r="P787372" s="310"/>
    </row>
    <row r="787373" spans="16:16">
      <c r="P787373" s="310"/>
    </row>
    <row r="787374" spans="16:16">
      <c r="P787374" s="310"/>
    </row>
    <row r="787375" spans="16:16">
      <c r="P787375" s="310"/>
    </row>
    <row r="787376" spans="16:16">
      <c r="P787376" s="310"/>
    </row>
    <row r="787377" spans="16:16">
      <c r="P787377" s="310"/>
    </row>
    <row r="787378" spans="16:16">
      <c r="P787378" s="310"/>
    </row>
    <row r="787379" spans="16:16">
      <c r="P787379" s="310"/>
    </row>
    <row r="787380" spans="16:16">
      <c r="P787380" s="310"/>
    </row>
    <row r="787381" spans="16:16">
      <c r="P787381" s="310"/>
    </row>
    <row r="787382" spans="16:16">
      <c r="P787382" s="310"/>
    </row>
    <row r="787383" spans="16:16">
      <c r="P787383" s="310"/>
    </row>
    <row r="787384" spans="16:16">
      <c r="P787384" s="310"/>
    </row>
    <row r="787385" spans="16:16">
      <c r="P787385" s="310"/>
    </row>
    <row r="787386" spans="16:16">
      <c r="P787386" s="310"/>
    </row>
    <row r="787387" spans="16:16">
      <c r="P787387" s="310"/>
    </row>
    <row r="787388" spans="16:16">
      <c r="P787388" s="310"/>
    </row>
    <row r="787389" spans="16:16">
      <c r="P787389" s="310"/>
    </row>
    <row r="787390" spans="16:16">
      <c r="P787390" s="310"/>
    </row>
    <row r="787391" spans="16:16">
      <c r="P787391" s="310"/>
    </row>
    <row r="787392" spans="16:16">
      <c r="P787392" s="310"/>
    </row>
    <row r="787393" spans="16:16">
      <c r="P787393" s="310"/>
    </row>
    <row r="787394" spans="16:16">
      <c r="P787394" s="310"/>
    </row>
    <row r="787395" spans="16:16">
      <c r="P787395" s="310"/>
    </row>
    <row r="787396" spans="16:16">
      <c r="P787396" s="310"/>
    </row>
    <row r="787397" spans="16:16">
      <c r="P787397" s="310"/>
    </row>
    <row r="787398" spans="16:16">
      <c r="P787398" s="310"/>
    </row>
    <row r="787399" spans="16:16">
      <c r="P787399" s="310"/>
    </row>
    <row r="787400" spans="16:16">
      <c r="P787400" s="310"/>
    </row>
    <row r="787401" spans="16:16">
      <c r="P787401" s="310"/>
    </row>
    <row r="787402" spans="16:16">
      <c r="P787402" s="310"/>
    </row>
    <row r="787403" spans="16:16">
      <c r="P787403" s="310"/>
    </row>
    <row r="787404" spans="16:16">
      <c r="P787404" s="310"/>
    </row>
    <row r="787405" spans="16:16">
      <c r="P787405" s="310"/>
    </row>
    <row r="787406" spans="16:16">
      <c r="P787406" s="310"/>
    </row>
    <row r="787407" spans="16:16">
      <c r="P787407" s="310"/>
    </row>
    <row r="787408" spans="16:16">
      <c r="P787408" s="310"/>
    </row>
    <row r="787409" spans="16:16">
      <c r="P787409" s="310"/>
    </row>
    <row r="787410" spans="16:16">
      <c r="P787410" s="310"/>
    </row>
    <row r="787411" spans="16:16">
      <c r="P787411" s="310"/>
    </row>
    <row r="787412" spans="16:16">
      <c r="P787412" s="310"/>
    </row>
    <row r="787413" spans="16:16">
      <c r="P787413" s="310"/>
    </row>
    <row r="787414" spans="16:16">
      <c r="P787414" s="310"/>
    </row>
    <row r="787415" spans="16:16">
      <c r="P787415" s="310"/>
    </row>
    <row r="787416" spans="16:16">
      <c r="P787416" s="310"/>
    </row>
    <row r="787417" spans="16:16">
      <c r="P787417" s="310"/>
    </row>
    <row r="787418" spans="16:16">
      <c r="P787418" s="310"/>
    </row>
    <row r="787419" spans="16:16">
      <c r="P787419" s="310"/>
    </row>
    <row r="787420" spans="16:16">
      <c r="P787420" s="310"/>
    </row>
    <row r="787421" spans="16:16">
      <c r="P787421" s="310"/>
    </row>
    <row r="787422" spans="16:16">
      <c r="P787422" s="310"/>
    </row>
    <row r="787423" spans="16:16">
      <c r="P787423" s="310"/>
    </row>
    <row r="787424" spans="16:16">
      <c r="P787424" s="310"/>
    </row>
    <row r="787425" spans="16:16">
      <c r="P787425" s="310"/>
    </row>
    <row r="787426" spans="16:16">
      <c r="P787426" s="310"/>
    </row>
    <row r="787427" spans="16:16">
      <c r="P787427" s="310"/>
    </row>
    <row r="787428" spans="16:16">
      <c r="P787428" s="310"/>
    </row>
    <row r="787429" spans="16:16">
      <c r="P787429" s="310"/>
    </row>
    <row r="787430" spans="16:16">
      <c r="P787430" s="310"/>
    </row>
    <row r="787431" spans="16:16">
      <c r="P787431" s="310"/>
    </row>
    <row r="787432" spans="16:16">
      <c r="P787432" s="310"/>
    </row>
    <row r="787433" spans="16:16">
      <c r="P787433" s="310"/>
    </row>
    <row r="787434" spans="16:16">
      <c r="P787434" s="310"/>
    </row>
    <row r="787435" spans="16:16">
      <c r="P787435" s="310"/>
    </row>
    <row r="787436" spans="16:16">
      <c r="P787436" s="310"/>
    </row>
    <row r="787437" spans="16:16">
      <c r="P787437" s="310"/>
    </row>
    <row r="787438" spans="16:16">
      <c r="P787438" s="310"/>
    </row>
    <row r="787439" spans="16:16">
      <c r="P787439" s="310"/>
    </row>
    <row r="787440" spans="16:16">
      <c r="P787440" s="310"/>
    </row>
    <row r="787441" spans="16:16">
      <c r="P787441" s="310"/>
    </row>
    <row r="787442" spans="16:16">
      <c r="P787442" s="310"/>
    </row>
    <row r="787443" spans="16:16">
      <c r="P787443" s="310"/>
    </row>
    <row r="787444" spans="16:16">
      <c r="P787444" s="310"/>
    </row>
    <row r="787445" spans="16:16">
      <c r="P787445" s="310"/>
    </row>
    <row r="787446" spans="16:16">
      <c r="P787446" s="310"/>
    </row>
    <row r="787447" spans="16:16">
      <c r="P787447" s="310"/>
    </row>
    <row r="787448" spans="16:16">
      <c r="P787448" s="310"/>
    </row>
    <row r="787449" spans="16:16">
      <c r="P787449" s="310"/>
    </row>
    <row r="787450" spans="16:16">
      <c r="P787450" s="310"/>
    </row>
    <row r="787451" spans="16:16">
      <c r="P787451" s="310"/>
    </row>
    <row r="787452" spans="16:16">
      <c r="P787452" s="310"/>
    </row>
    <row r="787453" spans="16:16">
      <c r="P787453" s="310"/>
    </row>
    <row r="787454" spans="16:16">
      <c r="P787454" s="310"/>
    </row>
    <row r="787455" spans="16:16">
      <c r="P787455" s="310"/>
    </row>
    <row r="787456" spans="16:16">
      <c r="P787456" s="310"/>
    </row>
    <row r="787457" spans="16:16">
      <c r="P787457" s="310"/>
    </row>
    <row r="787458" spans="16:16">
      <c r="P787458" s="310"/>
    </row>
    <row r="787459" spans="16:16">
      <c r="P787459" s="310"/>
    </row>
    <row r="787460" spans="16:16">
      <c r="P787460" s="310"/>
    </row>
    <row r="787461" spans="16:16">
      <c r="P787461" s="310"/>
    </row>
    <row r="787462" spans="16:16">
      <c r="P787462" s="310"/>
    </row>
    <row r="787463" spans="16:16">
      <c r="P787463" s="310"/>
    </row>
    <row r="787464" spans="16:16">
      <c r="P787464" s="310"/>
    </row>
    <row r="787465" spans="16:16">
      <c r="P787465" s="310"/>
    </row>
    <row r="787466" spans="16:16">
      <c r="P787466" s="310"/>
    </row>
    <row r="787467" spans="16:16">
      <c r="P787467" s="310"/>
    </row>
    <row r="787468" spans="16:16">
      <c r="P787468" s="310"/>
    </row>
    <row r="787469" spans="16:16">
      <c r="P787469" s="310"/>
    </row>
    <row r="787470" spans="16:16">
      <c r="P787470" s="310"/>
    </row>
    <row r="787471" spans="16:16">
      <c r="P787471" s="310"/>
    </row>
    <row r="787472" spans="16:16">
      <c r="P787472" s="310"/>
    </row>
    <row r="787473" spans="16:16">
      <c r="P787473" s="310"/>
    </row>
    <row r="787474" spans="16:16">
      <c r="P787474" s="310"/>
    </row>
    <row r="787475" spans="16:16">
      <c r="P787475" s="310"/>
    </row>
    <row r="787476" spans="16:16">
      <c r="P787476" s="310"/>
    </row>
    <row r="787477" spans="16:16">
      <c r="P787477" s="310"/>
    </row>
    <row r="787478" spans="16:16">
      <c r="P787478" s="310"/>
    </row>
    <row r="787479" spans="16:16">
      <c r="P787479" s="310"/>
    </row>
    <row r="787480" spans="16:16">
      <c r="P787480" s="310"/>
    </row>
    <row r="787481" spans="16:16">
      <c r="P787481" s="310"/>
    </row>
    <row r="787482" spans="16:16">
      <c r="P787482" s="310"/>
    </row>
    <row r="787483" spans="16:16">
      <c r="P787483" s="310"/>
    </row>
    <row r="787484" spans="16:16">
      <c r="P787484" s="310"/>
    </row>
    <row r="787485" spans="16:16">
      <c r="P787485" s="310"/>
    </row>
    <row r="787486" spans="16:16">
      <c r="P787486" s="310"/>
    </row>
    <row r="787487" spans="16:16">
      <c r="P787487" s="310"/>
    </row>
    <row r="787488" spans="16:16">
      <c r="P787488" s="310"/>
    </row>
    <row r="787489" spans="16:16">
      <c r="P787489" s="310"/>
    </row>
    <row r="787490" spans="16:16">
      <c r="P787490" s="310"/>
    </row>
    <row r="787491" spans="16:16">
      <c r="P787491" s="310"/>
    </row>
    <row r="787492" spans="16:16">
      <c r="P787492" s="310"/>
    </row>
    <row r="787493" spans="16:16">
      <c r="P787493" s="310"/>
    </row>
    <row r="787494" spans="16:16">
      <c r="P787494" s="310"/>
    </row>
    <row r="787495" spans="16:16">
      <c r="P787495" s="310"/>
    </row>
    <row r="787496" spans="16:16">
      <c r="P787496" s="310"/>
    </row>
    <row r="787497" spans="16:16">
      <c r="P787497" s="310"/>
    </row>
    <row r="787498" spans="16:16">
      <c r="P787498" s="310"/>
    </row>
    <row r="787499" spans="16:16">
      <c r="P787499" s="310"/>
    </row>
    <row r="787500" spans="16:16">
      <c r="P787500" s="310"/>
    </row>
    <row r="787501" spans="16:16">
      <c r="P787501" s="310"/>
    </row>
    <row r="787502" spans="16:16">
      <c r="P787502" s="310"/>
    </row>
    <row r="787503" spans="16:16">
      <c r="P787503" s="310"/>
    </row>
    <row r="787504" spans="16:16">
      <c r="P787504" s="310"/>
    </row>
    <row r="787505" spans="16:16">
      <c r="P787505" s="310"/>
    </row>
    <row r="787506" spans="16:16">
      <c r="P787506" s="310"/>
    </row>
    <row r="787507" spans="16:16">
      <c r="P787507" s="310"/>
    </row>
    <row r="787508" spans="16:16">
      <c r="P787508" s="310"/>
    </row>
    <row r="787509" spans="16:16">
      <c r="P787509" s="310"/>
    </row>
    <row r="787510" spans="16:16">
      <c r="P787510" s="310"/>
    </row>
    <row r="787511" spans="16:16">
      <c r="P787511" s="310"/>
    </row>
    <row r="787512" spans="16:16">
      <c r="P787512" s="310"/>
    </row>
    <row r="787513" spans="16:16">
      <c r="P787513" s="310"/>
    </row>
    <row r="787514" spans="16:16">
      <c r="P787514" s="310"/>
    </row>
    <row r="787515" spans="16:16">
      <c r="P787515" s="310"/>
    </row>
    <row r="787516" spans="16:16">
      <c r="P787516" s="310"/>
    </row>
    <row r="787517" spans="16:16">
      <c r="P787517" s="310"/>
    </row>
    <row r="787518" spans="16:16">
      <c r="P787518" s="310"/>
    </row>
    <row r="787519" spans="16:16">
      <c r="P787519" s="310"/>
    </row>
    <row r="787520" spans="16:16">
      <c r="P787520" s="310"/>
    </row>
    <row r="787521" spans="16:16">
      <c r="P787521" s="310"/>
    </row>
    <row r="787522" spans="16:16">
      <c r="P787522" s="310"/>
    </row>
    <row r="787523" spans="16:16">
      <c r="P787523" s="310"/>
    </row>
    <row r="787524" spans="16:16">
      <c r="P787524" s="310"/>
    </row>
    <row r="787525" spans="16:16">
      <c r="P787525" s="310"/>
    </row>
    <row r="787526" spans="16:16">
      <c r="P787526" s="310"/>
    </row>
    <row r="787527" spans="16:16">
      <c r="P787527" s="310"/>
    </row>
    <row r="787528" spans="16:16">
      <c r="P787528" s="310"/>
    </row>
    <row r="787529" spans="16:16">
      <c r="P787529" s="310"/>
    </row>
    <row r="787530" spans="16:16">
      <c r="P787530" s="310"/>
    </row>
    <row r="787531" spans="16:16">
      <c r="P787531" s="310"/>
    </row>
    <row r="787532" spans="16:16">
      <c r="P787532" s="310"/>
    </row>
    <row r="787533" spans="16:16">
      <c r="P787533" s="310"/>
    </row>
    <row r="787534" spans="16:16">
      <c r="P787534" s="310"/>
    </row>
    <row r="787535" spans="16:16">
      <c r="P787535" s="310"/>
    </row>
    <row r="787536" spans="16:16">
      <c r="P787536" s="310"/>
    </row>
    <row r="787537" spans="16:16">
      <c r="P787537" s="310"/>
    </row>
    <row r="787538" spans="16:16">
      <c r="P787538" s="310"/>
    </row>
    <row r="787539" spans="16:16">
      <c r="P787539" s="310"/>
    </row>
    <row r="787540" spans="16:16">
      <c r="P787540" s="310"/>
    </row>
    <row r="787541" spans="16:16">
      <c r="P787541" s="310"/>
    </row>
    <row r="787542" spans="16:16">
      <c r="P787542" s="310"/>
    </row>
    <row r="787543" spans="16:16">
      <c r="P787543" s="310"/>
    </row>
    <row r="787544" spans="16:16">
      <c r="P787544" s="310"/>
    </row>
    <row r="787545" spans="16:16">
      <c r="P787545" s="310"/>
    </row>
    <row r="787546" spans="16:16">
      <c r="P787546" s="310"/>
    </row>
    <row r="787547" spans="16:16">
      <c r="P787547" s="310"/>
    </row>
    <row r="787548" spans="16:16">
      <c r="P787548" s="310"/>
    </row>
    <row r="787549" spans="16:16">
      <c r="P787549" s="310"/>
    </row>
    <row r="787550" spans="16:16">
      <c r="P787550" s="310"/>
    </row>
    <row r="787551" spans="16:16">
      <c r="P787551" s="310"/>
    </row>
    <row r="787552" spans="16:16">
      <c r="P787552" s="310"/>
    </row>
    <row r="787553" spans="16:16">
      <c r="P787553" s="310"/>
    </row>
    <row r="787554" spans="16:16">
      <c r="P787554" s="310"/>
    </row>
    <row r="787555" spans="16:16">
      <c r="P787555" s="310"/>
    </row>
    <row r="787556" spans="16:16">
      <c r="P787556" s="310"/>
    </row>
    <row r="787557" spans="16:16">
      <c r="P787557" s="310"/>
    </row>
    <row r="787558" spans="16:16">
      <c r="P787558" s="310"/>
    </row>
    <row r="787559" spans="16:16">
      <c r="P787559" s="310"/>
    </row>
    <row r="787560" spans="16:16">
      <c r="P787560" s="310"/>
    </row>
    <row r="787561" spans="16:16">
      <c r="P787561" s="310"/>
    </row>
    <row r="787562" spans="16:16">
      <c r="P787562" s="310"/>
    </row>
    <row r="787563" spans="16:16">
      <c r="P787563" s="310"/>
    </row>
    <row r="787564" spans="16:16">
      <c r="P787564" s="310"/>
    </row>
    <row r="787565" spans="16:16">
      <c r="P787565" s="310"/>
    </row>
    <row r="787566" spans="16:16">
      <c r="P787566" s="310"/>
    </row>
    <row r="787567" spans="16:16">
      <c r="P787567" s="310"/>
    </row>
    <row r="787568" spans="16:16">
      <c r="P787568" s="310"/>
    </row>
    <row r="787569" spans="16:16">
      <c r="P787569" s="310"/>
    </row>
    <row r="787570" spans="16:16">
      <c r="P787570" s="310"/>
    </row>
    <row r="787571" spans="16:16">
      <c r="P787571" s="310"/>
    </row>
    <row r="787572" spans="16:16">
      <c r="P787572" s="310"/>
    </row>
    <row r="787573" spans="16:16">
      <c r="P787573" s="310"/>
    </row>
    <row r="787574" spans="16:16">
      <c r="P787574" s="310"/>
    </row>
    <row r="787575" spans="16:16">
      <c r="P787575" s="310"/>
    </row>
    <row r="787576" spans="16:16">
      <c r="P787576" s="310"/>
    </row>
    <row r="787577" spans="16:16">
      <c r="P787577" s="310"/>
    </row>
    <row r="787578" spans="16:16">
      <c r="P787578" s="310"/>
    </row>
    <row r="787579" spans="16:16">
      <c r="P787579" s="310"/>
    </row>
    <row r="787580" spans="16:16">
      <c r="P787580" s="310"/>
    </row>
    <row r="787581" spans="16:16">
      <c r="P787581" s="310"/>
    </row>
    <row r="787582" spans="16:16">
      <c r="P787582" s="310"/>
    </row>
    <row r="787583" spans="16:16">
      <c r="P787583" s="310"/>
    </row>
    <row r="787584" spans="16:16">
      <c r="P787584" s="310"/>
    </row>
    <row r="787585" spans="16:16">
      <c r="P787585" s="310"/>
    </row>
    <row r="787586" spans="16:16">
      <c r="P787586" s="310"/>
    </row>
    <row r="787587" spans="16:16">
      <c r="P787587" s="310"/>
    </row>
    <row r="787588" spans="16:16">
      <c r="P787588" s="310"/>
    </row>
    <row r="787589" spans="16:16">
      <c r="P787589" s="310"/>
    </row>
    <row r="787590" spans="16:16">
      <c r="P787590" s="310"/>
    </row>
    <row r="787591" spans="16:16">
      <c r="P787591" s="310"/>
    </row>
    <row r="787592" spans="16:16">
      <c r="P787592" s="310"/>
    </row>
    <row r="787593" spans="16:16">
      <c r="P787593" s="310"/>
    </row>
    <row r="787594" spans="16:16">
      <c r="P787594" s="310"/>
    </row>
    <row r="787595" spans="16:16">
      <c r="P787595" s="310"/>
    </row>
    <row r="787596" spans="16:16">
      <c r="P787596" s="310"/>
    </row>
    <row r="787597" spans="16:16">
      <c r="P787597" s="310"/>
    </row>
    <row r="787598" spans="16:16">
      <c r="P787598" s="310"/>
    </row>
    <row r="787599" spans="16:16">
      <c r="P787599" s="310"/>
    </row>
    <row r="787600" spans="16:16">
      <c r="P787600" s="310"/>
    </row>
    <row r="787601" spans="16:16">
      <c r="P787601" s="310"/>
    </row>
    <row r="787602" spans="16:16">
      <c r="P787602" s="310"/>
    </row>
    <row r="787603" spans="16:16">
      <c r="P787603" s="310"/>
    </row>
    <row r="787604" spans="16:16">
      <c r="P787604" s="310"/>
    </row>
    <row r="787605" spans="16:16">
      <c r="P787605" s="310"/>
    </row>
    <row r="787606" spans="16:16">
      <c r="P787606" s="310"/>
    </row>
    <row r="787607" spans="16:16">
      <c r="P787607" s="310"/>
    </row>
    <row r="787608" spans="16:16">
      <c r="P787608" s="310"/>
    </row>
    <row r="787609" spans="16:16">
      <c r="P787609" s="310"/>
    </row>
    <row r="787610" spans="16:16">
      <c r="P787610" s="310"/>
    </row>
    <row r="787611" spans="16:16">
      <c r="P787611" s="310"/>
    </row>
    <row r="787612" spans="16:16">
      <c r="P787612" s="310"/>
    </row>
    <row r="787613" spans="16:16">
      <c r="P787613" s="310"/>
    </row>
    <row r="787614" spans="16:16">
      <c r="P787614" s="310"/>
    </row>
    <row r="787615" spans="16:16">
      <c r="P787615" s="310"/>
    </row>
    <row r="787616" spans="16:16">
      <c r="P787616" s="310"/>
    </row>
    <row r="787617" spans="16:16">
      <c r="P787617" s="310"/>
    </row>
    <row r="787618" spans="16:16">
      <c r="P787618" s="310"/>
    </row>
    <row r="787619" spans="16:16">
      <c r="P787619" s="310"/>
    </row>
    <row r="787620" spans="16:16">
      <c r="P787620" s="310"/>
    </row>
    <row r="787621" spans="16:16">
      <c r="P787621" s="310"/>
    </row>
    <row r="787622" spans="16:16">
      <c r="P787622" s="310"/>
    </row>
    <row r="787623" spans="16:16">
      <c r="P787623" s="310"/>
    </row>
    <row r="787624" spans="16:16">
      <c r="P787624" s="310"/>
    </row>
    <row r="787625" spans="16:16">
      <c r="P787625" s="310"/>
    </row>
    <row r="787626" spans="16:16">
      <c r="P787626" s="310"/>
    </row>
    <row r="787627" spans="16:16">
      <c r="P787627" s="310"/>
    </row>
    <row r="787628" spans="16:16">
      <c r="P787628" s="310"/>
    </row>
    <row r="787629" spans="16:16">
      <c r="P787629" s="310"/>
    </row>
    <row r="787630" spans="16:16">
      <c r="P787630" s="310"/>
    </row>
    <row r="787631" spans="16:16">
      <c r="P787631" s="310"/>
    </row>
    <row r="787632" spans="16:16">
      <c r="P787632" s="310"/>
    </row>
    <row r="787633" spans="16:16">
      <c r="P787633" s="310"/>
    </row>
    <row r="787634" spans="16:16">
      <c r="P787634" s="310"/>
    </row>
    <row r="787635" spans="16:16">
      <c r="P787635" s="310"/>
    </row>
    <row r="787636" spans="16:16">
      <c r="P787636" s="310"/>
    </row>
    <row r="787637" spans="16:16">
      <c r="P787637" s="310"/>
    </row>
    <row r="787638" spans="16:16">
      <c r="P787638" s="310"/>
    </row>
    <row r="787639" spans="16:16">
      <c r="P787639" s="310"/>
    </row>
    <row r="787640" spans="16:16">
      <c r="P787640" s="310"/>
    </row>
    <row r="787641" spans="16:16">
      <c r="P787641" s="310"/>
    </row>
    <row r="787642" spans="16:16">
      <c r="P787642" s="310"/>
    </row>
    <row r="787643" spans="16:16">
      <c r="P787643" s="310"/>
    </row>
    <row r="787644" spans="16:16">
      <c r="P787644" s="310"/>
    </row>
    <row r="787645" spans="16:16">
      <c r="P787645" s="310"/>
    </row>
    <row r="787646" spans="16:16">
      <c r="P787646" s="310"/>
    </row>
    <row r="787647" spans="16:16">
      <c r="P787647" s="310"/>
    </row>
    <row r="787648" spans="16:16">
      <c r="P787648" s="310"/>
    </row>
    <row r="787649" spans="16:16">
      <c r="P787649" s="310"/>
    </row>
    <row r="787650" spans="16:16">
      <c r="P787650" s="310"/>
    </row>
    <row r="787651" spans="16:16">
      <c r="P787651" s="310"/>
    </row>
    <row r="787652" spans="16:16">
      <c r="P787652" s="310"/>
    </row>
    <row r="787653" spans="16:16">
      <c r="P787653" s="310"/>
    </row>
    <row r="787654" spans="16:16">
      <c r="P787654" s="310"/>
    </row>
    <row r="787655" spans="16:16">
      <c r="P787655" s="310"/>
    </row>
    <row r="787656" spans="16:16">
      <c r="P787656" s="310"/>
    </row>
    <row r="787657" spans="16:16">
      <c r="P787657" s="310"/>
    </row>
    <row r="787658" spans="16:16">
      <c r="P787658" s="310"/>
    </row>
    <row r="787659" spans="16:16">
      <c r="P787659" s="310"/>
    </row>
    <row r="787660" spans="16:16">
      <c r="P787660" s="310"/>
    </row>
    <row r="787661" spans="16:16">
      <c r="P787661" s="310"/>
    </row>
    <row r="787662" spans="16:16">
      <c r="P787662" s="310"/>
    </row>
    <row r="787663" spans="16:16">
      <c r="P787663" s="310"/>
    </row>
    <row r="787664" spans="16:16">
      <c r="P787664" s="310"/>
    </row>
    <row r="787665" spans="16:16">
      <c r="P787665" s="310"/>
    </row>
    <row r="787666" spans="16:16">
      <c r="P787666" s="310"/>
    </row>
    <row r="787667" spans="16:16">
      <c r="P787667" s="310"/>
    </row>
    <row r="787668" spans="16:16">
      <c r="P787668" s="310"/>
    </row>
    <row r="787669" spans="16:16">
      <c r="P787669" s="310"/>
    </row>
    <row r="787670" spans="16:16">
      <c r="P787670" s="310"/>
    </row>
    <row r="787671" spans="16:16">
      <c r="P787671" s="310"/>
    </row>
    <row r="787672" spans="16:16">
      <c r="P787672" s="310"/>
    </row>
    <row r="787673" spans="16:16">
      <c r="P787673" s="310"/>
    </row>
    <row r="787674" spans="16:16">
      <c r="P787674" s="310"/>
    </row>
    <row r="787675" spans="16:16">
      <c r="P787675" s="310"/>
    </row>
    <row r="787676" spans="16:16">
      <c r="P787676" s="310"/>
    </row>
    <row r="787677" spans="16:16">
      <c r="P787677" s="310"/>
    </row>
    <row r="787678" spans="16:16">
      <c r="P787678" s="310"/>
    </row>
    <row r="787679" spans="16:16">
      <c r="P787679" s="310"/>
    </row>
    <row r="787680" spans="16:16">
      <c r="P787680" s="310"/>
    </row>
    <row r="787681" spans="16:16">
      <c r="P787681" s="310"/>
    </row>
    <row r="787682" spans="16:16">
      <c r="P787682" s="310"/>
    </row>
    <row r="787683" spans="16:16">
      <c r="P787683" s="310"/>
    </row>
    <row r="787684" spans="16:16">
      <c r="P787684" s="310"/>
    </row>
    <row r="787685" spans="16:16">
      <c r="P787685" s="310"/>
    </row>
    <row r="787686" spans="16:16">
      <c r="P787686" s="310"/>
    </row>
    <row r="787687" spans="16:16">
      <c r="P787687" s="310"/>
    </row>
    <row r="787688" spans="16:16">
      <c r="P787688" s="310"/>
    </row>
    <row r="787689" spans="16:16">
      <c r="P787689" s="310"/>
    </row>
    <row r="787690" spans="16:16">
      <c r="P787690" s="310"/>
    </row>
    <row r="787691" spans="16:16">
      <c r="P787691" s="310"/>
    </row>
    <row r="787692" spans="16:16">
      <c r="P787692" s="310"/>
    </row>
    <row r="787693" spans="16:16">
      <c r="P787693" s="310"/>
    </row>
    <row r="787694" spans="16:16">
      <c r="P787694" s="310"/>
    </row>
    <row r="787695" spans="16:16">
      <c r="P787695" s="310"/>
    </row>
    <row r="787696" spans="16:16">
      <c r="P787696" s="310"/>
    </row>
    <row r="787697" spans="16:16">
      <c r="P787697" s="310"/>
    </row>
    <row r="787698" spans="16:16">
      <c r="P787698" s="310"/>
    </row>
    <row r="787699" spans="16:16">
      <c r="P787699" s="310"/>
    </row>
    <row r="787700" spans="16:16">
      <c r="P787700" s="310"/>
    </row>
    <row r="787701" spans="16:16">
      <c r="P787701" s="310"/>
    </row>
    <row r="787702" spans="16:16">
      <c r="P787702" s="310"/>
    </row>
    <row r="787703" spans="16:16">
      <c r="P787703" s="310"/>
    </row>
    <row r="787704" spans="16:16">
      <c r="P787704" s="310"/>
    </row>
    <row r="787705" spans="16:16">
      <c r="P787705" s="310"/>
    </row>
    <row r="787706" spans="16:16">
      <c r="P787706" s="310"/>
    </row>
    <row r="787707" spans="16:16">
      <c r="P787707" s="310"/>
    </row>
    <row r="787708" spans="16:16">
      <c r="P787708" s="310"/>
    </row>
    <row r="787709" spans="16:16">
      <c r="P787709" s="310"/>
    </row>
    <row r="787710" spans="16:16">
      <c r="P787710" s="310"/>
    </row>
    <row r="787711" spans="16:16">
      <c r="P787711" s="310"/>
    </row>
    <row r="787712" spans="16:16">
      <c r="P787712" s="310"/>
    </row>
    <row r="787713" spans="16:16">
      <c r="P787713" s="310"/>
    </row>
    <row r="787714" spans="16:16">
      <c r="P787714" s="310"/>
    </row>
    <row r="787715" spans="16:16">
      <c r="P787715" s="310"/>
    </row>
    <row r="787716" spans="16:16">
      <c r="P787716" s="310"/>
    </row>
    <row r="787717" spans="16:16">
      <c r="P787717" s="310"/>
    </row>
    <row r="787718" spans="16:16">
      <c r="P787718" s="310"/>
    </row>
    <row r="787719" spans="16:16">
      <c r="P787719" s="310"/>
    </row>
    <row r="787720" spans="16:16">
      <c r="P787720" s="310"/>
    </row>
    <row r="787721" spans="16:16">
      <c r="P787721" s="310"/>
    </row>
    <row r="787722" spans="16:16">
      <c r="P787722" s="310"/>
    </row>
    <row r="787723" spans="16:16">
      <c r="P787723" s="310"/>
    </row>
    <row r="787724" spans="16:16">
      <c r="P787724" s="310"/>
    </row>
    <row r="787725" spans="16:16">
      <c r="P787725" s="310"/>
    </row>
    <row r="787726" spans="16:16">
      <c r="P787726" s="310"/>
    </row>
    <row r="787727" spans="16:16">
      <c r="P787727" s="310"/>
    </row>
    <row r="787728" spans="16:16">
      <c r="P787728" s="310"/>
    </row>
    <row r="787729" spans="16:16">
      <c r="P787729" s="310"/>
    </row>
    <row r="787730" spans="16:16">
      <c r="P787730" s="310"/>
    </row>
    <row r="787731" spans="16:16">
      <c r="P787731" s="310"/>
    </row>
    <row r="787732" spans="16:16">
      <c r="P787732" s="310"/>
    </row>
    <row r="787733" spans="16:16">
      <c r="P787733" s="310"/>
    </row>
    <row r="787734" spans="16:16">
      <c r="P787734" s="310"/>
    </row>
    <row r="787735" spans="16:16">
      <c r="P787735" s="310"/>
    </row>
    <row r="787736" spans="16:16">
      <c r="P787736" s="310"/>
    </row>
    <row r="787737" spans="16:16">
      <c r="P787737" s="310"/>
    </row>
    <row r="787738" spans="16:16">
      <c r="P787738" s="310"/>
    </row>
    <row r="787739" spans="16:16">
      <c r="P787739" s="310"/>
    </row>
    <row r="787740" spans="16:16">
      <c r="P787740" s="310"/>
    </row>
    <row r="787741" spans="16:16">
      <c r="P787741" s="310"/>
    </row>
    <row r="787742" spans="16:16">
      <c r="P787742" s="310"/>
    </row>
    <row r="787743" spans="16:16">
      <c r="P787743" s="310"/>
    </row>
    <row r="787744" spans="16:16">
      <c r="P787744" s="310"/>
    </row>
    <row r="787745" spans="16:16">
      <c r="P787745" s="310"/>
    </row>
    <row r="787746" spans="16:16">
      <c r="P787746" s="310"/>
    </row>
    <row r="787747" spans="16:16">
      <c r="P787747" s="310"/>
    </row>
    <row r="787748" spans="16:16">
      <c r="P787748" s="310"/>
    </row>
    <row r="787749" spans="16:16">
      <c r="P787749" s="310"/>
    </row>
    <row r="787750" spans="16:16">
      <c r="P787750" s="310"/>
    </row>
    <row r="787751" spans="16:16">
      <c r="P787751" s="310"/>
    </row>
    <row r="787752" spans="16:16">
      <c r="P787752" s="310"/>
    </row>
    <row r="787753" spans="16:16">
      <c r="P787753" s="310"/>
    </row>
    <row r="787754" spans="16:16">
      <c r="P787754" s="310"/>
    </row>
    <row r="787755" spans="16:16">
      <c r="P787755" s="310"/>
    </row>
    <row r="787756" spans="16:16">
      <c r="P787756" s="310"/>
    </row>
    <row r="787757" spans="16:16">
      <c r="P787757" s="310"/>
    </row>
    <row r="787758" spans="16:16">
      <c r="P787758" s="310"/>
    </row>
    <row r="787759" spans="16:16">
      <c r="P787759" s="310"/>
    </row>
    <row r="787760" spans="16:16">
      <c r="P787760" s="310"/>
    </row>
    <row r="787761" spans="16:16">
      <c r="P787761" s="310"/>
    </row>
    <row r="787762" spans="16:16">
      <c r="P787762" s="310"/>
    </row>
    <row r="787763" spans="16:16">
      <c r="P787763" s="310"/>
    </row>
    <row r="787764" spans="16:16">
      <c r="P787764" s="310"/>
    </row>
    <row r="787765" spans="16:16">
      <c r="P787765" s="310"/>
    </row>
    <row r="787766" spans="16:16">
      <c r="P787766" s="310"/>
    </row>
    <row r="787767" spans="16:16">
      <c r="P787767" s="310"/>
    </row>
    <row r="787768" spans="16:16">
      <c r="P787768" s="310"/>
    </row>
    <row r="787769" spans="16:16">
      <c r="P787769" s="310"/>
    </row>
    <row r="787770" spans="16:16">
      <c r="P787770" s="310"/>
    </row>
    <row r="787771" spans="16:16">
      <c r="P787771" s="310"/>
    </row>
    <row r="787772" spans="16:16">
      <c r="P787772" s="310"/>
    </row>
    <row r="787773" spans="16:16">
      <c r="P787773" s="310"/>
    </row>
    <row r="787774" spans="16:16">
      <c r="P787774" s="310"/>
    </row>
    <row r="787775" spans="16:16">
      <c r="P787775" s="310"/>
    </row>
    <row r="787776" spans="16:16">
      <c r="P787776" s="310"/>
    </row>
    <row r="787777" spans="16:16">
      <c r="P787777" s="310"/>
    </row>
    <row r="787778" spans="16:16">
      <c r="P787778" s="310"/>
    </row>
    <row r="787779" spans="16:16">
      <c r="P787779" s="310"/>
    </row>
    <row r="787780" spans="16:16">
      <c r="P787780" s="310"/>
    </row>
    <row r="787781" spans="16:16">
      <c r="P787781" s="310"/>
    </row>
    <row r="787782" spans="16:16">
      <c r="P787782" s="310"/>
    </row>
    <row r="787783" spans="16:16">
      <c r="P787783" s="310"/>
    </row>
    <row r="787784" spans="16:16">
      <c r="P787784" s="310"/>
    </row>
    <row r="787785" spans="16:16">
      <c r="P787785" s="310"/>
    </row>
    <row r="787786" spans="16:16">
      <c r="P787786" s="310"/>
    </row>
    <row r="787787" spans="16:16">
      <c r="P787787" s="310"/>
    </row>
    <row r="787788" spans="16:16">
      <c r="P787788" s="310"/>
    </row>
    <row r="787789" spans="16:16">
      <c r="P787789" s="310"/>
    </row>
    <row r="787790" spans="16:16">
      <c r="P787790" s="310"/>
    </row>
    <row r="787791" spans="16:16">
      <c r="P787791" s="310"/>
    </row>
    <row r="787792" spans="16:16">
      <c r="P787792" s="310"/>
    </row>
    <row r="787793" spans="16:16">
      <c r="P787793" s="310"/>
    </row>
    <row r="787794" spans="16:16">
      <c r="P787794" s="310"/>
    </row>
    <row r="787795" spans="16:16">
      <c r="P787795" s="310"/>
    </row>
    <row r="787796" spans="16:16">
      <c r="P787796" s="310"/>
    </row>
    <row r="787797" spans="16:16">
      <c r="P787797" s="310"/>
    </row>
    <row r="787798" spans="16:16">
      <c r="P787798" s="310"/>
    </row>
    <row r="787799" spans="16:16">
      <c r="P787799" s="310"/>
    </row>
    <row r="787800" spans="16:16">
      <c r="P787800" s="310"/>
    </row>
    <row r="787801" spans="16:16">
      <c r="P787801" s="310"/>
    </row>
    <row r="787802" spans="16:16">
      <c r="P787802" s="310"/>
    </row>
    <row r="787803" spans="16:16">
      <c r="P787803" s="310"/>
    </row>
    <row r="787804" spans="16:16">
      <c r="P787804" s="310"/>
    </row>
    <row r="787805" spans="16:16">
      <c r="P787805" s="310"/>
    </row>
    <row r="787806" spans="16:16">
      <c r="P787806" s="310"/>
    </row>
    <row r="787807" spans="16:16">
      <c r="P787807" s="310"/>
    </row>
    <row r="787808" spans="16:16">
      <c r="P787808" s="310"/>
    </row>
    <row r="787809" spans="16:16">
      <c r="P787809" s="310"/>
    </row>
    <row r="787810" spans="16:16">
      <c r="P787810" s="310"/>
    </row>
    <row r="787811" spans="16:16">
      <c r="P787811" s="310"/>
    </row>
    <row r="787812" spans="16:16">
      <c r="P787812" s="310"/>
    </row>
    <row r="787813" spans="16:16">
      <c r="P787813" s="310"/>
    </row>
    <row r="787814" spans="16:16">
      <c r="P787814" s="310"/>
    </row>
    <row r="787815" spans="16:16">
      <c r="P787815" s="310"/>
    </row>
    <row r="787816" spans="16:16">
      <c r="P787816" s="310"/>
    </row>
    <row r="787817" spans="16:16">
      <c r="P787817" s="310"/>
    </row>
    <row r="787818" spans="16:16">
      <c r="P787818" s="310"/>
    </row>
    <row r="787819" spans="16:16">
      <c r="P787819" s="310"/>
    </row>
    <row r="787820" spans="16:16">
      <c r="P787820" s="310"/>
    </row>
    <row r="787821" spans="16:16">
      <c r="P787821" s="310"/>
    </row>
    <row r="787822" spans="16:16">
      <c r="P787822" s="310"/>
    </row>
    <row r="787823" spans="16:16">
      <c r="P787823" s="310"/>
    </row>
    <row r="787824" spans="16:16">
      <c r="P787824" s="310"/>
    </row>
    <row r="787825" spans="16:16">
      <c r="P787825" s="310"/>
    </row>
    <row r="787826" spans="16:16">
      <c r="P787826" s="310"/>
    </row>
    <row r="787827" spans="16:16">
      <c r="P787827" s="310"/>
    </row>
    <row r="787828" spans="16:16">
      <c r="P787828" s="310"/>
    </row>
    <row r="787829" spans="16:16">
      <c r="P787829" s="310"/>
    </row>
    <row r="787830" spans="16:16">
      <c r="P787830" s="310"/>
    </row>
    <row r="787831" spans="16:16">
      <c r="P787831" s="310"/>
    </row>
    <row r="787832" spans="16:16">
      <c r="P787832" s="310"/>
    </row>
    <row r="787833" spans="16:16">
      <c r="P787833" s="310"/>
    </row>
    <row r="787834" spans="16:16">
      <c r="P787834" s="310"/>
    </row>
    <row r="787835" spans="16:16">
      <c r="P787835" s="310"/>
    </row>
    <row r="787836" spans="16:16">
      <c r="P787836" s="310"/>
    </row>
    <row r="787837" spans="16:16">
      <c r="P787837" s="310"/>
    </row>
    <row r="787838" spans="16:16">
      <c r="P787838" s="310"/>
    </row>
    <row r="787839" spans="16:16">
      <c r="P787839" s="310"/>
    </row>
    <row r="787840" spans="16:16">
      <c r="P787840" s="310"/>
    </row>
    <row r="787841" spans="16:16">
      <c r="P787841" s="310"/>
    </row>
    <row r="787842" spans="16:16">
      <c r="P787842" s="310"/>
    </row>
    <row r="787843" spans="16:16">
      <c r="P787843" s="310"/>
    </row>
    <row r="787844" spans="16:16">
      <c r="P787844" s="310"/>
    </row>
    <row r="787845" spans="16:16">
      <c r="P787845" s="310"/>
    </row>
    <row r="787846" spans="16:16">
      <c r="P787846" s="310"/>
    </row>
    <row r="787847" spans="16:16">
      <c r="P787847" s="310"/>
    </row>
    <row r="787848" spans="16:16">
      <c r="P787848" s="310"/>
    </row>
    <row r="787849" spans="16:16">
      <c r="P787849" s="310"/>
    </row>
    <row r="787850" spans="16:16">
      <c r="P787850" s="310"/>
    </row>
    <row r="787851" spans="16:16">
      <c r="P787851" s="310"/>
    </row>
    <row r="787852" spans="16:16">
      <c r="P787852" s="310"/>
    </row>
    <row r="787853" spans="16:16">
      <c r="P787853" s="310"/>
    </row>
    <row r="787854" spans="16:16">
      <c r="P787854" s="310"/>
    </row>
    <row r="787855" spans="16:16">
      <c r="P787855" s="310"/>
    </row>
    <row r="787856" spans="16:16">
      <c r="P787856" s="310"/>
    </row>
    <row r="787857" spans="16:16">
      <c r="P787857" s="310"/>
    </row>
    <row r="787858" spans="16:16">
      <c r="P787858" s="310"/>
    </row>
    <row r="787859" spans="16:16">
      <c r="P787859" s="310"/>
    </row>
    <row r="787860" spans="16:16">
      <c r="P787860" s="310"/>
    </row>
    <row r="787861" spans="16:16">
      <c r="P787861" s="310"/>
    </row>
    <row r="787862" spans="16:16">
      <c r="P787862" s="310"/>
    </row>
    <row r="787863" spans="16:16">
      <c r="P787863" s="310"/>
    </row>
    <row r="787864" spans="16:16">
      <c r="P787864" s="310"/>
    </row>
    <row r="787865" spans="16:16">
      <c r="P787865" s="310"/>
    </row>
    <row r="787866" spans="16:16">
      <c r="P787866" s="310"/>
    </row>
    <row r="787867" spans="16:16">
      <c r="P787867" s="310"/>
    </row>
    <row r="787868" spans="16:16">
      <c r="P787868" s="310"/>
    </row>
    <row r="787869" spans="16:16">
      <c r="P787869" s="310"/>
    </row>
    <row r="787870" spans="16:16">
      <c r="P787870" s="310"/>
    </row>
    <row r="787871" spans="16:16">
      <c r="P787871" s="310"/>
    </row>
    <row r="787872" spans="16:16">
      <c r="P787872" s="310"/>
    </row>
    <row r="787873" spans="16:16">
      <c r="P787873" s="310"/>
    </row>
    <row r="787874" spans="16:16">
      <c r="P787874" s="310"/>
    </row>
    <row r="787875" spans="16:16">
      <c r="P787875" s="310"/>
    </row>
    <row r="787876" spans="16:16">
      <c r="P787876" s="310"/>
    </row>
    <row r="787877" spans="16:16">
      <c r="P787877" s="310"/>
    </row>
    <row r="787878" spans="16:16">
      <c r="P787878" s="310"/>
    </row>
    <row r="787879" spans="16:16">
      <c r="P787879" s="310"/>
    </row>
    <row r="787880" spans="16:16">
      <c r="P787880" s="310"/>
    </row>
    <row r="787881" spans="16:16">
      <c r="P787881" s="310"/>
    </row>
    <row r="787882" spans="16:16">
      <c r="P787882" s="310"/>
    </row>
    <row r="787883" spans="16:16">
      <c r="P787883" s="310"/>
    </row>
    <row r="787884" spans="16:16">
      <c r="P787884" s="310"/>
    </row>
    <row r="787885" spans="16:16">
      <c r="P787885" s="310"/>
    </row>
    <row r="787886" spans="16:16">
      <c r="P787886" s="310"/>
    </row>
    <row r="787887" spans="16:16">
      <c r="P787887" s="310"/>
    </row>
    <row r="787888" spans="16:16">
      <c r="P787888" s="310"/>
    </row>
    <row r="787889" spans="16:16">
      <c r="P787889" s="310"/>
    </row>
    <row r="787890" spans="16:16">
      <c r="P787890" s="310"/>
    </row>
    <row r="787891" spans="16:16">
      <c r="P787891" s="310"/>
    </row>
    <row r="787892" spans="16:16">
      <c r="P787892" s="310"/>
    </row>
    <row r="787893" spans="16:16">
      <c r="P787893" s="310"/>
    </row>
    <row r="787894" spans="16:16">
      <c r="P787894" s="310"/>
    </row>
    <row r="787895" spans="16:16">
      <c r="P787895" s="310"/>
    </row>
    <row r="787896" spans="16:16">
      <c r="P787896" s="310"/>
    </row>
    <row r="787897" spans="16:16">
      <c r="P787897" s="310"/>
    </row>
    <row r="787898" spans="16:16">
      <c r="P787898" s="310"/>
    </row>
    <row r="787899" spans="16:16">
      <c r="P787899" s="310"/>
    </row>
    <row r="787900" spans="16:16">
      <c r="P787900" s="310"/>
    </row>
    <row r="787901" spans="16:16">
      <c r="P787901" s="310"/>
    </row>
    <row r="787902" spans="16:16">
      <c r="P787902" s="310"/>
    </row>
    <row r="787903" spans="16:16">
      <c r="P787903" s="310"/>
    </row>
    <row r="787904" spans="16:16">
      <c r="P787904" s="310"/>
    </row>
    <row r="787905" spans="16:16">
      <c r="P787905" s="310"/>
    </row>
    <row r="787906" spans="16:16">
      <c r="P787906" s="310"/>
    </row>
    <row r="787907" spans="16:16">
      <c r="P787907" s="310"/>
    </row>
    <row r="787908" spans="16:16">
      <c r="P787908" s="310"/>
    </row>
    <row r="787909" spans="16:16">
      <c r="P787909" s="310"/>
    </row>
    <row r="787910" spans="16:16">
      <c r="P787910" s="310"/>
    </row>
    <row r="787911" spans="16:16">
      <c r="P787911" s="310"/>
    </row>
    <row r="787912" spans="16:16">
      <c r="P787912" s="310"/>
    </row>
    <row r="787913" spans="16:16">
      <c r="P787913" s="310"/>
    </row>
    <row r="787914" spans="16:16">
      <c r="P787914" s="310"/>
    </row>
    <row r="787915" spans="16:16">
      <c r="P787915" s="310"/>
    </row>
    <row r="787916" spans="16:16">
      <c r="P787916" s="310"/>
    </row>
    <row r="787917" spans="16:16">
      <c r="P787917" s="310"/>
    </row>
    <row r="787918" spans="16:16">
      <c r="P787918" s="310"/>
    </row>
    <row r="787919" spans="16:16">
      <c r="P787919" s="310"/>
    </row>
    <row r="787920" spans="16:16">
      <c r="P787920" s="310"/>
    </row>
    <row r="787921" spans="16:16">
      <c r="P787921" s="310"/>
    </row>
    <row r="787922" spans="16:16">
      <c r="P787922" s="310"/>
    </row>
    <row r="787923" spans="16:16">
      <c r="P787923" s="310"/>
    </row>
    <row r="787924" spans="16:16">
      <c r="P787924" s="310"/>
    </row>
    <row r="787925" spans="16:16">
      <c r="P787925" s="310"/>
    </row>
    <row r="787926" spans="16:16">
      <c r="P787926" s="310"/>
    </row>
    <row r="787927" spans="16:16">
      <c r="P787927" s="310"/>
    </row>
    <row r="787928" spans="16:16">
      <c r="P787928" s="310"/>
    </row>
    <row r="787929" spans="16:16">
      <c r="P787929" s="310"/>
    </row>
    <row r="787930" spans="16:16">
      <c r="P787930" s="310"/>
    </row>
    <row r="787931" spans="16:16">
      <c r="P787931" s="310"/>
    </row>
    <row r="787932" spans="16:16">
      <c r="P787932" s="310"/>
    </row>
    <row r="787933" spans="16:16">
      <c r="P787933" s="310"/>
    </row>
    <row r="787934" spans="16:16">
      <c r="P787934" s="310"/>
    </row>
    <row r="787935" spans="16:16">
      <c r="P787935" s="310"/>
    </row>
    <row r="787936" spans="16:16">
      <c r="P787936" s="310"/>
    </row>
    <row r="787937" spans="16:16">
      <c r="P787937" s="310"/>
    </row>
    <row r="787938" spans="16:16">
      <c r="P787938" s="310"/>
    </row>
    <row r="787939" spans="16:16">
      <c r="P787939" s="310"/>
    </row>
    <row r="787940" spans="16:16">
      <c r="P787940" s="310"/>
    </row>
    <row r="787941" spans="16:16">
      <c r="P787941" s="310"/>
    </row>
    <row r="787942" spans="16:16">
      <c r="P787942" s="310"/>
    </row>
    <row r="787943" spans="16:16">
      <c r="P787943" s="310"/>
    </row>
    <row r="787944" spans="16:16">
      <c r="P787944" s="310"/>
    </row>
    <row r="787945" spans="16:16">
      <c r="P787945" s="310"/>
    </row>
    <row r="787946" spans="16:16">
      <c r="P787946" s="310"/>
    </row>
    <row r="787947" spans="16:16">
      <c r="P787947" s="310"/>
    </row>
    <row r="787948" spans="16:16">
      <c r="P787948" s="310"/>
    </row>
    <row r="787949" spans="16:16">
      <c r="P787949" s="310"/>
    </row>
    <row r="787950" spans="16:16">
      <c r="P787950" s="310"/>
    </row>
    <row r="787951" spans="16:16">
      <c r="P787951" s="310"/>
    </row>
    <row r="787952" spans="16:16">
      <c r="P787952" s="310"/>
    </row>
    <row r="787953" spans="16:16">
      <c r="P787953" s="310"/>
    </row>
    <row r="787954" spans="16:16">
      <c r="P787954" s="310"/>
    </row>
    <row r="787955" spans="16:16">
      <c r="P787955" s="310"/>
    </row>
    <row r="787956" spans="16:16">
      <c r="P787956" s="310"/>
    </row>
    <row r="787957" spans="16:16">
      <c r="P787957" s="310"/>
    </row>
    <row r="787958" spans="16:16">
      <c r="P787958" s="310"/>
    </row>
    <row r="787959" spans="16:16">
      <c r="P787959" s="310"/>
    </row>
    <row r="787960" spans="16:16">
      <c r="P787960" s="310"/>
    </row>
    <row r="787961" spans="16:16">
      <c r="P787961" s="310"/>
    </row>
    <row r="787962" spans="16:16">
      <c r="P787962" s="310"/>
    </row>
    <row r="787963" spans="16:16">
      <c r="P787963" s="310"/>
    </row>
    <row r="787964" spans="16:16">
      <c r="P787964" s="310"/>
    </row>
    <row r="787965" spans="16:16">
      <c r="P787965" s="310"/>
    </row>
    <row r="787966" spans="16:16">
      <c r="P787966" s="310"/>
    </row>
    <row r="787967" spans="16:16">
      <c r="P787967" s="310"/>
    </row>
    <row r="787968" spans="16:16">
      <c r="P787968" s="310"/>
    </row>
    <row r="787969" spans="16:16">
      <c r="P787969" s="310"/>
    </row>
    <row r="787970" spans="16:16">
      <c r="P787970" s="310"/>
    </row>
    <row r="787971" spans="16:16">
      <c r="P787971" s="310"/>
    </row>
    <row r="787972" spans="16:16">
      <c r="P787972" s="310"/>
    </row>
    <row r="787973" spans="16:16">
      <c r="P787973" s="310"/>
    </row>
    <row r="787974" spans="16:16">
      <c r="P787974" s="310"/>
    </row>
    <row r="787975" spans="16:16">
      <c r="P787975" s="310"/>
    </row>
    <row r="787976" spans="16:16">
      <c r="P787976" s="310"/>
    </row>
    <row r="787977" spans="16:16">
      <c r="P787977" s="310"/>
    </row>
    <row r="787978" spans="16:16">
      <c r="P787978" s="310"/>
    </row>
    <row r="787979" spans="16:16">
      <c r="P787979" s="310"/>
    </row>
    <row r="787980" spans="16:16">
      <c r="P787980" s="310"/>
    </row>
    <row r="787981" spans="16:16">
      <c r="P787981" s="310"/>
    </row>
    <row r="787982" spans="16:16">
      <c r="P787982" s="310"/>
    </row>
    <row r="787983" spans="16:16">
      <c r="P787983" s="310"/>
    </row>
    <row r="787984" spans="16:16">
      <c r="P787984" s="310"/>
    </row>
    <row r="787985" spans="16:16">
      <c r="P787985" s="310"/>
    </row>
    <row r="787986" spans="16:16">
      <c r="P787986" s="310"/>
    </row>
    <row r="787987" spans="16:16">
      <c r="P787987" s="310"/>
    </row>
    <row r="787988" spans="16:16">
      <c r="P787988" s="310"/>
    </row>
    <row r="787989" spans="16:16">
      <c r="P787989" s="310"/>
    </row>
    <row r="787990" spans="16:16">
      <c r="P787990" s="310"/>
    </row>
    <row r="787991" spans="16:16">
      <c r="P787991" s="310"/>
    </row>
    <row r="787992" spans="16:16">
      <c r="P787992" s="310"/>
    </row>
    <row r="787993" spans="16:16">
      <c r="P787993" s="310"/>
    </row>
    <row r="787994" spans="16:16">
      <c r="P787994" s="310"/>
    </row>
    <row r="787995" spans="16:16">
      <c r="P787995" s="310"/>
    </row>
    <row r="787996" spans="16:16">
      <c r="P787996" s="310"/>
    </row>
    <row r="787997" spans="16:16">
      <c r="P787997" s="310"/>
    </row>
    <row r="787998" spans="16:16">
      <c r="P787998" s="310"/>
    </row>
    <row r="787999" spans="16:16">
      <c r="P787999" s="310"/>
    </row>
    <row r="788000" spans="16:16">
      <c r="P788000" s="310"/>
    </row>
    <row r="788001" spans="16:16">
      <c r="P788001" s="310"/>
    </row>
    <row r="788002" spans="16:16">
      <c r="P788002" s="310"/>
    </row>
    <row r="788003" spans="16:16">
      <c r="P788003" s="310"/>
    </row>
    <row r="788004" spans="16:16">
      <c r="P788004" s="310"/>
    </row>
    <row r="788005" spans="16:16">
      <c r="P788005" s="310"/>
    </row>
    <row r="788006" spans="16:16">
      <c r="P788006" s="310"/>
    </row>
    <row r="788007" spans="16:16">
      <c r="P788007" s="310"/>
    </row>
    <row r="788008" spans="16:16">
      <c r="P788008" s="310"/>
    </row>
    <row r="788009" spans="16:16">
      <c r="P788009" s="310"/>
    </row>
    <row r="788010" spans="16:16">
      <c r="P788010" s="310"/>
    </row>
    <row r="788011" spans="16:16">
      <c r="P788011" s="310"/>
    </row>
    <row r="788012" spans="16:16">
      <c r="P788012" s="310"/>
    </row>
    <row r="788013" spans="16:16">
      <c r="P788013" s="310"/>
    </row>
    <row r="788014" spans="16:16">
      <c r="P788014" s="310"/>
    </row>
    <row r="788015" spans="16:16">
      <c r="P788015" s="310"/>
    </row>
    <row r="788016" spans="16:16">
      <c r="P788016" s="310"/>
    </row>
    <row r="788017" spans="16:16">
      <c r="P788017" s="310"/>
    </row>
    <row r="788018" spans="16:16">
      <c r="P788018" s="310"/>
    </row>
    <row r="788019" spans="16:16">
      <c r="P788019" s="310"/>
    </row>
    <row r="788020" spans="16:16">
      <c r="P788020" s="310"/>
    </row>
    <row r="788021" spans="16:16">
      <c r="P788021" s="310"/>
    </row>
    <row r="788022" spans="16:16">
      <c r="P788022" s="310"/>
    </row>
    <row r="788023" spans="16:16">
      <c r="P788023" s="310"/>
    </row>
    <row r="788024" spans="16:16">
      <c r="P788024" s="310"/>
    </row>
    <row r="788025" spans="16:16">
      <c r="P788025" s="310"/>
    </row>
    <row r="788026" spans="16:16">
      <c r="P788026" s="310"/>
    </row>
    <row r="788027" spans="16:16">
      <c r="P788027" s="310"/>
    </row>
    <row r="788028" spans="16:16">
      <c r="P788028" s="310"/>
    </row>
    <row r="788029" spans="16:16">
      <c r="P788029" s="310"/>
    </row>
    <row r="788030" spans="16:16">
      <c r="P788030" s="310"/>
    </row>
    <row r="788031" spans="16:16">
      <c r="P788031" s="310"/>
    </row>
    <row r="788032" spans="16:16">
      <c r="P788032" s="310"/>
    </row>
    <row r="788033" spans="16:16">
      <c r="P788033" s="310"/>
    </row>
    <row r="788034" spans="16:16">
      <c r="P788034" s="310"/>
    </row>
    <row r="788035" spans="16:16">
      <c r="P788035" s="310"/>
    </row>
    <row r="788036" spans="16:16">
      <c r="P788036" s="310"/>
    </row>
    <row r="788037" spans="16:16">
      <c r="P788037" s="310"/>
    </row>
    <row r="788038" spans="16:16">
      <c r="P788038" s="310"/>
    </row>
    <row r="788039" spans="16:16">
      <c r="P788039" s="310"/>
    </row>
    <row r="788040" spans="16:16">
      <c r="P788040" s="310"/>
    </row>
    <row r="788041" spans="16:16">
      <c r="P788041" s="310"/>
    </row>
    <row r="788042" spans="16:16">
      <c r="P788042" s="310"/>
    </row>
    <row r="788043" spans="16:16">
      <c r="P788043" s="310"/>
    </row>
    <row r="788044" spans="16:16">
      <c r="P788044" s="310"/>
    </row>
    <row r="788045" spans="16:16">
      <c r="P788045" s="310"/>
    </row>
    <row r="788046" spans="16:16">
      <c r="P788046" s="310"/>
    </row>
    <row r="788047" spans="16:16">
      <c r="P788047" s="310"/>
    </row>
    <row r="788048" spans="16:16">
      <c r="P788048" s="310"/>
    </row>
    <row r="788049" spans="16:16">
      <c r="P788049" s="310"/>
    </row>
    <row r="788050" spans="16:16">
      <c r="P788050" s="310"/>
    </row>
    <row r="788051" spans="16:16">
      <c r="P788051" s="310"/>
    </row>
    <row r="788052" spans="16:16">
      <c r="P788052" s="310"/>
    </row>
    <row r="788053" spans="16:16">
      <c r="P788053" s="310"/>
    </row>
    <row r="788054" spans="16:16">
      <c r="P788054" s="310"/>
    </row>
    <row r="788055" spans="16:16">
      <c r="P788055" s="310"/>
    </row>
    <row r="788056" spans="16:16">
      <c r="P788056" s="310"/>
    </row>
    <row r="788057" spans="16:16">
      <c r="P788057" s="310"/>
    </row>
    <row r="788058" spans="16:16">
      <c r="P788058" s="310"/>
    </row>
    <row r="788059" spans="16:16">
      <c r="P788059" s="310"/>
    </row>
    <row r="788060" spans="16:16">
      <c r="P788060" s="310"/>
    </row>
    <row r="788061" spans="16:16">
      <c r="P788061" s="310"/>
    </row>
    <row r="788062" spans="16:16">
      <c r="P788062" s="310"/>
    </row>
    <row r="788063" spans="16:16">
      <c r="P788063" s="310"/>
    </row>
    <row r="788064" spans="16:16">
      <c r="P788064" s="310"/>
    </row>
    <row r="788065" spans="16:16">
      <c r="P788065" s="310"/>
    </row>
    <row r="788066" spans="16:16">
      <c r="P788066" s="310"/>
    </row>
    <row r="788067" spans="16:16">
      <c r="P788067" s="310"/>
    </row>
    <row r="788068" spans="16:16">
      <c r="P788068" s="310"/>
    </row>
    <row r="788069" spans="16:16">
      <c r="P788069" s="310"/>
    </row>
    <row r="788070" spans="16:16">
      <c r="P788070" s="310"/>
    </row>
    <row r="788071" spans="16:16">
      <c r="P788071" s="310"/>
    </row>
    <row r="788072" spans="16:16">
      <c r="P788072" s="310"/>
    </row>
    <row r="788073" spans="16:16">
      <c r="P788073" s="310"/>
    </row>
    <row r="788074" spans="16:16">
      <c r="P788074" s="310"/>
    </row>
    <row r="788075" spans="16:16">
      <c r="P788075" s="310"/>
    </row>
    <row r="788076" spans="16:16">
      <c r="P788076" s="310"/>
    </row>
    <row r="788077" spans="16:16">
      <c r="P788077" s="310"/>
    </row>
    <row r="788078" spans="16:16">
      <c r="P788078" s="310"/>
    </row>
    <row r="788079" spans="16:16">
      <c r="P788079" s="310"/>
    </row>
    <row r="788080" spans="16:16">
      <c r="P788080" s="310"/>
    </row>
    <row r="788081" spans="16:16">
      <c r="P788081" s="310"/>
    </row>
    <row r="788082" spans="16:16">
      <c r="P788082" s="310"/>
    </row>
    <row r="788083" spans="16:16">
      <c r="P788083" s="310"/>
    </row>
    <row r="788084" spans="16:16">
      <c r="P788084" s="310"/>
    </row>
    <row r="788085" spans="16:16">
      <c r="P788085" s="310"/>
    </row>
    <row r="788086" spans="16:16">
      <c r="P788086" s="310"/>
    </row>
    <row r="788087" spans="16:16">
      <c r="P788087" s="310"/>
    </row>
    <row r="788088" spans="16:16">
      <c r="P788088" s="310"/>
    </row>
    <row r="788089" spans="16:16">
      <c r="P788089" s="310"/>
    </row>
    <row r="788090" spans="16:16">
      <c r="P788090" s="310"/>
    </row>
    <row r="788091" spans="16:16">
      <c r="P788091" s="310"/>
    </row>
    <row r="788092" spans="16:16">
      <c r="P788092" s="310"/>
    </row>
    <row r="788093" spans="16:16">
      <c r="P788093" s="310"/>
    </row>
    <row r="788094" spans="16:16">
      <c r="P788094" s="310"/>
    </row>
    <row r="788095" spans="16:16">
      <c r="P788095" s="310"/>
    </row>
    <row r="788096" spans="16:16">
      <c r="P788096" s="310"/>
    </row>
    <row r="788097" spans="16:16">
      <c r="P788097" s="310"/>
    </row>
    <row r="788098" spans="16:16">
      <c r="P788098" s="310"/>
    </row>
    <row r="788099" spans="16:16">
      <c r="P788099" s="310"/>
    </row>
    <row r="788100" spans="16:16">
      <c r="P788100" s="310"/>
    </row>
    <row r="788101" spans="16:16">
      <c r="P788101" s="310"/>
    </row>
    <row r="788102" spans="16:16">
      <c r="P788102" s="310"/>
    </row>
    <row r="788103" spans="16:16">
      <c r="P788103" s="310"/>
    </row>
    <row r="788104" spans="16:16">
      <c r="P788104" s="310"/>
    </row>
    <row r="788105" spans="16:16">
      <c r="P788105" s="310"/>
    </row>
    <row r="788106" spans="16:16">
      <c r="P788106" s="310"/>
    </row>
    <row r="788107" spans="16:16">
      <c r="P788107" s="310"/>
    </row>
    <row r="788108" spans="16:16">
      <c r="P788108" s="310"/>
    </row>
    <row r="788109" spans="16:16">
      <c r="P788109" s="310"/>
    </row>
    <row r="788110" spans="16:16">
      <c r="P788110" s="310"/>
    </row>
    <row r="788111" spans="16:16">
      <c r="P788111" s="310"/>
    </row>
    <row r="788112" spans="16:16">
      <c r="P788112" s="310"/>
    </row>
    <row r="788113" spans="16:16">
      <c r="P788113" s="310"/>
    </row>
    <row r="788114" spans="16:16">
      <c r="P788114" s="310"/>
    </row>
    <row r="788115" spans="16:16">
      <c r="P788115" s="310"/>
    </row>
    <row r="788116" spans="16:16">
      <c r="P788116" s="310"/>
    </row>
    <row r="788117" spans="16:16">
      <c r="P788117" s="310"/>
    </row>
    <row r="788118" spans="16:16">
      <c r="P788118" s="310"/>
    </row>
    <row r="788119" spans="16:16">
      <c r="P788119" s="310"/>
    </row>
    <row r="788120" spans="16:16">
      <c r="P788120" s="310"/>
    </row>
    <row r="788121" spans="16:16">
      <c r="P788121" s="310"/>
    </row>
    <row r="788122" spans="16:16">
      <c r="P788122" s="310"/>
    </row>
    <row r="788123" spans="16:16">
      <c r="P788123" s="310"/>
    </row>
    <row r="788124" spans="16:16">
      <c r="P788124" s="310"/>
    </row>
    <row r="788125" spans="16:16">
      <c r="P788125" s="310"/>
    </row>
    <row r="788126" spans="16:16">
      <c r="P788126" s="310"/>
    </row>
    <row r="788127" spans="16:16">
      <c r="P788127" s="310"/>
    </row>
    <row r="788128" spans="16:16">
      <c r="P788128" s="310"/>
    </row>
    <row r="788129" spans="16:16">
      <c r="P788129" s="310"/>
    </row>
    <row r="788130" spans="16:16">
      <c r="P788130" s="310"/>
    </row>
    <row r="788131" spans="16:16">
      <c r="P788131" s="310"/>
    </row>
    <row r="788132" spans="16:16">
      <c r="P788132" s="310"/>
    </row>
    <row r="788133" spans="16:16">
      <c r="P788133" s="310"/>
    </row>
    <row r="788134" spans="16:16">
      <c r="P788134" s="310"/>
    </row>
    <row r="788135" spans="16:16">
      <c r="P788135" s="310"/>
    </row>
    <row r="788136" spans="16:16">
      <c r="P788136" s="310"/>
    </row>
    <row r="788137" spans="16:16">
      <c r="P788137" s="310"/>
    </row>
    <row r="788138" spans="16:16">
      <c r="P788138" s="310"/>
    </row>
    <row r="788139" spans="16:16">
      <c r="P788139" s="310"/>
    </row>
    <row r="788140" spans="16:16">
      <c r="P788140" s="310"/>
    </row>
    <row r="788141" spans="16:16">
      <c r="P788141" s="310"/>
    </row>
    <row r="788142" spans="16:16">
      <c r="P788142" s="310"/>
    </row>
    <row r="788143" spans="16:16">
      <c r="P788143" s="310"/>
    </row>
    <row r="788144" spans="16:16">
      <c r="P788144" s="310"/>
    </row>
    <row r="788145" spans="16:16">
      <c r="P788145" s="310"/>
    </row>
    <row r="788146" spans="16:16">
      <c r="P788146" s="310"/>
    </row>
    <row r="788147" spans="16:16">
      <c r="P788147" s="310"/>
    </row>
    <row r="788148" spans="16:16">
      <c r="P788148" s="310"/>
    </row>
    <row r="788149" spans="16:16">
      <c r="P788149" s="310"/>
    </row>
    <row r="788150" spans="16:16">
      <c r="P788150" s="310"/>
    </row>
    <row r="788151" spans="16:16">
      <c r="P788151" s="310"/>
    </row>
    <row r="788152" spans="16:16">
      <c r="P788152" s="310"/>
    </row>
    <row r="788153" spans="16:16">
      <c r="P788153" s="310"/>
    </row>
    <row r="788154" spans="16:16">
      <c r="P788154" s="310"/>
    </row>
    <row r="788155" spans="16:16">
      <c r="P788155" s="310"/>
    </row>
    <row r="788156" spans="16:16">
      <c r="P788156" s="310"/>
    </row>
    <row r="788157" spans="16:16">
      <c r="P788157" s="310"/>
    </row>
    <row r="788158" spans="16:16">
      <c r="P788158" s="310"/>
    </row>
    <row r="788159" spans="16:16">
      <c r="P788159" s="310"/>
    </row>
    <row r="788160" spans="16:16">
      <c r="P788160" s="310"/>
    </row>
    <row r="788161" spans="16:16">
      <c r="P788161" s="310"/>
    </row>
    <row r="788162" spans="16:16">
      <c r="P788162" s="310"/>
    </row>
    <row r="788163" spans="16:16">
      <c r="P788163" s="310"/>
    </row>
    <row r="788164" spans="16:16">
      <c r="P788164" s="310"/>
    </row>
    <row r="788165" spans="16:16">
      <c r="P788165" s="310"/>
    </row>
    <row r="788166" spans="16:16">
      <c r="P788166" s="310"/>
    </row>
    <row r="788167" spans="16:16">
      <c r="P788167" s="310"/>
    </row>
    <row r="788168" spans="16:16">
      <c r="P788168" s="310"/>
    </row>
    <row r="788169" spans="16:16">
      <c r="P788169" s="310"/>
    </row>
    <row r="788170" spans="16:16">
      <c r="P788170" s="310"/>
    </row>
    <row r="788171" spans="16:16">
      <c r="P788171" s="310"/>
    </row>
    <row r="788172" spans="16:16">
      <c r="P788172" s="310"/>
    </row>
    <row r="788173" spans="16:16">
      <c r="P788173" s="310"/>
    </row>
    <row r="788174" spans="16:16">
      <c r="P788174" s="310"/>
    </row>
    <row r="788175" spans="16:16">
      <c r="P788175" s="310"/>
    </row>
    <row r="788176" spans="16:16">
      <c r="P788176" s="310"/>
    </row>
    <row r="788177" spans="16:16">
      <c r="P788177" s="310"/>
    </row>
    <row r="788178" spans="16:16">
      <c r="P788178" s="310"/>
    </row>
    <row r="788179" spans="16:16">
      <c r="P788179" s="310"/>
    </row>
    <row r="788180" spans="16:16">
      <c r="P788180" s="310"/>
    </row>
    <row r="788181" spans="16:16">
      <c r="P788181" s="310"/>
    </row>
    <row r="788182" spans="16:16">
      <c r="P788182" s="310"/>
    </row>
    <row r="788183" spans="16:16">
      <c r="P788183" s="310"/>
    </row>
    <row r="788184" spans="16:16">
      <c r="P788184" s="310"/>
    </row>
    <row r="788185" spans="16:16">
      <c r="P788185" s="310"/>
    </row>
    <row r="788186" spans="16:16">
      <c r="P788186" s="310"/>
    </row>
    <row r="788187" spans="16:16">
      <c r="P788187" s="310"/>
    </row>
    <row r="788188" spans="16:16">
      <c r="P788188" s="310"/>
    </row>
    <row r="788189" spans="16:16">
      <c r="P788189" s="310"/>
    </row>
    <row r="788190" spans="16:16">
      <c r="P788190" s="310"/>
    </row>
    <row r="788191" spans="16:16">
      <c r="P788191" s="310"/>
    </row>
    <row r="788192" spans="16:16">
      <c r="P788192" s="310"/>
    </row>
    <row r="788193" spans="16:16">
      <c r="P788193" s="310"/>
    </row>
    <row r="788194" spans="16:16">
      <c r="P788194" s="310"/>
    </row>
    <row r="788195" spans="16:16">
      <c r="P788195" s="310"/>
    </row>
    <row r="788196" spans="16:16">
      <c r="P788196" s="310"/>
    </row>
    <row r="788197" spans="16:16">
      <c r="P788197" s="310"/>
    </row>
    <row r="788198" spans="16:16">
      <c r="P788198" s="310"/>
    </row>
    <row r="788199" spans="16:16">
      <c r="P788199" s="310"/>
    </row>
    <row r="788200" spans="16:16">
      <c r="P788200" s="310"/>
    </row>
    <row r="788201" spans="16:16">
      <c r="P788201" s="310"/>
    </row>
    <row r="788202" spans="16:16">
      <c r="P788202" s="310"/>
    </row>
    <row r="788203" spans="16:16">
      <c r="P788203" s="310"/>
    </row>
    <row r="788204" spans="16:16">
      <c r="P788204" s="310"/>
    </row>
    <row r="788205" spans="16:16">
      <c r="P788205" s="310"/>
    </row>
    <row r="788206" spans="16:16">
      <c r="P788206" s="310"/>
    </row>
    <row r="788207" spans="16:16">
      <c r="P788207" s="310"/>
    </row>
    <row r="788208" spans="16:16">
      <c r="P788208" s="310"/>
    </row>
    <row r="788209" spans="16:16">
      <c r="P788209" s="310"/>
    </row>
    <row r="788210" spans="16:16">
      <c r="P788210" s="310"/>
    </row>
    <row r="788211" spans="16:16">
      <c r="P788211" s="310"/>
    </row>
    <row r="788212" spans="16:16">
      <c r="P788212" s="310"/>
    </row>
    <row r="788213" spans="16:16">
      <c r="P788213" s="310"/>
    </row>
    <row r="788214" spans="16:16">
      <c r="P788214" s="310"/>
    </row>
    <row r="788215" spans="16:16">
      <c r="P788215" s="310"/>
    </row>
    <row r="788216" spans="16:16">
      <c r="P788216" s="310"/>
    </row>
    <row r="788217" spans="16:16">
      <c r="P788217" s="310"/>
    </row>
    <row r="788218" spans="16:16">
      <c r="P788218" s="310"/>
    </row>
    <row r="788219" spans="16:16">
      <c r="P788219" s="310"/>
    </row>
    <row r="788220" spans="16:16">
      <c r="P788220" s="310"/>
    </row>
    <row r="788221" spans="16:16">
      <c r="P788221" s="310"/>
    </row>
    <row r="788222" spans="16:16">
      <c r="P788222" s="310"/>
    </row>
    <row r="788223" spans="16:16">
      <c r="P788223" s="310"/>
    </row>
    <row r="788224" spans="16:16">
      <c r="P788224" s="310"/>
    </row>
    <row r="788225" spans="16:16">
      <c r="P788225" s="310"/>
    </row>
    <row r="788226" spans="16:16">
      <c r="P788226" s="310"/>
    </row>
    <row r="788227" spans="16:16">
      <c r="P788227" s="310"/>
    </row>
    <row r="788228" spans="16:16">
      <c r="P788228" s="310"/>
    </row>
    <row r="788229" spans="16:16">
      <c r="P788229" s="310"/>
    </row>
    <row r="788230" spans="16:16">
      <c r="P788230" s="310"/>
    </row>
    <row r="788231" spans="16:16">
      <c r="P788231" s="310"/>
    </row>
    <row r="788232" spans="16:16">
      <c r="P788232" s="310"/>
    </row>
    <row r="788233" spans="16:16">
      <c r="P788233" s="310"/>
    </row>
    <row r="788234" spans="16:16">
      <c r="P788234" s="310"/>
    </row>
    <row r="788235" spans="16:16">
      <c r="P788235" s="310"/>
    </row>
    <row r="788236" spans="16:16">
      <c r="P788236" s="310"/>
    </row>
    <row r="788237" spans="16:16">
      <c r="P788237" s="310"/>
    </row>
    <row r="788238" spans="16:16">
      <c r="P788238" s="310"/>
    </row>
    <row r="788239" spans="16:16">
      <c r="P788239" s="310"/>
    </row>
    <row r="788240" spans="16:16">
      <c r="P788240" s="310"/>
    </row>
    <row r="788241" spans="16:16">
      <c r="P788241" s="310"/>
    </row>
    <row r="788242" spans="16:16">
      <c r="P788242" s="310"/>
    </row>
    <row r="788243" spans="16:16">
      <c r="P788243" s="310"/>
    </row>
    <row r="788244" spans="16:16">
      <c r="P788244" s="310"/>
    </row>
    <row r="788245" spans="16:16">
      <c r="P788245" s="310"/>
    </row>
    <row r="788246" spans="16:16">
      <c r="P788246" s="310"/>
    </row>
    <row r="788247" spans="16:16">
      <c r="P788247" s="310"/>
    </row>
    <row r="788248" spans="16:16">
      <c r="P788248" s="310"/>
    </row>
    <row r="788249" spans="16:16">
      <c r="P788249" s="310"/>
    </row>
    <row r="788250" spans="16:16">
      <c r="P788250" s="310"/>
    </row>
    <row r="788251" spans="16:16">
      <c r="P788251" s="310"/>
    </row>
    <row r="788252" spans="16:16">
      <c r="P788252" s="310"/>
    </row>
    <row r="788253" spans="16:16">
      <c r="P788253" s="310"/>
    </row>
    <row r="788254" spans="16:16">
      <c r="P788254" s="310"/>
    </row>
    <row r="788255" spans="16:16">
      <c r="P788255" s="310"/>
    </row>
    <row r="788256" spans="16:16">
      <c r="P788256" s="310"/>
    </row>
    <row r="788257" spans="16:16">
      <c r="P788257" s="310"/>
    </row>
    <row r="788258" spans="16:16">
      <c r="P788258" s="310"/>
    </row>
    <row r="788259" spans="16:16">
      <c r="P788259" s="310"/>
    </row>
    <row r="788260" spans="16:16">
      <c r="P788260" s="310"/>
    </row>
    <row r="788261" spans="16:16">
      <c r="P788261" s="310"/>
    </row>
    <row r="788262" spans="16:16">
      <c r="P788262" s="310"/>
    </row>
    <row r="788263" spans="16:16">
      <c r="P788263" s="310"/>
    </row>
    <row r="788264" spans="16:16">
      <c r="P788264" s="310"/>
    </row>
    <row r="788265" spans="16:16">
      <c r="P788265" s="310"/>
    </row>
    <row r="788266" spans="16:16">
      <c r="P788266" s="310"/>
    </row>
    <row r="788267" spans="16:16">
      <c r="P788267" s="310"/>
    </row>
    <row r="788268" spans="16:16">
      <c r="P788268" s="310"/>
    </row>
    <row r="788269" spans="16:16">
      <c r="P788269" s="310"/>
    </row>
    <row r="788270" spans="16:16">
      <c r="P788270" s="310"/>
    </row>
    <row r="788271" spans="16:16">
      <c r="P788271" s="310"/>
    </row>
    <row r="788272" spans="16:16">
      <c r="P788272" s="310"/>
    </row>
    <row r="788273" spans="16:16">
      <c r="P788273" s="310"/>
    </row>
    <row r="788274" spans="16:16">
      <c r="P788274" s="310"/>
    </row>
    <row r="788275" spans="16:16">
      <c r="P788275" s="310"/>
    </row>
    <row r="788276" spans="16:16">
      <c r="P788276" s="310"/>
    </row>
    <row r="788277" spans="16:16">
      <c r="P788277" s="310"/>
    </row>
    <row r="788278" spans="16:16">
      <c r="P788278" s="310"/>
    </row>
    <row r="788279" spans="16:16">
      <c r="P788279" s="310"/>
    </row>
    <row r="788280" spans="16:16">
      <c r="P788280" s="310"/>
    </row>
    <row r="788281" spans="16:16">
      <c r="P788281" s="310"/>
    </row>
    <row r="788282" spans="16:16">
      <c r="P788282" s="310"/>
    </row>
    <row r="788283" spans="16:16">
      <c r="P788283" s="310"/>
    </row>
    <row r="788284" spans="16:16">
      <c r="P788284" s="310"/>
    </row>
    <row r="788285" spans="16:16">
      <c r="P788285" s="310"/>
    </row>
    <row r="788286" spans="16:16">
      <c r="P788286" s="310"/>
    </row>
    <row r="788287" spans="16:16">
      <c r="P788287" s="310"/>
    </row>
    <row r="788288" spans="16:16">
      <c r="P788288" s="310"/>
    </row>
    <row r="788289" spans="16:16">
      <c r="P788289" s="310"/>
    </row>
    <row r="788290" spans="16:16">
      <c r="P788290" s="310"/>
    </row>
    <row r="788291" spans="16:16">
      <c r="P788291" s="310"/>
    </row>
    <row r="788292" spans="16:16">
      <c r="P788292" s="310"/>
    </row>
    <row r="788293" spans="16:16">
      <c r="P788293" s="310"/>
    </row>
    <row r="788294" spans="16:16">
      <c r="P788294" s="310"/>
    </row>
    <row r="788295" spans="16:16">
      <c r="P788295" s="310"/>
    </row>
    <row r="788296" spans="16:16">
      <c r="P788296" s="310"/>
    </row>
    <row r="788297" spans="16:16">
      <c r="P788297" s="310"/>
    </row>
    <row r="788298" spans="16:16">
      <c r="P788298" s="310"/>
    </row>
    <row r="788299" spans="16:16">
      <c r="P788299" s="310"/>
    </row>
    <row r="788300" spans="16:16">
      <c r="P788300" s="310"/>
    </row>
    <row r="788301" spans="16:16">
      <c r="P788301" s="310"/>
    </row>
    <row r="788302" spans="16:16">
      <c r="P788302" s="310"/>
    </row>
    <row r="788303" spans="16:16">
      <c r="P788303" s="310"/>
    </row>
    <row r="788304" spans="16:16">
      <c r="P788304" s="310"/>
    </row>
    <row r="788305" spans="16:16">
      <c r="P788305" s="310"/>
    </row>
    <row r="788306" spans="16:16">
      <c r="P788306" s="310"/>
    </row>
    <row r="788307" spans="16:16">
      <c r="P788307" s="310"/>
    </row>
    <row r="788308" spans="16:16">
      <c r="P788308" s="310"/>
    </row>
    <row r="788309" spans="16:16">
      <c r="P788309" s="310"/>
    </row>
    <row r="788310" spans="16:16">
      <c r="P788310" s="310"/>
    </row>
    <row r="788311" spans="16:16">
      <c r="P788311" s="310"/>
    </row>
    <row r="788312" spans="16:16">
      <c r="P788312" s="310"/>
    </row>
    <row r="788313" spans="16:16">
      <c r="P788313" s="310"/>
    </row>
    <row r="788314" spans="16:16">
      <c r="P788314" s="310"/>
    </row>
    <row r="788315" spans="16:16">
      <c r="P788315" s="310"/>
    </row>
    <row r="788316" spans="16:16">
      <c r="P788316" s="310"/>
    </row>
    <row r="788317" spans="16:16">
      <c r="P788317" s="310"/>
    </row>
    <row r="788318" spans="16:16">
      <c r="P788318" s="310"/>
    </row>
    <row r="788319" spans="16:16">
      <c r="P788319" s="310"/>
    </row>
    <row r="788320" spans="16:16">
      <c r="P788320" s="310"/>
    </row>
    <row r="788321" spans="16:16">
      <c r="P788321" s="310"/>
    </row>
    <row r="788322" spans="16:16">
      <c r="P788322" s="310"/>
    </row>
    <row r="788323" spans="16:16">
      <c r="P788323" s="310"/>
    </row>
    <row r="788324" spans="16:16">
      <c r="P788324" s="310"/>
    </row>
    <row r="788325" spans="16:16">
      <c r="P788325" s="310"/>
    </row>
    <row r="788326" spans="16:16">
      <c r="P788326" s="310"/>
    </row>
    <row r="788327" spans="16:16">
      <c r="P788327" s="310"/>
    </row>
    <row r="788328" spans="16:16">
      <c r="P788328" s="310"/>
    </row>
    <row r="788329" spans="16:16">
      <c r="P788329" s="310"/>
    </row>
    <row r="788330" spans="16:16">
      <c r="P788330" s="310"/>
    </row>
    <row r="788331" spans="16:16">
      <c r="P788331" s="310"/>
    </row>
    <row r="788332" spans="16:16">
      <c r="P788332" s="310"/>
    </row>
    <row r="788333" spans="16:16">
      <c r="P788333" s="310"/>
    </row>
    <row r="788334" spans="16:16">
      <c r="P788334" s="310"/>
    </row>
    <row r="788335" spans="16:16">
      <c r="P788335" s="310"/>
    </row>
    <row r="788336" spans="16:16">
      <c r="P788336" s="310"/>
    </row>
    <row r="788337" spans="16:16">
      <c r="P788337" s="310"/>
    </row>
    <row r="788338" spans="16:16">
      <c r="P788338" s="310"/>
    </row>
    <row r="788339" spans="16:16">
      <c r="P788339" s="310"/>
    </row>
    <row r="788340" spans="16:16">
      <c r="P788340" s="310"/>
    </row>
    <row r="788341" spans="16:16">
      <c r="P788341" s="310"/>
    </row>
    <row r="788342" spans="16:16">
      <c r="P788342" s="310"/>
    </row>
    <row r="788343" spans="16:16">
      <c r="P788343" s="310"/>
    </row>
    <row r="788344" spans="16:16">
      <c r="P788344" s="310"/>
    </row>
    <row r="788345" spans="16:16">
      <c r="P788345" s="310"/>
    </row>
    <row r="788346" spans="16:16">
      <c r="P788346" s="310"/>
    </row>
    <row r="788347" spans="16:16">
      <c r="P788347" s="310"/>
    </row>
    <row r="788348" spans="16:16">
      <c r="P788348" s="310"/>
    </row>
    <row r="788349" spans="16:16">
      <c r="P788349" s="310"/>
    </row>
    <row r="788350" spans="16:16">
      <c r="P788350" s="310"/>
    </row>
    <row r="788351" spans="16:16">
      <c r="P788351" s="310"/>
    </row>
    <row r="788352" spans="16:16">
      <c r="P788352" s="310"/>
    </row>
    <row r="788353" spans="16:16">
      <c r="P788353" s="310"/>
    </row>
    <row r="788354" spans="16:16">
      <c r="P788354" s="310"/>
    </row>
    <row r="788355" spans="16:16">
      <c r="P788355" s="310"/>
    </row>
    <row r="788356" spans="16:16">
      <c r="P788356" s="310"/>
    </row>
    <row r="788357" spans="16:16">
      <c r="P788357" s="310"/>
    </row>
    <row r="788358" spans="16:16">
      <c r="P788358" s="310"/>
    </row>
    <row r="788359" spans="16:16">
      <c r="P788359" s="310"/>
    </row>
    <row r="788360" spans="16:16">
      <c r="P788360" s="310"/>
    </row>
    <row r="788361" spans="16:16">
      <c r="P788361" s="310"/>
    </row>
    <row r="788362" spans="16:16">
      <c r="P788362" s="310"/>
    </row>
    <row r="788363" spans="16:16">
      <c r="P788363" s="310"/>
    </row>
    <row r="788364" spans="16:16">
      <c r="P788364" s="310"/>
    </row>
    <row r="788365" spans="16:16">
      <c r="P788365" s="310"/>
    </row>
    <row r="788366" spans="16:16">
      <c r="P788366" s="310"/>
    </row>
    <row r="788367" spans="16:16">
      <c r="P788367" s="310"/>
    </row>
    <row r="788368" spans="16:16">
      <c r="P788368" s="310"/>
    </row>
    <row r="788369" spans="16:16">
      <c r="P788369" s="310"/>
    </row>
    <row r="788370" spans="16:16">
      <c r="P788370" s="310"/>
    </row>
    <row r="788371" spans="16:16">
      <c r="P788371" s="310"/>
    </row>
    <row r="788372" spans="16:16">
      <c r="P788372" s="310"/>
    </row>
    <row r="788373" spans="16:16">
      <c r="P788373" s="310"/>
    </row>
    <row r="788374" spans="16:16">
      <c r="P788374" s="310"/>
    </row>
    <row r="788375" spans="16:16">
      <c r="P788375" s="310"/>
    </row>
    <row r="788376" spans="16:16">
      <c r="P788376" s="310"/>
    </row>
    <row r="788377" spans="16:16">
      <c r="P788377" s="310"/>
    </row>
    <row r="788378" spans="16:16">
      <c r="P788378" s="310"/>
    </row>
    <row r="788379" spans="16:16">
      <c r="P788379" s="310"/>
    </row>
    <row r="788380" spans="16:16">
      <c r="P788380" s="310"/>
    </row>
    <row r="788381" spans="16:16">
      <c r="P788381" s="310"/>
    </row>
    <row r="788382" spans="16:16">
      <c r="P788382" s="310"/>
    </row>
    <row r="788383" spans="16:16">
      <c r="P788383" s="310"/>
    </row>
    <row r="788384" spans="16:16">
      <c r="P788384" s="310"/>
    </row>
    <row r="788385" spans="16:16">
      <c r="P788385" s="310"/>
    </row>
    <row r="788386" spans="16:16">
      <c r="P788386" s="310"/>
    </row>
    <row r="788387" spans="16:16">
      <c r="P788387" s="310"/>
    </row>
    <row r="788388" spans="16:16">
      <c r="P788388" s="310"/>
    </row>
    <row r="788389" spans="16:16">
      <c r="P788389" s="310"/>
    </row>
    <row r="788390" spans="16:16">
      <c r="P788390" s="310"/>
    </row>
    <row r="788391" spans="16:16">
      <c r="P788391" s="310"/>
    </row>
    <row r="788392" spans="16:16">
      <c r="P788392" s="310"/>
    </row>
    <row r="788393" spans="16:16">
      <c r="P788393" s="310"/>
    </row>
    <row r="788394" spans="16:16">
      <c r="P788394" s="310"/>
    </row>
    <row r="788395" spans="16:16">
      <c r="P788395" s="310"/>
    </row>
    <row r="788396" spans="16:16">
      <c r="P788396" s="310"/>
    </row>
    <row r="788397" spans="16:16">
      <c r="P788397" s="310"/>
    </row>
    <row r="788398" spans="16:16">
      <c r="P788398" s="310"/>
    </row>
    <row r="788399" spans="16:16">
      <c r="P788399" s="310"/>
    </row>
    <row r="788400" spans="16:16">
      <c r="P788400" s="310"/>
    </row>
    <row r="788401" spans="16:16">
      <c r="P788401" s="310"/>
    </row>
    <row r="788402" spans="16:16">
      <c r="P788402" s="310"/>
    </row>
    <row r="788403" spans="16:16">
      <c r="P788403" s="310"/>
    </row>
    <row r="788404" spans="16:16">
      <c r="P788404" s="310"/>
    </row>
    <row r="788405" spans="16:16">
      <c r="P788405" s="310"/>
    </row>
    <row r="788406" spans="16:16">
      <c r="P788406" s="310"/>
    </row>
    <row r="788407" spans="16:16">
      <c r="P788407" s="310"/>
    </row>
    <row r="788408" spans="16:16">
      <c r="P788408" s="310"/>
    </row>
    <row r="788409" spans="16:16">
      <c r="P788409" s="310"/>
    </row>
    <row r="788410" spans="16:16">
      <c r="P788410" s="310"/>
    </row>
    <row r="788411" spans="16:16">
      <c r="P788411" s="310"/>
    </row>
    <row r="788412" spans="16:16">
      <c r="P788412" s="310"/>
    </row>
    <row r="788413" spans="16:16">
      <c r="P788413" s="310"/>
    </row>
    <row r="788414" spans="16:16">
      <c r="P788414" s="310"/>
    </row>
    <row r="788415" spans="16:16">
      <c r="P788415" s="310"/>
    </row>
    <row r="788416" spans="16:16">
      <c r="P788416" s="310"/>
    </row>
    <row r="788417" spans="16:16">
      <c r="P788417" s="310"/>
    </row>
    <row r="788418" spans="16:16">
      <c r="P788418" s="310"/>
    </row>
    <row r="788419" spans="16:16">
      <c r="P788419" s="310"/>
    </row>
    <row r="788420" spans="16:16">
      <c r="P788420" s="310"/>
    </row>
    <row r="788421" spans="16:16">
      <c r="P788421" s="310"/>
    </row>
    <row r="788422" spans="16:16">
      <c r="P788422" s="310"/>
    </row>
    <row r="788423" spans="16:16">
      <c r="P788423" s="310"/>
    </row>
    <row r="788424" spans="16:16">
      <c r="P788424" s="310"/>
    </row>
    <row r="788425" spans="16:16">
      <c r="P788425" s="310"/>
    </row>
    <row r="788426" spans="16:16">
      <c r="P788426" s="310"/>
    </row>
    <row r="788427" spans="16:16">
      <c r="P788427" s="310"/>
    </row>
    <row r="788428" spans="16:16">
      <c r="P788428" s="310"/>
    </row>
    <row r="788429" spans="16:16">
      <c r="P788429" s="310"/>
    </row>
    <row r="788430" spans="16:16">
      <c r="P788430" s="310"/>
    </row>
    <row r="788431" spans="16:16">
      <c r="P788431" s="310"/>
    </row>
    <row r="788432" spans="16:16">
      <c r="P788432" s="310"/>
    </row>
    <row r="788433" spans="16:16">
      <c r="P788433" s="310"/>
    </row>
    <row r="788434" spans="16:16">
      <c r="P788434" s="310"/>
    </row>
    <row r="788435" spans="16:16">
      <c r="P788435" s="310"/>
    </row>
    <row r="788436" spans="16:16">
      <c r="P788436" s="310"/>
    </row>
    <row r="788437" spans="16:16">
      <c r="P788437" s="310"/>
    </row>
    <row r="788438" spans="16:16">
      <c r="P788438" s="310"/>
    </row>
    <row r="788439" spans="16:16">
      <c r="P788439" s="310"/>
    </row>
    <row r="788440" spans="16:16">
      <c r="P788440" s="310"/>
    </row>
    <row r="788441" spans="16:16">
      <c r="P788441" s="310"/>
    </row>
    <row r="788442" spans="16:16">
      <c r="P788442" s="310"/>
    </row>
    <row r="788443" spans="16:16">
      <c r="P788443" s="310"/>
    </row>
    <row r="788444" spans="16:16">
      <c r="P788444" s="310"/>
    </row>
    <row r="788445" spans="16:16">
      <c r="P788445" s="310"/>
    </row>
    <row r="788446" spans="16:16">
      <c r="P788446" s="310"/>
    </row>
    <row r="788447" spans="16:16">
      <c r="P788447" s="310"/>
    </row>
    <row r="788448" spans="16:16">
      <c r="P788448" s="310"/>
    </row>
    <row r="788449" spans="16:16">
      <c r="P788449" s="310"/>
    </row>
    <row r="788450" spans="16:16">
      <c r="P788450" s="310"/>
    </row>
    <row r="788451" spans="16:16">
      <c r="P788451" s="310"/>
    </row>
    <row r="788452" spans="16:16">
      <c r="P788452" s="310"/>
    </row>
    <row r="788453" spans="16:16">
      <c r="P788453" s="310"/>
    </row>
    <row r="788454" spans="16:16">
      <c r="P788454" s="310"/>
    </row>
    <row r="788455" spans="16:16">
      <c r="P788455" s="310"/>
    </row>
    <row r="788456" spans="16:16">
      <c r="P788456" s="310"/>
    </row>
    <row r="788457" spans="16:16">
      <c r="P788457" s="310"/>
    </row>
    <row r="788458" spans="16:16">
      <c r="P788458" s="310"/>
    </row>
    <row r="788459" spans="16:16">
      <c r="P788459" s="310"/>
    </row>
    <row r="788460" spans="16:16">
      <c r="P788460" s="310"/>
    </row>
    <row r="788461" spans="16:16">
      <c r="P788461" s="310"/>
    </row>
    <row r="788462" spans="16:16">
      <c r="P788462" s="310"/>
    </row>
    <row r="788463" spans="16:16">
      <c r="P788463" s="310"/>
    </row>
    <row r="788464" spans="16:16">
      <c r="P788464" s="310"/>
    </row>
    <row r="788465" spans="16:16">
      <c r="P788465" s="310"/>
    </row>
    <row r="788466" spans="16:16">
      <c r="P788466" s="310"/>
    </row>
    <row r="788467" spans="16:16">
      <c r="P788467" s="310"/>
    </row>
    <row r="788468" spans="16:16">
      <c r="P788468" s="310"/>
    </row>
    <row r="788469" spans="16:16">
      <c r="P788469" s="310"/>
    </row>
    <row r="788470" spans="16:16">
      <c r="P788470" s="310"/>
    </row>
    <row r="788471" spans="16:16">
      <c r="P788471" s="310"/>
    </row>
    <row r="788472" spans="16:16">
      <c r="P788472" s="310"/>
    </row>
    <row r="788473" spans="16:16">
      <c r="P788473" s="310"/>
    </row>
    <row r="788474" spans="16:16">
      <c r="P788474" s="310"/>
    </row>
    <row r="788475" spans="16:16">
      <c r="P788475" s="310"/>
    </row>
    <row r="788476" spans="16:16">
      <c r="P788476" s="310"/>
    </row>
    <row r="788477" spans="16:16">
      <c r="P788477" s="310"/>
    </row>
    <row r="788478" spans="16:16">
      <c r="P788478" s="310"/>
    </row>
    <row r="788479" spans="16:16">
      <c r="P788479" s="310"/>
    </row>
    <row r="788480" spans="16:16">
      <c r="P788480" s="310"/>
    </row>
    <row r="788481" spans="16:16">
      <c r="P788481" s="310"/>
    </row>
    <row r="788482" spans="16:16">
      <c r="P788482" s="310"/>
    </row>
    <row r="788483" spans="16:16">
      <c r="P788483" s="310"/>
    </row>
    <row r="788484" spans="16:16">
      <c r="P788484" s="310"/>
    </row>
    <row r="788485" spans="16:16">
      <c r="P788485" s="310"/>
    </row>
    <row r="788486" spans="16:16">
      <c r="P788486" s="310"/>
    </row>
    <row r="788487" spans="16:16">
      <c r="P788487" s="310"/>
    </row>
    <row r="788488" spans="16:16">
      <c r="P788488" s="310"/>
    </row>
    <row r="788489" spans="16:16">
      <c r="P788489" s="310"/>
    </row>
    <row r="788490" spans="16:16">
      <c r="P788490" s="310"/>
    </row>
    <row r="788491" spans="16:16">
      <c r="P788491" s="310"/>
    </row>
    <row r="788492" spans="16:16">
      <c r="P788492" s="310"/>
    </row>
    <row r="788493" spans="16:16">
      <c r="P788493" s="310"/>
    </row>
    <row r="788494" spans="16:16">
      <c r="P788494" s="310"/>
    </row>
    <row r="788495" spans="16:16">
      <c r="P788495" s="310"/>
    </row>
    <row r="788496" spans="16:16">
      <c r="P788496" s="310"/>
    </row>
    <row r="788497" spans="16:16">
      <c r="P788497" s="310"/>
    </row>
    <row r="788498" spans="16:16">
      <c r="P788498" s="310"/>
    </row>
    <row r="788499" spans="16:16">
      <c r="P788499" s="310"/>
    </row>
    <row r="788500" spans="16:16">
      <c r="P788500" s="310"/>
    </row>
    <row r="788501" spans="16:16">
      <c r="P788501" s="310"/>
    </row>
    <row r="788502" spans="16:16">
      <c r="P788502" s="310"/>
    </row>
    <row r="788503" spans="16:16">
      <c r="P788503" s="310"/>
    </row>
    <row r="788504" spans="16:16">
      <c r="P788504" s="310"/>
    </row>
    <row r="788505" spans="16:16">
      <c r="P788505" s="310"/>
    </row>
    <row r="788506" spans="16:16">
      <c r="P788506" s="310"/>
    </row>
    <row r="788507" spans="16:16">
      <c r="P788507" s="310"/>
    </row>
    <row r="788508" spans="16:16">
      <c r="P788508" s="310"/>
    </row>
    <row r="788509" spans="16:16">
      <c r="P788509" s="310"/>
    </row>
    <row r="788510" spans="16:16">
      <c r="P788510" s="310"/>
    </row>
    <row r="788511" spans="16:16">
      <c r="P788511" s="310"/>
    </row>
    <row r="788512" spans="16:16">
      <c r="P788512" s="310"/>
    </row>
    <row r="788513" spans="16:16">
      <c r="P788513" s="310"/>
    </row>
    <row r="788514" spans="16:16">
      <c r="P788514" s="310"/>
    </row>
    <row r="788515" spans="16:16">
      <c r="P788515" s="310"/>
    </row>
    <row r="788516" spans="16:16">
      <c r="P788516" s="310"/>
    </row>
    <row r="788517" spans="16:16">
      <c r="P788517" s="310"/>
    </row>
    <row r="788518" spans="16:16">
      <c r="P788518" s="310"/>
    </row>
    <row r="788519" spans="16:16">
      <c r="P788519" s="310"/>
    </row>
    <row r="788520" spans="16:16">
      <c r="P788520" s="310"/>
    </row>
    <row r="788521" spans="16:16">
      <c r="P788521" s="310"/>
    </row>
    <row r="788522" spans="16:16">
      <c r="P788522" s="310"/>
    </row>
    <row r="788523" spans="16:16">
      <c r="P788523" s="310"/>
    </row>
    <row r="788524" spans="16:16">
      <c r="P788524" s="310"/>
    </row>
    <row r="788525" spans="16:16">
      <c r="P788525" s="310"/>
    </row>
    <row r="788526" spans="16:16">
      <c r="P788526" s="310"/>
    </row>
    <row r="788527" spans="16:16">
      <c r="P788527" s="310"/>
    </row>
    <row r="788528" spans="16:16">
      <c r="P788528" s="310"/>
    </row>
    <row r="788529" spans="16:16">
      <c r="P788529" s="310"/>
    </row>
    <row r="788530" spans="16:16">
      <c r="P788530" s="310"/>
    </row>
    <row r="788531" spans="16:16">
      <c r="P788531" s="310"/>
    </row>
    <row r="788532" spans="16:16">
      <c r="P788532" s="310"/>
    </row>
    <row r="788533" spans="16:16">
      <c r="P788533" s="310"/>
    </row>
    <row r="788534" spans="16:16">
      <c r="P788534" s="310"/>
    </row>
    <row r="788535" spans="16:16">
      <c r="P788535" s="310"/>
    </row>
    <row r="788536" spans="16:16">
      <c r="P788536" s="310"/>
    </row>
    <row r="788537" spans="16:16">
      <c r="P788537" s="310"/>
    </row>
    <row r="788538" spans="16:16">
      <c r="P788538" s="310"/>
    </row>
    <row r="788539" spans="16:16">
      <c r="P788539" s="310"/>
    </row>
    <row r="788540" spans="16:16">
      <c r="P788540" s="310"/>
    </row>
    <row r="788541" spans="16:16">
      <c r="P788541" s="310"/>
    </row>
    <row r="788542" spans="16:16">
      <c r="P788542" s="310"/>
    </row>
    <row r="788543" spans="16:16">
      <c r="P788543" s="310"/>
    </row>
    <row r="788544" spans="16:16">
      <c r="P788544" s="310"/>
    </row>
    <row r="788545" spans="16:16">
      <c r="P788545" s="310"/>
    </row>
    <row r="788546" spans="16:16">
      <c r="P788546" s="310"/>
    </row>
    <row r="788547" spans="16:16">
      <c r="P788547" s="310"/>
    </row>
    <row r="788548" spans="16:16">
      <c r="P788548" s="310"/>
    </row>
    <row r="788549" spans="16:16">
      <c r="P788549" s="310"/>
    </row>
    <row r="788550" spans="16:16">
      <c r="P788550" s="310"/>
    </row>
    <row r="788551" spans="16:16">
      <c r="P788551" s="310"/>
    </row>
    <row r="788552" spans="16:16">
      <c r="P788552" s="310"/>
    </row>
    <row r="788553" spans="16:16">
      <c r="P788553" s="310"/>
    </row>
    <row r="788554" spans="16:16">
      <c r="P788554" s="310"/>
    </row>
    <row r="788555" spans="16:16">
      <c r="P788555" s="310"/>
    </row>
    <row r="788556" spans="16:16">
      <c r="P788556" s="310"/>
    </row>
    <row r="788557" spans="16:16">
      <c r="P788557" s="310"/>
    </row>
    <row r="788558" spans="16:16">
      <c r="P788558" s="310"/>
    </row>
    <row r="788559" spans="16:16">
      <c r="P788559" s="310"/>
    </row>
    <row r="788560" spans="16:16">
      <c r="P788560" s="310"/>
    </row>
    <row r="788561" spans="16:16">
      <c r="P788561" s="310"/>
    </row>
    <row r="788562" spans="16:16">
      <c r="P788562" s="310"/>
    </row>
    <row r="788563" spans="16:16">
      <c r="P788563" s="310"/>
    </row>
    <row r="788564" spans="16:16">
      <c r="P788564" s="310"/>
    </row>
    <row r="788565" spans="16:16">
      <c r="P788565" s="310"/>
    </row>
    <row r="788566" spans="16:16">
      <c r="P788566" s="310"/>
    </row>
    <row r="788567" spans="16:16">
      <c r="P788567" s="310"/>
    </row>
    <row r="788568" spans="16:16">
      <c r="P788568" s="310"/>
    </row>
    <row r="788569" spans="16:16">
      <c r="P788569" s="310"/>
    </row>
    <row r="788570" spans="16:16">
      <c r="P788570" s="310"/>
    </row>
    <row r="788571" spans="16:16">
      <c r="P788571" s="310"/>
    </row>
    <row r="788572" spans="16:16">
      <c r="P788572" s="310"/>
    </row>
    <row r="788573" spans="16:16">
      <c r="P788573" s="310"/>
    </row>
    <row r="788574" spans="16:16">
      <c r="P788574" s="310"/>
    </row>
    <row r="788575" spans="16:16">
      <c r="P788575" s="310"/>
    </row>
    <row r="788576" spans="16:16">
      <c r="P788576" s="310"/>
    </row>
    <row r="788577" spans="16:16">
      <c r="P788577" s="310"/>
    </row>
    <row r="788578" spans="16:16">
      <c r="P788578" s="310"/>
    </row>
    <row r="788579" spans="16:16">
      <c r="P788579" s="310"/>
    </row>
    <row r="788580" spans="16:16">
      <c r="P788580" s="310"/>
    </row>
    <row r="788581" spans="16:16">
      <c r="P788581" s="310"/>
    </row>
    <row r="788582" spans="16:16">
      <c r="P788582" s="310"/>
    </row>
    <row r="788583" spans="16:16">
      <c r="P788583" s="310"/>
    </row>
    <row r="788584" spans="16:16">
      <c r="P788584" s="310"/>
    </row>
    <row r="788585" spans="16:16">
      <c r="P788585" s="310"/>
    </row>
    <row r="788586" spans="16:16">
      <c r="P788586" s="310"/>
    </row>
    <row r="788587" spans="16:16">
      <c r="P788587" s="310"/>
    </row>
    <row r="788588" spans="16:16">
      <c r="P788588" s="310"/>
    </row>
    <row r="788589" spans="16:16">
      <c r="P788589" s="310"/>
    </row>
    <row r="788590" spans="16:16">
      <c r="P788590" s="310"/>
    </row>
    <row r="788591" spans="16:16">
      <c r="P788591" s="310"/>
    </row>
    <row r="788592" spans="16:16">
      <c r="P788592" s="310"/>
    </row>
    <row r="788593" spans="16:16">
      <c r="P788593" s="310"/>
    </row>
    <row r="788594" spans="16:16">
      <c r="P788594" s="310"/>
    </row>
    <row r="788595" spans="16:16">
      <c r="P788595" s="310"/>
    </row>
    <row r="788596" spans="16:16">
      <c r="P788596" s="310"/>
    </row>
    <row r="788597" spans="16:16">
      <c r="P788597" s="310"/>
    </row>
    <row r="788598" spans="16:16">
      <c r="P788598" s="310"/>
    </row>
    <row r="788599" spans="16:16">
      <c r="P788599" s="310"/>
    </row>
    <row r="788600" spans="16:16">
      <c r="P788600" s="310"/>
    </row>
    <row r="788601" spans="16:16">
      <c r="P788601" s="310"/>
    </row>
    <row r="788602" spans="16:16">
      <c r="P788602" s="310"/>
    </row>
    <row r="788603" spans="16:16">
      <c r="P788603" s="310"/>
    </row>
    <row r="788604" spans="16:16">
      <c r="P788604" s="310"/>
    </row>
    <row r="788605" spans="16:16">
      <c r="P788605" s="310"/>
    </row>
    <row r="788606" spans="16:16">
      <c r="P788606" s="310"/>
    </row>
    <row r="788607" spans="16:16">
      <c r="P788607" s="310"/>
    </row>
    <row r="788608" spans="16:16">
      <c r="P788608" s="310"/>
    </row>
    <row r="788609" spans="16:16">
      <c r="P788609" s="310"/>
    </row>
    <row r="788610" spans="16:16">
      <c r="P788610" s="310"/>
    </row>
    <row r="788611" spans="16:16">
      <c r="P788611" s="310"/>
    </row>
    <row r="788612" spans="16:16">
      <c r="P788612" s="310"/>
    </row>
    <row r="788613" spans="16:16">
      <c r="P788613" s="310"/>
    </row>
    <row r="788614" spans="16:16">
      <c r="P788614" s="310"/>
    </row>
    <row r="788615" spans="16:16">
      <c r="P788615" s="310"/>
    </row>
    <row r="788616" spans="16:16">
      <c r="P788616" s="310"/>
    </row>
    <row r="788617" spans="16:16">
      <c r="P788617" s="310"/>
    </row>
    <row r="788618" spans="16:16">
      <c r="P788618" s="310"/>
    </row>
    <row r="788619" spans="16:16">
      <c r="P788619" s="310"/>
    </row>
    <row r="788620" spans="16:16">
      <c r="P788620" s="310"/>
    </row>
    <row r="788621" spans="16:16">
      <c r="P788621" s="310"/>
    </row>
    <row r="788622" spans="16:16">
      <c r="P788622" s="310"/>
    </row>
    <row r="788623" spans="16:16">
      <c r="P788623" s="310"/>
    </row>
    <row r="788624" spans="16:16">
      <c r="P788624" s="310"/>
    </row>
    <row r="788625" spans="16:16">
      <c r="P788625" s="310"/>
    </row>
    <row r="788626" spans="16:16">
      <c r="P788626" s="310"/>
    </row>
    <row r="788627" spans="16:16">
      <c r="P788627" s="310"/>
    </row>
    <row r="788628" spans="16:16">
      <c r="P788628" s="310"/>
    </row>
    <row r="788629" spans="16:16">
      <c r="P788629" s="310"/>
    </row>
    <row r="788630" spans="16:16">
      <c r="P788630" s="310"/>
    </row>
    <row r="788631" spans="16:16">
      <c r="P788631" s="310"/>
    </row>
    <row r="788632" spans="16:16">
      <c r="P788632" s="310"/>
    </row>
    <row r="788633" spans="16:16">
      <c r="P788633" s="310"/>
    </row>
    <row r="788634" spans="16:16">
      <c r="P788634" s="310"/>
    </row>
    <row r="788635" spans="16:16">
      <c r="P788635" s="310"/>
    </row>
    <row r="788636" spans="16:16">
      <c r="P788636" s="310"/>
    </row>
    <row r="788637" spans="16:16">
      <c r="P788637" s="310"/>
    </row>
    <row r="788638" spans="16:16">
      <c r="P788638" s="310"/>
    </row>
    <row r="788639" spans="16:16">
      <c r="P788639" s="310"/>
    </row>
    <row r="788640" spans="16:16">
      <c r="P788640" s="310"/>
    </row>
    <row r="788641" spans="16:16">
      <c r="P788641" s="310"/>
    </row>
    <row r="788642" spans="16:16">
      <c r="P788642" s="310"/>
    </row>
    <row r="788643" spans="16:16">
      <c r="P788643" s="310"/>
    </row>
    <row r="788644" spans="16:16">
      <c r="P788644" s="310"/>
    </row>
    <row r="788645" spans="16:16">
      <c r="P788645" s="310"/>
    </row>
    <row r="788646" spans="16:16">
      <c r="P788646" s="310"/>
    </row>
    <row r="788647" spans="16:16">
      <c r="P788647" s="310"/>
    </row>
    <row r="788648" spans="16:16">
      <c r="P788648" s="310"/>
    </row>
    <row r="788649" spans="16:16">
      <c r="P788649" s="310"/>
    </row>
    <row r="788650" spans="16:16">
      <c r="P788650" s="310"/>
    </row>
    <row r="788651" spans="16:16">
      <c r="P788651" s="310"/>
    </row>
    <row r="788652" spans="16:16">
      <c r="P788652" s="310"/>
    </row>
    <row r="788653" spans="16:16">
      <c r="P788653" s="310"/>
    </row>
    <row r="788654" spans="16:16">
      <c r="P788654" s="310"/>
    </row>
    <row r="788655" spans="16:16">
      <c r="P788655" s="310"/>
    </row>
    <row r="788656" spans="16:16">
      <c r="P788656" s="310"/>
    </row>
    <row r="788657" spans="16:16">
      <c r="P788657" s="310"/>
    </row>
    <row r="788658" spans="16:16">
      <c r="P788658" s="310"/>
    </row>
    <row r="788659" spans="16:16">
      <c r="P788659" s="310"/>
    </row>
    <row r="788660" spans="16:16">
      <c r="P788660" s="310"/>
    </row>
    <row r="788661" spans="16:16">
      <c r="P788661" s="310"/>
    </row>
    <row r="788662" spans="16:16">
      <c r="P788662" s="310"/>
    </row>
    <row r="788663" spans="16:16">
      <c r="P788663" s="310"/>
    </row>
    <row r="788664" spans="16:16">
      <c r="P788664" s="310"/>
    </row>
    <row r="788665" spans="16:16">
      <c r="P788665" s="310"/>
    </row>
    <row r="788666" spans="16:16">
      <c r="P788666" s="310"/>
    </row>
    <row r="788667" spans="16:16">
      <c r="P788667" s="310"/>
    </row>
    <row r="788668" spans="16:16">
      <c r="P788668" s="310"/>
    </row>
    <row r="788669" spans="16:16">
      <c r="P788669" s="310"/>
    </row>
    <row r="788670" spans="16:16">
      <c r="P788670" s="310"/>
    </row>
    <row r="788671" spans="16:16">
      <c r="P788671" s="310"/>
    </row>
    <row r="788672" spans="16:16">
      <c r="P788672" s="310"/>
    </row>
    <row r="788673" spans="16:16">
      <c r="P788673" s="310"/>
    </row>
    <row r="788674" spans="16:16">
      <c r="P788674" s="310"/>
    </row>
    <row r="788675" spans="16:16">
      <c r="P788675" s="310"/>
    </row>
    <row r="788676" spans="16:16">
      <c r="P788676" s="310"/>
    </row>
    <row r="788677" spans="16:16">
      <c r="P788677" s="310"/>
    </row>
    <row r="788678" spans="16:16">
      <c r="P788678" s="310"/>
    </row>
    <row r="788679" spans="16:16">
      <c r="P788679" s="310"/>
    </row>
    <row r="788680" spans="16:16">
      <c r="P788680" s="310"/>
    </row>
    <row r="788681" spans="16:16">
      <c r="P788681" s="310"/>
    </row>
    <row r="788682" spans="16:16">
      <c r="P788682" s="310"/>
    </row>
    <row r="788683" spans="16:16">
      <c r="P788683" s="310"/>
    </row>
    <row r="788684" spans="16:16">
      <c r="P788684" s="310"/>
    </row>
    <row r="788685" spans="16:16">
      <c r="P788685" s="310"/>
    </row>
    <row r="788686" spans="16:16">
      <c r="P788686" s="310"/>
    </row>
    <row r="788687" spans="16:16">
      <c r="P788687" s="310"/>
    </row>
    <row r="788688" spans="16:16">
      <c r="P788688" s="310"/>
    </row>
    <row r="788689" spans="16:16">
      <c r="P788689" s="310"/>
    </row>
    <row r="788690" spans="16:16">
      <c r="P788690" s="310"/>
    </row>
    <row r="788691" spans="16:16">
      <c r="P788691" s="310"/>
    </row>
    <row r="788692" spans="16:16">
      <c r="P788692" s="310"/>
    </row>
    <row r="788693" spans="16:16">
      <c r="P788693" s="310"/>
    </row>
    <row r="788694" spans="16:16">
      <c r="P788694" s="310"/>
    </row>
    <row r="788695" spans="16:16">
      <c r="P788695" s="310"/>
    </row>
    <row r="788696" spans="16:16">
      <c r="P788696" s="310"/>
    </row>
    <row r="788697" spans="16:16">
      <c r="P788697" s="310"/>
    </row>
    <row r="788698" spans="16:16">
      <c r="P788698" s="310"/>
    </row>
    <row r="788699" spans="16:16">
      <c r="P788699" s="310"/>
    </row>
    <row r="788700" spans="16:16">
      <c r="P788700" s="310"/>
    </row>
    <row r="788701" spans="16:16">
      <c r="P788701" s="310"/>
    </row>
    <row r="788702" spans="16:16">
      <c r="P788702" s="310"/>
    </row>
    <row r="788703" spans="16:16">
      <c r="P788703" s="310"/>
    </row>
    <row r="788704" spans="16:16">
      <c r="P788704" s="310"/>
    </row>
    <row r="788705" spans="16:16">
      <c r="P788705" s="310"/>
    </row>
    <row r="788706" spans="16:16">
      <c r="P788706" s="310"/>
    </row>
    <row r="788707" spans="16:16">
      <c r="P788707" s="310"/>
    </row>
    <row r="788708" spans="16:16">
      <c r="P788708" s="310"/>
    </row>
    <row r="788709" spans="16:16">
      <c r="P788709" s="310"/>
    </row>
    <row r="788710" spans="16:16">
      <c r="P788710" s="310"/>
    </row>
    <row r="788711" spans="16:16">
      <c r="P788711" s="310"/>
    </row>
    <row r="788712" spans="16:16">
      <c r="P788712" s="310"/>
    </row>
    <row r="788713" spans="16:16">
      <c r="P788713" s="310"/>
    </row>
    <row r="788714" spans="16:16">
      <c r="P788714" s="310"/>
    </row>
    <row r="788715" spans="16:16">
      <c r="P788715" s="310"/>
    </row>
    <row r="788716" spans="16:16">
      <c r="P788716" s="310"/>
    </row>
    <row r="788717" spans="16:16">
      <c r="P788717" s="310"/>
    </row>
    <row r="788718" spans="16:16">
      <c r="P788718" s="310"/>
    </row>
    <row r="788719" spans="16:16">
      <c r="P788719" s="310"/>
    </row>
    <row r="788720" spans="16:16">
      <c r="P788720" s="310"/>
    </row>
    <row r="788721" spans="16:16">
      <c r="P788721" s="310"/>
    </row>
    <row r="788722" spans="16:16">
      <c r="P788722" s="310"/>
    </row>
    <row r="788723" spans="16:16">
      <c r="P788723" s="310"/>
    </row>
    <row r="788724" spans="16:16">
      <c r="P788724" s="310"/>
    </row>
    <row r="788725" spans="16:16">
      <c r="P788725" s="310"/>
    </row>
    <row r="788726" spans="16:16">
      <c r="P788726" s="310"/>
    </row>
    <row r="788727" spans="16:16">
      <c r="P788727" s="310"/>
    </row>
    <row r="788728" spans="16:16">
      <c r="P788728" s="310"/>
    </row>
    <row r="788729" spans="16:16">
      <c r="P788729" s="310"/>
    </row>
    <row r="788730" spans="16:16">
      <c r="P788730" s="310"/>
    </row>
    <row r="788731" spans="16:16">
      <c r="P788731" s="310"/>
    </row>
    <row r="788732" spans="16:16">
      <c r="P788732" s="310"/>
    </row>
    <row r="788733" spans="16:16">
      <c r="P788733" s="310"/>
    </row>
    <row r="788734" spans="16:16">
      <c r="P788734" s="310"/>
    </row>
    <row r="788735" spans="16:16">
      <c r="P788735" s="310"/>
    </row>
    <row r="788736" spans="16:16">
      <c r="P788736" s="310"/>
    </row>
    <row r="788737" spans="16:16">
      <c r="P788737" s="310"/>
    </row>
    <row r="788738" spans="16:16">
      <c r="P788738" s="310"/>
    </row>
    <row r="788739" spans="16:16">
      <c r="P788739" s="310"/>
    </row>
    <row r="788740" spans="16:16">
      <c r="P788740" s="310"/>
    </row>
    <row r="788741" spans="16:16">
      <c r="P788741" s="310"/>
    </row>
    <row r="788742" spans="16:16">
      <c r="P788742" s="310"/>
    </row>
    <row r="788743" spans="16:16">
      <c r="P788743" s="310"/>
    </row>
    <row r="788744" spans="16:16">
      <c r="P788744" s="310"/>
    </row>
    <row r="788745" spans="16:16">
      <c r="P788745" s="310"/>
    </row>
    <row r="788746" spans="16:16">
      <c r="P788746" s="310"/>
    </row>
    <row r="788747" spans="16:16">
      <c r="P788747" s="310"/>
    </row>
    <row r="788748" spans="16:16">
      <c r="P788748" s="310"/>
    </row>
    <row r="788749" spans="16:16">
      <c r="P788749" s="310"/>
    </row>
    <row r="788750" spans="16:16">
      <c r="P788750" s="310"/>
    </row>
    <row r="788751" spans="16:16">
      <c r="P788751" s="310"/>
    </row>
    <row r="788752" spans="16:16">
      <c r="P788752" s="310"/>
    </row>
    <row r="788753" spans="16:16">
      <c r="P788753" s="310"/>
    </row>
    <row r="788754" spans="16:16">
      <c r="P788754" s="310"/>
    </row>
    <row r="788755" spans="16:16">
      <c r="P788755" s="310"/>
    </row>
    <row r="788756" spans="16:16">
      <c r="P788756" s="310"/>
    </row>
    <row r="788757" spans="16:16">
      <c r="P788757" s="310"/>
    </row>
    <row r="788758" spans="16:16">
      <c r="P788758" s="310"/>
    </row>
    <row r="788759" spans="16:16">
      <c r="P788759" s="310"/>
    </row>
    <row r="788760" spans="16:16">
      <c r="P788760" s="310"/>
    </row>
    <row r="788761" spans="16:16">
      <c r="P788761" s="310"/>
    </row>
    <row r="788762" spans="16:16">
      <c r="P788762" s="310"/>
    </row>
    <row r="788763" spans="16:16">
      <c r="P788763" s="310"/>
    </row>
    <row r="788764" spans="16:16">
      <c r="P788764" s="310"/>
    </row>
    <row r="788765" spans="16:16">
      <c r="P788765" s="310"/>
    </row>
    <row r="788766" spans="16:16">
      <c r="P788766" s="310"/>
    </row>
    <row r="788767" spans="16:16">
      <c r="P788767" s="310"/>
    </row>
    <row r="788768" spans="16:16">
      <c r="P788768" s="310"/>
    </row>
    <row r="788769" spans="16:16">
      <c r="P788769" s="310"/>
    </row>
    <row r="788770" spans="16:16">
      <c r="P788770" s="310"/>
    </row>
    <row r="788771" spans="16:16">
      <c r="P788771" s="310"/>
    </row>
    <row r="788772" spans="16:16">
      <c r="P788772" s="310"/>
    </row>
    <row r="788773" spans="16:16">
      <c r="P788773" s="310"/>
    </row>
    <row r="788774" spans="16:16">
      <c r="P788774" s="310"/>
    </row>
    <row r="788775" spans="16:16">
      <c r="P788775" s="310"/>
    </row>
    <row r="788776" spans="16:16">
      <c r="P788776" s="310"/>
    </row>
    <row r="788777" spans="16:16">
      <c r="P788777" s="310"/>
    </row>
    <row r="788778" spans="16:16">
      <c r="P788778" s="310"/>
    </row>
    <row r="788779" spans="16:16">
      <c r="P788779" s="310"/>
    </row>
    <row r="788780" spans="16:16">
      <c r="P788780" s="310"/>
    </row>
    <row r="788781" spans="16:16">
      <c r="P788781" s="310"/>
    </row>
    <row r="788782" spans="16:16">
      <c r="P788782" s="310"/>
    </row>
    <row r="788783" spans="16:16">
      <c r="P788783" s="310"/>
    </row>
    <row r="788784" spans="16:16">
      <c r="P788784" s="310"/>
    </row>
    <row r="788785" spans="16:16">
      <c r="P788785" s="310"/>
    </row>
    <row r="788786" spans="16:16">
      <c r="P788786" s="310"/>
    </row>
    <row r="788787" spans="16:16">
      <c r="P788787" s="310"/>
    </row>
    <row r="788788" spans="16:16">
      <c r="P788788" s="310"/>
    </row>
    <row r="788789" spans="16:16">
      <c r="P788789" s="310"/>
    </row>
    <row r="788790" spans="16:16">
      <c r="P788790" s="310"/>
    </row>
    <row r="788791" spans="16:16">
      <c r="P788791" s="310"/>
    </row>
    <row r="788792" spans="16:16">
      <c r="P788792" s="310"/>
    </row>
    <row r="788793" spans="16:16">
      <c r="P788793" s="310"/>
    </row>
    <row r="788794" spans="16:16">
      <c r="P788794" s="310"/>
    </row>
    <row r="788795" spans="16:16">
      <c r="P788795" s="310"/>
    </row>
    <row r="788796" spans="16:16">
      <c r="P788796" s="310"/>
    </row>
    <row r="788797" spans="16:16">
      <c r="P788797" s="310"/>
    </row>
    <row r="788798" spans="16:16">
      <c r="P788798" s="310"/>
    </row>
    <row r="788799" spans="16:16">
      <c r="P788799" s="310"/>
    </row>
    <row r="788800" spans="16:16">
      <c r="P788800" s="310"/>
    </row>
    <row r="788801" spans="16:16">
      <c r="P788801" s="310"/>
    </row>
    <row r="788802" spans="16:16">
      <c r="P788802" s="310"/>
    </row>
    <row r="788803" spans="16:16">
      <c r="P788803" s="310"/>
    </row>
    <row r="788804" spans="16:16">
      <c r="P788804" s="310"/>
    </row>
    <row r="788805" spans="16:16">
      <c r="P788805" s="310"/>
    </row>
    <row r="788806" spans="16:16">
      <c r="P788806" s="310"/>
    </row>
    <row r="788807" spans="16:16">
      <c r="P788807" s="310"/>
    </row>
    <row r="788808" spans="16:16">
      <c r="P788808" s="310"/>
    </row>
    <row r="788809" spans="16:16">
      <c r="P788809" s="310"/>
    </row>
    <row r="788810" spans="16:16">
      <c r="P788810" s="310"/>
    </row>
    <row r="788811" spans="16:16">
      <c r="P788811" s="310"/>
    </row>
    <row r="788812" spans="16:16">
      <c r="P788812" s="310"/>
    </row>
    <row r="788813" spans="16:16">
      <c r="P788813" s="310"/>
    </row>
    <row r="788814" spans="16:16">
      <c r="P788814" s="310"/>
    </row>
    <row r="788815" spans="16:16">
      <c r="P788815" s="310"/>
    </row>
    <row r="788816" spans="16:16">
      <c r="P788816" s="310"/>
    </row>
    <row r="788817" spans="16:16">
      <c r="P788817" s="310"/>
    </row>
    <row r="788818" spans="16:16">
      <c r="P788818" s="310"/>
    </row>
    <row r="788819" spans="16:16">
      <c r="P788819" s="310"/>
    </row>
    <row r="788820" spans="16:16">
      <c r="P788820" s="310"/>
    </row>
    <row r="788821" spans="16:16">
      <c r="P788821" s="310"/>
    </row>
    <row r="788822" spans="16:16">
      <c r="P788822" s="310"/>
    </row>
    <row r="788823" spans="16:16">
      <c r="P788823" s="310"/>
    </row>
    <row r="788824" spans="16:16">
      <c r="P788824" s="310"/>
    </row>
    <row r="788825" spans="16:16">
      <c r="P788825" s="310"/>
    </row>
    <row r="788826" spans="16:16">
      <c r="P788826" s="310"/>
    </row>
    <row r="788827" spans="16:16">
      <c r="P788827" s="310"/>
    </row>
    <row r="788828" spans="16:16">
      <c r="P788828" s="310"/>
    </row>
    <row r="788829" spans="16:16">
      <c r="P788829" s="310"/>
    </row>
    <row r="788830" spans="16:16">
      <c r="P788830" s="310"/>
    </row>
    <row r="788831" spans="16:16">
      <c r="P788831" s="310"/>
    </row>
    <row r="788832" spans="16:16">
      <c r="P788832" s="310"/>
    </row>
    <row r="788833" spans="16:16">
      <c r="P788833" s="310"/>
    </row>
    <row r="788834" spans="16:16">
      <c r="P788834" s="310"/>
    </row>
    <row r="788835" spans="16:16">
      <c r="P788835" s="310"/>
    </row>
    <row r="788836" spans="16:16">
      <c r="P788836" s="310"/>
    </row>
    <row r="788837" spans="16:16">
      <c r="P788837" s="310"/>
    </row>
    <row r="788838" spans="16:16">
      <c r="P788838" s="310"/>
    </row>
    <row r="788839" spans="16:16">
      <c r="P788839" s="310"/>
    </row>
    <row r="788840" spans="16:16">
      <c r="P788840" s="310"/>
    </row>
    <row r="788841" spans="16:16">
      <c r="P788841" s="310"/>
    </row>
    <row r="788842" spans="16:16">
      <c r="P788842" s="310"/>
    </row>
    <row r="788843" spans="16:16">
      <c r="P788843" s="310"/>
    </row>
    <row r="788844" spans="16:16">
      <c r="P788844" s="310"/>
    </row>
    <row r="788845" spans="16:16">
      <c r="P788845" s="310"/>
    </row>
    <row r="788846" spans="16:16">
      <c r="P788846" s="310"/>
    </row>
    <row r="788847" spans="16:16">
      <c r="P788847" s="310"/>
    </row>
    <row r="788848" spans="16:16">
      <c r="P788848" s="310"/>
    </row>
    <row r="788849" spans="16:16">
      <c r="P788849" s="310"/>
    </row>
    <row r="788850" spans="16:16">
      <c r="P788850" s="310"/>
    </row>
    <row r="788851" spans="16:16">
      <c r="P788851" s="310"/>
    </row>
    <row r="788852" spans="16:16">
      <c r="P788852" s="310"/>
    </row>
    <row r="788853" spans="16:16">
      <c r="P788853" s="310"/>
    </row>
    <row r="788854" spans="16:16">
      <c r="P788854" s="310"/>
    </row>
    <row r="788855" spans="16:16">
      <c r="P788855" s="310"/>
    </row>
    <row r="788856" spans="16:16">
      <c r="P788856" s="310"/>
    </row>
    <row r="788857" spans="16:16">
      <c r="P788857" s="310"/>
    </row>
    <row r="788858" spans="16:16">
      <c r="P788858" s="310"/>
    </row>
    <row r="788859" spans="16:16">
      <c r="P788859" s="310"/>
    </row>
    <row r="788860" spans="16:16">
      <c r="P788860" s="310"/>
    </row>
    <row r="788861" spans="16:16">
      <c r="P788861" s="310"/>
    </row>
    <row r="788862" spans="16:16">
      <c r="P788862" s="310"/>
    </row>
    <row r="788863" spans="16:16">
      <c r="P788863" s="310"/>
    </row>
    <row r="788864" spans="16:16">
      <c r="P788864" s="310"/>
    </row>
    <row r="788865" spans="16:16">
      <c r="P788865" s="310"/>
    </row>
    <row r="788866" spans="16:16">
      <c r="P788866" s="310"/>
    </row>
    <row r="788867" spans="16:16">
      <c r="P788867" s="310"/>
    </row>
    <row r="788868" spans="16:16">
      <c r="P788868" s="310"/>
    </row>
    <row r="788869" spans="16:16">
      <c r="P788869" s="310"/>
    </row>
    <row r="788870" spans="16:16">
      <c r="P788870" s="310"/>
    </row>
    <row r="788871" spans="16:16">
      <c r="P788871" s="310"/>
    </row>
    <row r="788872" spans="16:16">
      <c r="P788872" s="310"/>
    </row>
    <row r="788873" spans="16:16">
      <c r="P788873" s="310"/>
    </row>
    <row r="788874" spans="16:16">
      <c r="P788874" s="310"/>
    </row>
    <row r="788875" spans="16:16">
      <c r="P788875" s="310"/>
    </row>
    <row r="788876" spans="16:16">
      <c r="P788876" s="310"/>
    </row>
    <row r="788877" spans="16:16">
      <c r="P788877" s="310"/>
    </row>
    <row r="788878" spans="16:16">
      <c r="P788878" s="310"/>
    </row>
    <row r="788879" spans="16:16">
      <c r="P788879" s="310"/>
    </row>
    <row r="788880" spans="16:16">
      <c r="P788880" s="310"/>
    </row>
    <row r="788881" spans="16:16">
      <c r="P788881" s="310"/>
    </row>
    <row r="788882" spans="16:16">
      <c r="P788882" s="310"/>
    </row>
    <row r="788883" spans="16:16">
      <c r="P788883" s="310"/>
    </row>
    <row r="788884" spans="16:16">
      <c r="P788884" s="310"/>
    </row>
    <row r="788885" spans="16:16">
      <c r="P788885" s="310"/>
    </row>
    <row r="788886" spans="16:16">
      <c r="P788886" s="310"/>
    </row>
    <row r="788887" spans="16:16">
      <c r="P788887" s="310"/>
    </row>
    <row r="788888" spans="16:16">
      <c r="P788888" s="310"/>
    </row>
    <row r="788889" spans="16:16">
      <c r="P788889" s="310"/>
    </row>
    <row r="788890" spans="16:16">
      <c r="P788890" s="310"/>
    </row>
    <row r="788891" spans="16:16">
      <c r="P788891" s="310"/>
    </row>
    <row r="788892" spans="16:16">
      <c r="P788892" s="310"/>
    </row>
    <row r="788893" spans="16:16">
      <c r="P788893" s="310"/>
    </row>
    <row r="788894" spans="16:16">
      <c r="P788894" s="310"/>
    </row>
    <row r="788895" spans="16:16">
      <c r="P788895" s="310"/>
    </row>
    <row r="788896" spans="16:16">
      <c r="P788896" s="310"/>
    </row>
    <row r="788897" spans="16:16">
      <c r="P788897" s="310"/>
    </row>
    <row r="788898" spans="16:16">
      <c r="P788898" s="310"/>
    </row>
    <row r="788899" spans="16:16">
      <c r="P788899" s="310"/>
    </row>
    <row r="788900" spans="16:16">
      <c r="P788900" s="310"/>
    </row>
    <row r="788901" spans="16:16">
      <c r="P788901" s="310"/>
    </row>
    <row r="788902" spans="16:16">
      <c r="P788902" s="310"/>
    </row>
    <row r="788903" spans="16:16">
      <c r="P788903" s="310"/>
    </row>
    <row r="788904" spans="16:16">
      <c r="P788904" s="310"/>
    </row>
    <row r="788905" spans="16:16">
      <c r="P788905" s="310"/>
    </row>
    <row r="788906" spans="16:16">
      <c r="P788906" s="310"/>
    </row>
    <row r="788907" spans="16:16">
      <c r="P788907" s="310"/>
    </row>
    <row r="788908" spans="16:16">
      <c r="P788908" s="310"/>
    </row>
    <row r="788909" spans="16:16">
      <c r="P788909" s="310"/>
    </row>
    <row r="788910" spans="16:16">
      <c r="P788910" s="310"/>
    </row>
    <row r="788911" spans="16:16">
      <c r="P788911" s="310"/>
    </row>
    <row r="788912" spans="16:16">
      <c r="P788912" s="310"/>
    </row>
    <row r="788913" spans="16:16">
      <c r="P788913" s="310"/>
    </row>
    <row r="788914" spans="16:16">
      <c r="P788914" s="310"/>
    </row>
    <row r="788915" spans="16:16">
      <c r="P788915" s="310"/>
    </row>
    <row r="788916" spans="16:16">
      <c r="P788916" s="310"/>
    </row>
    <row r="788917" spans="16:16">
      <c r="P788917" s="310"/>
    </row>
    <row r="788918" spans="16:16">
      <c r="P788918" s="310"/>
    </row>
    <row r="788919" spans="16:16">
      <c r="P788919" s="310"/>
    </row>
    <row r="788920" spans="16:16">
      <c r="P788920" s="310"/>
    </row>
    <row r="788921" spans="16:16">
      <c r="P788921" s="310"/>
    </row>
    <row r="788922" spans="16:16">
      <c r="P788922" s="310"/>
    </row>
    <row r="788923" spans="16:16">
      <c r="P788923" s="310"/>
    </row>
    <row r="788924" spans="16:16">
      <c r="P788924" s="310"/>
    </row>
    <row r="788925" spans="16:16">
      <c r="P788925" s="310"/>
    </row>
    <row r="788926" spans="16:16">
      <c r="P788926" s="310"/>
    </row>
    <row r="788927" spans="16:16">
      <c r="P788927" s="310"/>
    </row>
    <row r="788928" spans="16:16">
      <c r="P788928" s="310"/>
    </row>
    <row r="788929" spans="16:16">
      <c r="P788929" s="310"/>
    </row>
    <row r="788930" spans="16:16">
      <c r="P788930" s="310"/>
    </row>
    <row r="788931" spans="16:16">
      <c r="P788931" s="310"/>
    </row>
    <row r="788932" spans="16:16">
      <c r="P788932" s="310"/>
    </row>
    <row r="788933" spans="16:16">
      <c r="P788933" s="310"/>
    </row>
    <row r="788934" spans="16:16">
      <c r="P788934" s="310"/>
    </row>
    <row r="788935" spans="16:16">
      <c r="P788935" s="310"/>
    </row>
    <row r="788936" spans="16:16">
      <c r="P788936" s="310"/>
    </row>
    <row r="788937" spans="16:16">
      <c r="P788937" s="310"/>
    </row>
    <row r="788938" spans="16:16">
      <c r="P788938" s="310"/>
    </row>
    <row r="788939" spans="16:16">
      <c r="P788939" s="310"/>
    </row>
    <row r="788940" spans="16:16">
      <c r="P788940" s="310"/>
    </row>
    <row r="788941" spans="16:16">
      <c r="P788941" s="310"/>
    </row>
    <row r="788942" spans="16:16">
      <c r="P788942" s="310"/>
    </row>
    <row r="788943" spans="16:16">
      <c r="P788943" s="310"/>
    </row>
    <row r="788944" spans="16:16">
      <c r="P788944" s="310"/>
    </row>
    <row r="788945" spans="16:16">
      <c r="P788945" s="310"/>
    </row>
    <row r="788946" spans="16:16">
      <c r="P788946" s="310"/>
    </row>
    <row r="788947" spans="16:16">
      <c r="P788947" s="310"/>
    </row>
    <row r="788948" spans="16:16">
      <c r="P788948" s="310"/>
    </row>
    <row r="788949" spans="16:16">
      <c r="P788949" s="310"/>
    </row>
    <row r="788950" spans="16:16">
      <c r="P788950" s="310"/>
    </row>
    <row r="788951" spans="16:16">
      <c r="P788951" s="310"/>
    </row>
    <row r="788952" spans="16:16">
      <c r="P788952" s="310"/>
    </row>
    <row r="788953" spans="16:16">
      <c r="P788953" s="310"/>
    </row>
    <row r="788954" spans="16:16">
      <c r="P788954" s="310"/>
    </row>
    <row r="788955" spans="16:16">
      <c r="P788955" s="310"/>
    </row>
    <row r="788956" spans="16:16">
      <c r="P788956" s="310"/>
    </row>
    <row r="788957" spans="16:16">
      <c r="P788957" s="310"/>
    </row>
    <row r="788958" spans="16:16">
      <c r="P788958" s="310"/>
    </row>
    <row r="788959" spans="16:16">
      <c r="P788959" s="310"/>
    </row>
    <row r="788960" spans="16:16">
      <c r="P788960" s="310"/>
    </row>
    <row r="788961" spans="16:16">
      <c r="P788961" s="310"/>
    </row>
    <row r="788962" spans="16:16">
      <c r="P788962" s="310"/>
    </row>
    <row r="788963" spans="16:16">
      <c r="P788963" s="310"/>
    </row>
    <row r="788964" spans="16:16">
      <c r="P788964" s="310"/>
    </row>
    <row r="788965" spans="16:16">
      <c r="P788965" s="310"/>
    </row>
    <row r="788966" spans="16:16">
      <c r="P788966" s="310"/>
    </row>
    <row r="788967" spans="16:16">
      <c r="P788967" s="310"/>
    </row>
    <row r="788968" spans="16:16">
      <c r="P788968" s="310"/>
    </row>
    <row r="788969" spans="16:16">
      <c r="P788969" s="310"/>
    </row>
    <row r="788970" spans="16:16">
      <c r="P788970" s="310"/>
    </row>
    <row r="788971" spans="16:16">
      <c r="P788971" s="310"/>
    </row>
    <row r="788972" spans="16:16">
      <c r="P788972" s="310"/>
    </row>
    <row r="788973" spans="16:16">
      <c r="P788973" s="310"/>
    </row>
    <row r="788974" spans="16:16">
      <c r="P788974" s="310"/>
    </row>
    <row r="788975" spans="16:16">
      <c r="P788975" s="310"/>
    </row>
    <row r="788976" spans="16:16">
      <c r="P788976" s="310"/>
    </row>
    <row r="788977" spans="16:16">
      <c r="P788977" s="310"/>
    </row>
    <row r="788978" spans="16:16">
      <c r="P788978" s="310"/>
    </row>
    <row r="788979" spans="16:16">
      <c r="P788979" s="310"/>
    </row>
    <row r="788980" spans="16:16">
      <c r="P788980" s="310"/>
    </row>
    <row r="788981" spans="16:16">
      <c r="P788981" s="310"/>
    </row>
    <row r="788982" spans="16:16">
      <c r="P788982" s="310"/>
    </row>
    <row r="788983" spans="16:16">
      <c r="P788983" s="310"/>
    </row>
    <row r="788984" spans="16:16">
      <c r="P788984" s="310"/>
    </row>
    <row r="788985" spans="16:16">
      <c r="P788985" s="310"/>
    </row>
    <row r="788986" spans="16:16">
      <c r="P788986" s="310"/>
    </row>
    <row r="788987" spans="16:16">
      <c r="P788987" s="310"/>
    </row>
    <row r="788988" spans="16:16">
      <c r="P788988" s="310"/>
    </row>
    <row r="788989" spans="16:16">
      <c r="P788989" s="310"/>
    </row>
    <row r="788990" spans="16:16">
      <c r="P788990" s="310"/>
    </row>
    <row r="788991" spans="16:16">
      <c r="P788991" s="310"/>
    </row>
    <row r="788992" spans="16:16">
      <c r="P788992" s="310"/>
    </row>
    <row r="788993" spans="16:16">
      <c r="P788993" s="310"/>
    </row>
    <row r="788994" spans="16:16">
      <c r="P788994" s="310"/>
    </row>
    <row r="788995" spans="16:16">
      <c r="P788995" s="310"/>
    </row>
    <row r="788996" spans="16:16">
      <c r="P788996" s="310"/>
    </row>
    <row r="788997" spans="16:16">
      <c r="P788997" s="310"/>
    </row>
    <row r="788998" spans="16:16">
      <c r="P788998" s="310"/>
    </row>
    <row r="788999" spans="16:16">
      <c r="P788999" s="310"/>
    </row>
    <row r="789000" spans="16:16">
      <c r="P789000" s="310"/>
    </row>
    <row r="789001" spans="16:16">
      <c r="P789001" s="310"/>
    </row>
    <row r="789002" spans="16:16">
      <c r="P789002" s="310"/>
    </row>
    <row r="789003" spans="16:16">
      <c r="P789003" s="310"/>
    </row>
    <row r="789004" spans="16:16">
      <c r="P789004" s="310"/>
    </row>
    <row r="789005" spans="16:16">
      <c r="P789005" s="310"/>
    </row>
    <row r="789006" spans="16:16">
      <c r="P789006" s="310"/>
    </row>
    <row r="789007" spans="16:16">
      <c r="P789007" s="310"/>
    </row>
    <row r="789008" spans="16:16">
      <c r="P789008" s="310"/>
    </row>
    <row r="789009" spans="16:16">
      <c r="P789009" s="310"/>
    </row>
    <row r="789010" spans="16:16">
      <c r="P789010" s="310"/>
    </row>
    <row r="789011" spans="16:16">
      <c r="P789011" s="310"/>
    </row>
    <row r="789012" spans="16:16">
      <c r="P789012" s="310"/>
    </row>
    <row r="789013" spans="16:16">
      <c r="P789013" s="310"/>
    </row>
    <row r="789014" spans="16:16">
      <c r="P789014" s="310"/>
    </row>
    <row r="789015" spans="16:16">
      <c r="P789015" s="310"/>
    </row>
    <row r="789016" spans="16:16">
      <c r="P789016" s="310"/>
    </row>
    <row r="789017" spans="16:16">
      <c r="P789017" s="310"/>
    </row>
    <row r="789018" spans="16:16">
      <c r="P789018" s="310"/>
    </row>
    <row r="789019" spans="16:16">
      <c r="P789019" s="310"/>
    </row>
    <row r="789020" spans="16:16">
      <c r="P789020" s="310"/>
    </row>
    <row r="789021" spans="16:16">
      <c r="P789021" s="310"/>
    </row>
    <row r="789022" spans="16:16">
      <c r="P789022" s="310"/>
    </row>
    <row r="789023" spans="16:16">
      <c r="P789023" s="310"/>
    </row>
    <row r="789024" spans="16:16">
      <c r="P789024" s="310"/>
    </row>
    <row r="789025" spans="16:16">
      <c r="P789025" s="310"/>
    </row>
    <row r="789026" spans="16:16">
      <c r="P789026" s="310"/>
    </row>
    <row r="789027" spans="16:16">
      <c r="P789027" s="310"/>
    </row>
    <row r="789028" spans="16:16">
      <c r="P789028" s="310"/>
    </row>
    <row r="789029" spans="16:16">
      <c r="P789029" s="310"/>
    </row>
    <row r="789030" spans="16:16">
      <c r="P789030" s="310"/>
    </row>
    <row r="789031" spans="16:16">
      <c r="P789031" s="310"/>
    </row>
    <row r="789032" spans="16:16">
      <c r="P789032" s="310"/>
    </row>
    <row r="789033" spans="16:16">
      <c r="P789033" s="310"/>
    </row>
    <row r="789034" spans="16:16">
      <c r="P789034" s="310"/>
    </row>
    <row r="789035" spans="16:16">
      <c r="P789035" s="310"/>
    </row>
    <row r="789036" spans="16:16">
      <c r="P789036" s="310"/>
    </row>
    <row r="789037" spans="16:16">
      <c r="P789037" s="310"/>
    </row>
    <row r="789038" spans="16:16">
      <c r="P789038" s="310"/>
    </row>
    <row r="789039" spans="16:16">
      <c r="P789039" s="310"/>
    </row>
    <row r="789040" spans="16:16">
      <c r="P789040" s="310"/>
    </row>
    <row r="789041" spans="16:16">
      <c r="P789041" s="310"/>
    </row>
    <row r="789042" spans="16:16">
      <c r="P789042" s="310"/>
    </row>
    <row r="789043" spans="16:16">
      <c r="P789043" s="310"/>
    </row>
    <row r="789044" spans="16:16">
      <c r="P789044" s="310"/>
    </row>
    <row r="789045" spans="16:16">
      <c r="P789045" s="310"/>
    </row>
    <row r="789046" spans="16:16">
      <c r="P789046" s="310"/>
    </row>
    <row r="789047" spans="16:16">
      <c r="P789047" s="310"/>
    </row>
    <row r="789048" spans="16:16">
      <c r="P789048" s="310"/>
    </row>
    <row r="789049" spans="16:16">
      <c r="P789049" s="310"/>
    </row>
    <row r="789050" spans="16:16">
      <c r="P789050" s="310"/>
    </row>
    <row r="789051" spans="16:16">
      <c r="P789051" s="310"/>
    </row>
    <row r="789052" spans="16:16">
      <c r="P789052" s="310"/>
    </row>
    <row r="789053" spans="16:16">
      <c r="P789053" s="310"/>
    </row>
    <row r="789054" spans="16:16">
      <c r="P789054" s="310"/>
    </row>
    <row r="789055" spans="16:16">
      <c r="P789055" s="310"/>
    </row>
    <row r="789056" spans="16:16">
      <c r="P789056" s="310"/>
    </row>
    <row r="789057" spans="16:16">
      <c r="P789057" s="310"/>
    </row>
    <row r="789058" spans="16:16">
      <c r="P789058" s="310"/>
    </row>
    <row r="789059" spans="16:16">
      <c r="P789059" s="310"/>
    </row>
    <row r="789060" spans="16:16">
      <c r="P789060" s="310"/>
    </row>
    <row r="789061" spans="16:16">
      <c r="P789061" s="310"/>
    </row>
    <row r="789062" spans="16:16">
      <c r="P789062" s="310"/>
    </row>
    <row r="789063" spans="16:16">
      <c r="P789063" s="310"/>
    </row>
    <row r="789064" spans="16:16">
      <c r="P789064" s="310"/>
    </row>
    <row r="789065" spans="16:16">
      <c r="P789065" s="310"/>
    </row>
    <row r="789066" spans="16:16">
      <c r="P789066" s="310"/>
    </row>
    <row r="789067" spans="16:16">
      <c r="P789067" s="310"/>
    </row>
    <row r="789068" spans="16:16">
      <c r="P789068" s="310"/>
    </row>
    <row r="789069" spans="16:16">
      <c r="P789069" s="310"/>
    </row>
    <row r="789070" spans="16:16">
      <c r="P789070" s="310"/>
    </row>
    <row r="789071" spans="16:16">
      <c r="P789071" s="310"/>
    </row>
    <row r="789072" spans="16:16">
      <c r="P789072" s="310"/>
    </row>
    <row r="789073" spans="16:16">
      <c r="P789073" s="310"/>
    </row>
    <row r="789074" spans="16:16">
      <c r="P789074" s="310"/>
    </row>
    <row r="789075" spans="16:16">
      <c r="P789075" s="310"/>
    </row>
    <row r="789076" spans="16:16">
      <c r="P789076" s="310"/>
    </row>
    <row r="789077" spans="16:16">
      <c r="P789077" s="310"/>
    </row>
    <row r="789078" spans="16:16">
      <c r="P789078" s="310"/>
    </row>
    <row r="789079" spans="16:16">
      <c r="P789079" s="310"/>
    </row>
    <row r="789080" spans="16:16">
      <c r="P789080" s="310"/>
    </row>
    <row r="789081" spans="16:16">
      <c r="P789081" s="310"/>
    </row>
    <row r="789082" spans="16:16">
      <c r="P789082" s="310"/>
    </row>
    <row r="789083" spans="16:16">
      <c r="P789083" s="310"/>
    </row>
    <row r="789084" spans="16:16">
      <c r="P789084" s="310"/>
    </row>
    <row r="789085" spans="16:16">
      <c r="P789085" s="310"/>
    </row>
    <row r="789086" spans="16:16">
      <c r="P789086" s="310"/>
    </row>
    <row r="789087" spans="16:16">
      <c r="P789087" s="310"/>
    </row>
    <row r="789088" spans="16:16">
      <c r="P789088" s="310"/>
    </row>
    <row r="789089" spans="16:16">
      <c r="P789089" s="310"/>
    </row>
    <row r="789090" spans="16:16">
      <c r="P789090" s="310"/>
    </row>
    <row r="789091" spans="16:16">
      <c r="P789091" s="310"/>
    </row>
    <row r="789092" spans="16:16">
      <c r="P789092" s="310"/>
    </row>
    <row r="789093" spans="16:16">
      <c r="P789093" s="310"/>
    </row>
    <row r="789094" spans="16:16">
      <c r="P789094" s="310"/>
    </row>
    <row r="789095" spans="16:16">
      <c r="P789095" s="310"/>
    </row>
    <row r="789096" spans="16:16">
      <c r="P789096" s="310"/>
    </row>
    <row r="789097" spans="16:16">
      <c r="P789097" s="310"/>
    </row>
    <row r="789098" spans="16:16">
      <c r="P789098" s="310"/>
    </row>
    <row r="789099" spans="16:16">
      <c r="P789099" s="310"/>
    </row>
    <row r="789100" spans="16:16">
      <c r="P789100" s="310"/>
    </row>
    <row r="789101" spans="16:16">
      <c r="P789101" s="310"/>
    </row>
    <row r="789102" spans="16:16">
      <c r="P789102" s="310"/>
    </row>
    <row r="789103" spans="16:16">
      <c r="P789103" s="310"/>
    </row>
    <row r="789104" spans="16:16">
      <c r="P789104" s="310"/>
    </row>
    <row r="789105" spans="16:16">
      <c r="P789105" s="310"/>
    </row>
    <row r="789106" spans="16:16">
      <c r="P789106" s="310"/>
    </row>
    <row r="789107" spans="16:16">
      <c r="P789107" s="310"/>
    </row>
    <row r="789108" spans="16:16">
      <c r="P789108" s="310"/>
    </row>
    <row r="789109" spans="16:16">
      <c r="P789109" s="310"/>
    </row>
    <row r="789110" spans="16:16">
      <c r="P789110" s="310"/>
    </row>
    <row r="789111" spans="16:16">
      <c r="P789111" s="310"/>
    </row>
    <row r="789112" spans="16:16">
      <c r="P789112" s="310"/>
    </row>
    <row r="789113" spans="16:16">
      <c r="P789113" s="310"/>
    </row>
    <row r="789114" spans="16:16">
      <c r="P789114" s="310"/>
    </row>
    <row r="789115" spans="16:16">
      <c r="P789115" s="310"/>
    </row>
    <row r="789116" spans="16:16">
      <c r="P789116" s="310"/>
    </row>
    <row r="789117" spans="16:16">
      <c r="P789117" s="310"/>
    </row>
    <row r="789118" spans="16:16">
      <c r="P789118" s="310"/>
    </row>
    <row r="789119" spans="16:16">
      <c r="P789119" s="310"/>
    </row>
    <row r="789120" spans="16:16">
      <c r="P789120" s="310"/>
    </row>
    <row r="789121" spans="16:16">
      <c r="P789121" s="310"/>
    </row>
    <row r="789122" spans="16:16">
      <c r="P789122" s="310"/>
    </row>
    <row r="789123" spans="16:16">
      <c r="P789123" s="310"/>
    </row>
    <row r="789124" spans="16:16">
      <c r="P789124" s="310"/>
    </row>
    <row r="789125" spans="16:16">
      <c r="P789125" s="310"/>
    </row>
    <row r="789126" spans="16:16">
      <c r="P789126" s="310"/>
    </row>
    <row r="789127" spans="16:16">
      <c r="P789127" s="310"/>
    </row>
    <row r="789128" spans="16:16">
      <c r="P789128" s="310"/>
    </row>
    <row r="789129" spans="16:16">
      <c r="P789129" s="310"/>
    </row>
    <row r="789130" spans="16:16">
      <c r="P789130" s="310"/>
    </row>
    <row r="789131" spans="16:16">
      <c r="P789131" s="310"/>
    </row>
    <row r="789132" spans="16:16">
      <c r="P789132" s="310"/>
    </row>
    <row r="789133" spans="16:16">
      <c r="P789133" s="310"/>
    </row>
    <row r="789134" spans="16:16">
      <c r="P789134" s="310"/>
    </row>
    <row r="789135" spans="16:16">
      <c r="P789135" s="310"/>
    </row>
    <row r="789136" spans="16:16">
      <c r="P789136" s="310"/>
    </row>
    <row r="789137" spans="16:16">
      <c r="P789137" s="310"/>
    </row>
    <row r="789138" spans="16:16">
      <c r="P789138" s="310"/>
    </row>
    <row r="789139" spans="16:16">
      <c r="P789139" s="310"/>
    </row>
    <row r="789140" spans="16:16">
      <c r="P789140" s="310"/>
    </row>
    <row r="789141" spans="16:16">
      <c r="P789141" s="310"/>
    </row>
    <row r="789142" spans="16:16">
      <c r="P789142" s="310"/>
    </row>
    <row r="789143" spans="16:16">
      <c r="P789143" s="310"/>
    </row>
    <row r="789144" spans="16:16">
      <c r="P789144" s="310"/>
    </row>
    <row r="789145" spans="16:16">
      <c r="P789145" s="310"/>
    </row>
    <row r="789146" spans="16:16">
      <c r="P789146" s="310"/>
    </row>
    <row r="789147" spans="16:16">
      <c r="P789147" s="310"/>
    </row>
    <row r="789148" spans="16:16">
      <c r="P789148" s="310"/>
    </row>
    <row r="789149" spans="16:16">
      <c r="P789149" s="310"/>
    </row>
    <row r="789150" spans="16:16">
      <c r="P789150" s="310"/>
    </row>
    <row r="789151" spans="16:16">
      <c r="P789151" s="310"/>
    </row>
    <row r="789152" spans="16:16">
      <c r="P789152" s="310"/>
    </row>
    <row r="789153" spans="16:16">
      <c r="P789153" s="310"/>
    </row>
    <row r="789154" spans="16:16">
      <c r="P789154" s="310"/>
    </row>
    <row r="789155" spans="16:16">
      <c r="P789155" s="310"/>
    </row>
    <row r="789156" spans="16:16">
      <c r="P789156" s="310"/>
    </row>
    <row r="789157" spans="16:16">
      <c r="P789157" s="310"/>
    </row>
    <row r="789158" spans="16:16">
      <c r="P789158" s="310"/>
    </row>
    <row r="789159" spans="16:16">
      <c r="P789159" s="310"/>
    </row>
    <row r="789160" spans="16:16">
      <c r="P789160" s="310"/>
    </row>
    <row r="789161" spans="16:16">
      <c r="P789161" s="310"/>
    </row>
    <row r="789162" spans="16:16">
      <c r="P789162" s="310"/>
    </row>
    <row r="789163" spans="16:16">
      <c r="P789163" s="310"/>
    </row>
    <row r="789164" spans="16:16">
      <c r="P789164" s="310"/>
    </row>
    <row r="789165" spans="16:16">
      <c r="P789165" s="310"/>
    </row>
    <row r="789166" spans="16:16">
      <c r="P789166" s="310"/>
    </row>
    <row r="789167" spans="16:16">
      <c r="P789167" s="310"/>
    </row>
    <row r="789168" spans="16:16">
      <c r="P789168" s="310"/>
    </row>
    <row r="789169" spans="16:16">
      <c r="P789169" s="310"/>
    </row>
    <row r="789170" spans="16:16">
      <c r="P789170" s="310"/>
    </row>
    <row r="789171" spans="16:16">
      <c r="P789171" s="310"/>
    </row>
    <row r="789172" spans="16:16">
      <c r="P789172" s="310"/>
    </row>
    <row r="789173" spans="16:16">
      <c r="P789173" s="310"/>
    </row>
    <row r="789174" spans="16:16">
      <c r="P789174" s="310"/>
    </row>
    <row r="789175" spans="16:16">
      <c r="P789175" s="310"/>
    </row>
    <row r="789176" spans="16:16">
      <c r="P789176" s="310"/>
    </row>
    <row r="789177" spans="16:16">
      <c r="P789177" s="310"/>
    </row>
    <row r="789178" spans="16:16">
      <c r="P789178" s="310"/>
    </row>
    <row r="789179" spans="16:16">
      <c r="P789179" s="310"/>
    </row>
    <row r="789180" spans="16:16">
      <c r="P789180" s="310"/>
    </row>
    <row r="789181" spans="16:16">
      <c r="P789181" s="310"/>
    </row>
    <row r="789182" spans="16:16">
      <c r="P789182" s="310"/>
    </row>
    <row r="789183" spans="16:16">
      <c r="P789183" s="310"/>
    </row>
    <row r="789184" spans="16:16">
      <c r="P789184" s="310"/>
    </row>
    <row r="789185" spans="16:16">
      <c r="P789185" s="310"/>
    </row>
    <row r="789186" spans="16:16">
      <c r="P789186" s="310"/>
    </row>
    <row r="789187" spans="16:16">
      <c r="P789187" s="310"/>
    </row>
    <row r="789188" spans="16:16">
      <c r="P789188" s="310"/>
    </row>
    <row r="789189" spans="16:16">
      <c r="P789189" s="310"/>
    </row>
    <row r="789190" spans="16:16">
      <c r="P789190" s="310"/>
    </row>
    <row r="789191" spans="16:16">
      <c r="P789191" s="310"/>
    </row>
    <row r="789192" spans="16:16">
      <c r="P789192" s="310"/>
    </row>
    <row r="789193" spans="16:16">
      <c r="P789193" s="310"/>
    </row>
    <row r="789194" spans="16:16">
      <c r="P789194" s="310"/>
    </row>
    <row r="789195" spans="16:16">
      <c r="P789195" s="310"/>
    </row>
    <row r="789196" spans="16:16">
      <c r="P789196" s="310"/>
    </row>
    <row r="789197" spans="16:16">
      <c r="P789197" s="310"/>
    </row>
    <row r="789198" spans="16:16">
      <c r="P789198" s="310"/>
    </row>
    <row r="789199" spans="16:16">
      <c r="P789199" s="310"/>
    </row>
    <row r="789200" spans="16:16">
      <c r="P789200" s="310"/>
    </row>
    <row r="789201" spans="16:16">
      <c r="P789201" s="310"/>
    </row>
    <row r="789202" spans="16:16">
      <c r="P789202" s="310"/>
    </row>
    <row r="789203" spans="16:16">
      <c r="P789203" s="310"/>
    </row>
    <row r="789204" spans="16:16">
      <c r="P789204" s="310"/>
    </row>
    <row r="789205" spans="16:16">
      <c r="P789205" s="310"/>
    </row>
    <row r="789206" spans="16:16">
      <c r="P789206" s="310"/>
    </row>
    <row r="789207" spans="16:16">
      <c r="P789207" s="310"/>
    </row>
    <row r="789208" spans="16:16">
      <c r="P789208" s="310"/>
    </row>
    <row r="789209" spans="16:16">
      <c r="P789209" s="310"/>
    </row>
    <row r="789210" spans="16:16">
      <c r="P789210" s="310"/>
    </row>
    <row r="789211" spans="16:16">
      <c r="P789211" s="310"/>
    </row>
    <row r="789212" spans="16:16">
      <c r="P789212" s="310"/>
    </row>
    <row r="789213" spans="16:16">
      <c r="P789213" s="310"/>
    </row>
    <row r="789214" spans="16:16">
      <c r="P789214" s="310"/>
    </row>
    <row r="789215" spans="16:16">
      <c r="P789215" s="310"/>
    </row>
    <row r="789216" spans="16:16">
      <c r="P789216" s="310"/>
    </row>
    <row r="789217" spans="16:16">
      <c r="P789217" s="310"/>
    </row>
    <row r="789218" spans="16:16">
      <c r="P789218" s="310"/>
    </row>
    <row r="789219" spans="16:16">
      <c r="P789219" s="310"/>
    </row>
    <row r="789220" spans="16:16">
      <c r="P789220" s="310"/>
    </row>
    <row r="789221" spans="16:16">
      <c r="P789221" s="310"/>
    </row>
    <row r="789222" spans="16:16">
      <c r="P789222" s="310"/>
    </row>
    <row r="789223" spans="16:16">
      <c r="P789223" s="310"/>
    </row>
    <row r="789224" spans="16:16">
      <c r="P789224" s="310"/>
    </row>
    <row r="789225" spans="16:16">
      <c r="P789225" s="310"/>
    </row>
    <row r="789226" spans="16:16">
      <c r="P789226" s="310"/>
    </row>
    <row r="789227" spans="16:16">
      <c r="P789227" s="310"/>
    </row>
    <row r="789228" spans="16:16">
      <c r="P789228" s="310"/>
    </row>
    <row r="789229" spans="16:16">
      <c r="P789229" s="310"/>
    </row>
    <row r="789230" spans="16:16">
      <c r="P789230" s="310"/>
    </row>
    <row r="789231" spans="16:16">
      <c r="P789231" s="310"/>
    </row>
    <row r="789232" spans="16:16">
      <c r="P789232" s="310"/>
    </row>
    <row r="789233" spans="16:16">
      <c r="P789233" s="310"/>
    </row>
    <row r="789234" spans="16:16">
      <c r="P789234" s="310"/>
    </row>
    <row r="789235" spans="16:16">
      <c r="P789235" s="310"/>
    </row>
    <row r="789236" spans="16:16">
      <c r="P789236" s="310"/>
    </row>
    <row r="789237" spans="16:16">
      <c r="P789237" s="310"/>
    </row>
    <row r="789238" spans="16:16">
      <c r="P789238" s="310"/>
    </row>
    <row r="789239" spans="16:16">
      <c r="P789239" s="310"/>
    </row>
    <row r="789240" spans="16:16">
      <c r="P789240" s="310"/>
    </row>
    <row r="789241" spans="16:16">
      <c r="P789241" s="310"/>
    </row>
    <row r="789242" spans="16:16">
      <c r="P789242" s="310"/>
    </row>
    <row r="789243" spans="16:16">
      <c r="P789243" s="310"/>
    </row>
    <row r="789244" spans="16:16">
      <c r="P789244" s="310"/>
    </row>
    <row r="789245" spans="16:16">
      <c r="P789245" s="310"/>
    </row>
    <row r="789246" spans="16:16">
      <c r="P789246" s="310"/>
    </row>
    <row r="789247" spans="16:16">
      <c r="P789247" s="310"/>
    </row>
    <row r="789248" spans="16:16">
      <c r="P789248" s="310"/>
    </row>
    <row r="789249" spans="16:16">
      <c r="P789249" s="310"/>
    </row>
    <row r="789250" spans="16:16">
      <c r="P789250" s="310"/>
    </row>
    <row r="789251" spans="16:16">
      <c r="P789251" s="310"/>
    </row>
    <row r="789252" spans="16:16">
      <c r="P789252" s="310"/>
    </row>
    <row r="789253" spans="16:16">
      <c r="P789253" s="310"/>
    </row>
    <row r="789254" spans="16:16">
      <c r="P789254" s="310"/>
    </row>
    <row r="789255" spans="16:16">
      <c r="P789255" s="310"/>
    </row>
    <row r="789256" spans="16:16">
      <c r="P789256" s="310"/>
    </row>
    <row r="789257" spans="16:16">
      <c r="P789257" s="310"/>
    </row>
    <row r="789258" spans="16:16">
      <c r="P789258" s="310"/>
    </row>
    <row r="789259" spans="16:16">
      <c r="P789259" s="310"/>
    </row>
    <row r="789260" spans="16:16">
      <c r="P789260" s="310"/>
    </row>
    <row r="789261" spans="16:16">
      <c r="P789261" s="310"/>
    </row>
    <row r="789262" spans="16:16">
      <c r="P789262" s="310"/>
    </row>
    <row r="789263" spans="16:16">
      <c r="P789263" s="310"/>
    </row>
    <row r="789264" spans="16:16">
      <c r="P789264" s="310"/>
    </row>
    <row r="789265" spans="16:16">
      <c r="P789265" s="310"/>
    </row>
    <row r="789266" spans="16:16">
      <c r="P789266" s="310"/>
    </row>
    <row r="789267" spans="16:16">
      <c r="P789267" s="310"/>
    </row>
    <row r="789268" spans="16:16">
      <c r="P789268" s="310"/>
    </row>
    <row r="789269" spans="16:16">
      <c r="P789269" s="310"/>
    </row>
    <row r="789270" spans="16:16">
      <c r="P789270" s="310"/>
    </row>
    <row r="789271" spans="16:16">
      <c r="P789271" s="310"/>
    </row>
    <row r="789272" spans="16:16">
      <c r="P789272" s="310"/>
    </row>
    <row r="789273" spans="16:16">
      <c r="P789273" s="310"/>
    </row>
    <row r="789274" spans="16:16">
      <c r="P789274" s="310"/>
    </row>
    <row r="789275" spans="16:16">
      <c r="P789275" s="310"/>
    </row>
    <row r="789276" spans="16:16">
      <c r="P789276" s="310"/>
    </row>
    <row r="789277" spans="16:16">
      <c r="P789277" s="310"/>
    </row>
    <row r="789278" spans="16:16">
      <c r="P789278" s="310"/>
    </row>
    <row r="789279" spans="16:16">
      <c r="P789279" s="310"/>
    </row>
    <row r="789280" spans="16:16">
      <c r="P789280" s="310"/>
    </row>
    <row r="789281" spans="16:16">
      <c r="P789281" s="310"/>
    </row>
    <row r="789282" spans="16:16">
      <c r="P789282" s="310"/>
    </row>
    <row r="789283" spans="16:16">
      <c r="P789283" s="310"/>
    </row>
    <row r="789284" spans="16:16">
      <c r="P789284" s="310"/>
    </row>
    <row r="789285" spans="16:16">
      <c r="P789285" s="310"/>
    </row>
    <row r="789286" spans="16:16">
      <c r="P789286" s="310"/>
    </row>
    <row r="789287" spans="16:16">
      <c r="P789287" s="310"/>
    </row>
    <row r="789288" spans="16:16">
      <c r="P789288" s="310"/>
    </row>
    <row r="789289" spans="16:16">
      <c r="P789289" s="310"/>
    </row>
    <row r="789290" spans="16:16">
      <c r="P789290" s="310"/>
    </row>
    <row r="789291" spans="16:16">
      <c r="P789291" s="310"/>
    </row>
    <row r="789292" spans="16:16">
      <c r="P789292" s="310"/>
    </row>
    <row r="789293" spans="16:16">
      <c r="P789293" s="310"/>
    </row>
    <row r="789294" spans="16:16">
      <c r="P789294" s="310"/>
    </row>
    <row r="789295" spans="16:16">
      <c r="P789295" s="310"/>
    </row>
    <row r="789296" spans="16:16">
      <c r="P789296" s="310"/>
    </row>
    <row r="789297" spans="16:16">
      <c r="P789297" s="310"/>
    </row>
    <row r="789298" spans="16:16">
      <c r="P789298" s="310"/>
    </row>
    <row r="789299" spans="16:16">
      <c r="P789299" s="310"/>
    </row>
    <row r="789300" spans="16:16">
      <c r="P789300" s="310"/>
    </row>
    <row r="789301" spans="16:16">
      <c r="P789301" s="310"/>
    </row>
    <row r="789302" spans="16:16">
      <c r="P789302" s="310"/>
    </row>
    <row r="789303" spans="16:16">
      <c r="P789303" s="310"/>
    </row>
    <row r="789304" spans="16:16">
      <c r="P789304" s="310"/>
    </row>
    <row r="789305" spans="16:16">
      <c r="P789305" s="310"/>
    </row>
    <row r="789306" spans="16:16">
      <c r="P789306" s="310"/>
    </row>
    <row r="789307" spans="16:16">
      <c r="P789307" s="310"/>
    </row>
    <row r="789308" spans="16:16">
      <c r="P789308" s="310"/>
    </row>
    <row r="789309" spans="16:16">
      <c r="P789309" s="310"/>
    </row>
    <row r="789310" spans="16:16">
      <c r="P789310" s="310"/>
    </row>
    <row r="789311" spans="16:16">
      <c r="P789311" s="310"/>
    </row>
    <row r="789312" spans="16:16">
      <c r="P789312" s="310"/>
    </row>
    <row r="789313" spans="16:16">
      <c r="P789313" s="310"/>
    </row>
    <row r="789314" spans="16:16">
      <c r="P789314" s="310"/>
    </row>
    <row r="789315" spans="16:16">
      <c r="P789315" s="310"/>
    </row>
    <row r="789316" spans="16:16">
      <c r="P789316" s="310"/>
    </row>
    <row r="789317" spans="16:16">
      <c r="P789317" s="310"/>
    </row>
    <row r="789318" spans="16:16">
      <c r="P789318" s="310"/>
    </row>
    <row r="789319" spans="16:16">
      <c r="P789319" s="310"/>
    </row>
    <row r="789320" spans="16:16">
      <c r="P789320" s="310"/>
    </row>
    <row r="789321" spans="16:16">
      <c r="P789321" s="310"/>
    </row>
    <row r="789322" spans="16:16">
      <c r="P789322" s="310"/>
    </row>
    <row r="789323" spans="16:16">
      <c r="P789323" s="310"/>
    </row>
    <row r="789324" spans="16:16">
      <c r="P789324" s="310"/>
    </row>
    <row r="789325" spans="16:16">
      <c r="P789325" s="310"/>
    </row>
    <row r="789326" spans="16:16">
      <c r="P789326" s="310"/>
    </row>
    <row r="789327" spans="16:16">
      <c r="P789327" s="310"/>
    </row>
    <row r="789328" spans="16:16">
      <c r="P789328" s="310"/>
    </row>
    <row r="789329" spans="16:16">
      <c r="P789329" s="310"/>
    </row>
    <row r="789330" spans="16:16">
      <c r="P789330" s="310"/>
    </row>
    <row r="789331" spans="16:16">
      <c r="P789331" s="310"/>
    </row>
    <row r="789332" spans="16:16">
      <c r="P789332" s="310"/>
    </row>
    <row r="789333" spans="16:16">
      <c r="P789333" s="310"/>
    </row>
    <row r="789334" spans="16:16">
      <c r="P789334" s="310"/>
    </row>
    <row r="789335" spans="16:16">
      <c r="P789335" s="310"/>
    </row>
    <row r="789336" spans="16:16">
      <c r="P789336" s="310"/>
    </row>
    <row r="789337" spans="16:16">
      <c r="P789337" s="310"/>
    </row>
    <row r="789338" spans="16:16">
      <c r="P789338" s="310"/>
    </row>
    <row r="789339" spans="16:16">
      <c r="P789339" s="310"/>
    </row>
    <row r="789340" spans="16:16">
      <c r="P789340" s="310"/>
    </row>
    <row r="789341" spans="16:16">
      <c r="P789341" s="310"/>
    </row>
    <row r="789342" spans="16:16">
      <c r="P789342" s="310"/>
    </row>
    <row r="789343" spans="16:16">
      <c r="P789343" s="310"/>
    </row>
    <row r="789344" spans="16:16">
      <c r="P789344" s="310"/>
    </row>
    <row r="789345" spans="16:16">
      <c r="P789345" s="310"/>
    </row>
    <row r="789346" spans="16:16">
      <c r="P789346" s="310"/>
    </row>
    <row r="789347" spans="16:16">
      <c r="P789347" s="310"/>
    </row>
    <row r="789348" spans="16:16">
      <c r="P789348" s="310"/>
    </row>
    <row r="789349" spans="16:16">
      <c r="P789349" s="310"/>
    </row>
    <row r="789350" spans="16:16">
      <c r="P789350" s="310"/>
    </row>
    <row r="789351" spans="16:16">
      <c r="P789351" s="310"/>
    </row>
    <row r="789352" spans="16:16">
      <c r="P789352" s="310"/>
    </row>
    <row r="789353" spans="16:16">
      <c r="P789353" s="310"/>
    </row>
    <row r="789354" spans="16:16">
      <c r="P789354" s="310"/>
    </row>
    <row r="789355" spans="16:16">
      <c r="P789355" s="310"/>
    </row>
    <row r="789356" spans="16:16">
      <c r="P789356" s="310"/>
    </row>
    <row r="789357" spans="16:16">
      <c r="P789357" s="310"/>
    </row>
    <row r="789358" spans="16:16">
      <c r="P789358" s="310"/>
    </row>
    <row r="789359" spans="16:16">
      <c r="P789359" s="310"/>
    </row>
    <row r="789360" spans="16:16">
      <c r="P789360" s="310"/>
    </row>
    <row r="789361" spans="16:16">
      <c r="P789361" s="310"/>
    </row>
    <row r="789362" spans="16:16">
      <c r="P789362" s="310"/>
    </row>
    <row r="789363" spans="16:16">
      <c r="P789363" s="310"/>
    </row>
    <row r="789364" spans="16:16">
      <c r="P789364" s="310"/>
    </row>
    <row r="789365" spans="16:16">
      <c r="P789365" s="310"/>
    </row>
    <row r="789366" spans="16:16">
      <c r="P789366" s="310"/>
    </row>
    <row r="789367" spans="16:16">
      <c r="P789367" s="310"/>
    </row>
    <row r="789368" spans="16:16">
      <c r="P789368" s="310"/>
    </row>
    <row r="789369" spans="16:16">
      <c r="P789369" s="310"/>
    </row>
    <row r="789370" spans="16:16">
      <c r="P789370" s="310"/>
    </row>
    <row r="789371" spans="16:16">
      <c r="P789371" s="310"/>
    </row>
    <row r="789372" spans="16:16">
      <c r="P789372" s="310"/>
    </row>
    <row r="789373" spans="16:16">
      <c r="P789373" s="310"/>
    </row>
    <row r="789374" spans="16:16">
      <c r="P789374" s="310"/>
    </row>
    <row r="789375" spans="16:16">
      <c r="P789375" s="310"/>
    </row>
    <row r="789376" spans="16:16">
      <c r="P789376" s="310"/>
    </row>
    <row r="789377" spans="16:16">
      <c r="P789377" s="310"/>
    </row>
    <row r="789378" spans="16:16">
      <c r="P789378" s="310"/>
    </row>
    <row r="789379" spans="16:16">
      <c r="P789379" s="310"/>
    </row>
    <row r="789380" spans="16:16">
      <c r="P789380" s="310"/>
    </row>
    <row r="789381" spans="16:16">
      <c r="P789381" s="310"/>
    </row>
    <row r="789382" spans="16:16">
      <c r="P789382" s="310"/>
    </row>
    <row r="789383" spans="16:16">
      <c r="P789383" s="310"/>
    </row>
    <row r="789384" spans="16:16">
      <c r="P789384" s="310"/>
    </row>
    <row r="789385" spans="16:16">
      <c r="P789385" s="310"/>
    </row>
    <row r="789386" spans="16:16">
      <c r="P789386" s="310"/>
    </row>
    <row r="789387" spans="16:16">
      <c r="P789387" s="310"/>
    </row>
    <row r="789388" spans="16:16">
      <c r="P789388" s="310"/>
    </row>
    <row r="789389" spans="16:16">
      <c r="P789389" s="310"/>
    </row>
    <row r="789390" spans="16:16">
      <c r="P789390" s="310"/>
    </row>
    <row r="789391" spans="16:16">
      <c r="P789391" s="310"/>
    </row>
    <row r="789392" spans="16:16">
      <c r="P789392" s="310"/>
    </row>
    <row r="789393" spans="16:16">
      <c r="P789393" s="310"/>
    </row>
    <row r="789394" spans="16:16">
      <c r="P789394" s="310"/>
    </row>
    <row r="789395" spans="16:16">
      <c r="P789395" s="310"/>
    </row>
    <row r="789396" spans="16:16">
      <c r="P789396" s="310"/>
    </row>
    <row r="789397" spans="16:16">
      <c r="P789397" s="310"/>
    </row>
    <row r="789398" spans="16:16">
      <c r="P789398" s="310"/>
    </row>
    <row r="789399" spans="16:16">
      <c r="P789399" s="310"/>
    </row>
    <row r="789400" spans="16:16">
      <c r="P789400" s="310"/>
    </row>
    <row r="789401" spans="16:16">
      <c r="P789401" s="310"/>
    </row>
    <row r="789402" spans="16:16">
      <c r="P789402" s="310"/>
    </row>
    <row r="789403" spans="16:16">
      <c r="P789403" s="310"/>
    </row>
    <row r="789404" spans="16:16">
      <c r="P789404" s="310"/>
    </row>
    <row r="789405" spans="16:16">
      <c r="P789405" s="310"/>
    </row>
    <row r="789406" spans="16:16">
      <c r="P789406" s="310"/>
    </row>
    <row r="789407" spans="16:16">
      <c r="P789407" s="310"/>
    </row>
    <row r="789408" spans="16:16">
      <c r="P789408" s="310"/>
    </row>
    <row r="789409" spans="16:16">
      <c r="P789409" s="310"/>
    </row>
    <row r="789410" spans="16:16">
      <c r="P789410" s="310"/>
    </row>
    <row r="789411" spans="16:16">
      <c r="P789411" s="310"/>
    </row>
    <row r="789412" spans="16:16">
      <c r="P789412" s="310"/>
    </row>
    <row r="789413" spans="16:16">
      <c r="P789413" s="310"/>
    </row>
    <row r="789414" spans="16:16">
      <c r="P789414" s="310"/>
    </row>
    <row r="789415" spans="16:16">
      <c r="P789415" s="310"/>
    </row>
    <row r="789416" spans="16:16">
      <c r="P789416" s="310"/>
    </row>
    <row r="789417" spans="16:16">
      <c r="P789417" s="310"/>
    </row>
    <row r="789418" spans="16:16">
      <c r="P789418" s="310"/>
    </row>
    <row r="789419" spans="16:16">
      <c r="P789419" s="310"/>
    </row>
    <row r="789420" spans="16:16">
      <c r="P789420" s="310"/>
    </row>
    <row r="789421" spans="16:16">
      <c r="P789421" s="310"/>
    </row>
    <row r="789422" spans="16:16">
      <c r="P789422" s="310"/>
    </row>
    <row r="789423" spans="16:16">
      <c r="P789423" s="310"/>
    </row>
    <row r="789424" spans="16:16">
      <c r="P789424" s="310"/>
    </row>
    <row r="789425" spans="16:16">
      <c r="P789425" s="310"/>
    </row>
    <row r="789426" spans="16:16">
      <c r="P789426" s="310"/>
    </row>
    <row r="789427" spans="16:16">
      <c r="P789427" s="310"/>
    </row>
    <row r="789428" spans="16:16">
      <c r="P789428" s="310"/>
    </row>
    <row r="789429" spans="16:16">
      <c r="P789429" s="310"/>
    </row>
    <row r="789430" spans="16:16">
      <c r="P789430" s="310"/>
    </row>
    <row r="789431" spans="16:16">
      <c r="P789431" s="310"/>
    </row>
    <row r="789432" spans="16:16">
      <c r="P789432" s="310"/>
    </row>
    <row r="789433" spans="16:16">
      <c r="P789433" s="310"/>
    </row>
    <row r="789434" spans="16:16">
      <c r="P789434" s="310"/>
    </row>
    <row r="789435" spans="16:16">
      <c r="P789435" s="310"/>
    </row>
    <row r="789436" spans="16:16">
      <c r="P789436" s="310"/>
    </row>
    <row r="789437" spans="16:16">
      <c r="P789437" s="310"/>
    </row>
    <row r="789438" spans="16:16">
      <c r="P789438" s="310"/>
    </row>
    <row r="789439" spans="16:16">
      <c r="P789439" s="310"/>
    </row>
    <row r="789440" spans="16:16">
      <c r="P789440" s="310"/>
    </row>
    <row r="789441" spans="16:16">
      <c r="P789441" s="310"/>
    </row>
    <row r="789442" spans="16:16">
      <c r="P789442" s="310"/>
    </row>
    <row r="789443" spans="16:16">
      <c r="P789443" s="310"/>
    </row>
    <row r="789444" spans="16:16">
      <c r="P789444" s="310"/>
    </row>
    <row r="789445" spans="16:16">
      <c r="P789445" s="310"/>
    </row>
    <row r="789446" spans="16:16">
      <c r="P789446" s="310"/>
    </row>
    <row r="789447" spans="16:16">
      <c r="P789447" s="310"/>
    </row>
    <row r="789448" spans="16:16">
      <c r="P789448" s="310"/>
    </row>
    <row r="789449" spans="16:16">
      <c r="P789449" s="310"/>
    </row>
    <row r="789450" spans="16:16">
      <c r="P789450" s="310"/>
    </row>
    <row r="789451" spans="16:16">
      <c r="P789451" s="310"/>
    </row>
    <row r="789452" spans="16:16">
      <c r="P789452" s="310"/>
    </row>
    <row r="789453" spans="16:16">
      <c r="P789453" s="310"/>
    </row>
    <row r="789454" spans="16:16">
      <c r="P789454" s="310"/>
    </row>
    <row r="789455" spans="16:16">
      <c r="P789455" s="310"/>
    </row>
    <row r="789456" spans="16:16">
      <c r="P789456" s="310"/>
    </row>
    <row r="789457" spans="16:16">
      <c r="P789457" s="310"/>
    </row>
    <row r="789458" spans="16:16">
      <c r="P789458" s="310"/>
    </row>
    <row r="789459" spans="16:16">
      <c r="P789459" s="310"/>
    </row>
    <row r="789460" spans="16:16">
      <c r="P789460" s="310"/>
    </row>
    <row r="789461" spans="16:16">
      <c r="P789461" s="310"/>
    </row>
    <row r="789462" spans="16:16">
      <c r="P789462" s="310"/>
    </row>
    <row r="789463" spans="16:16">
      <c r="P789463" s="310"/>
    </row>
    <row r="789464" spans="16:16">
      <c r="P789464" s="310"/>
    </row>
    <row r="789465" spans="16:16">
      <c r="P789465" s="310"/>
    </row>
    <row r="789466" spans="16:16">
      <c r="P789466" s="310"/>
    </row>
    <row r="789467" spans="16:16">
      <c r="P789467" s="310"/>
    </row>
    <row r="789468" spans="16:16">
      <c r="P789468" s="310"/>
    </row>
    <row r="789469" spans="16:16">
      <c r="P789469" s="310"/>
    </row>
    <row r="789470" spans="16:16">
      <c r="P789470" s="310"/>
    </row>
    <row r="789471" spans="16:16">
      <c r="P789471" s="310"/>
    </row>
    <row r="789472" spans="16:16">
      <c r="P789472" s="310"/>
    </row>
    <row r="789473" spans="16:16">
      <c r="P789473" s="310"/>
    </row>
    <row r="789474" spans="16:16">
      <c r="P789474" s="310"/>
    </row>
    <row r="789475" spans="16:16">
      <c r="P789475" s="310"/>
    </row>
    <row r="789476" spans="16:16">
      <c r="P789476" s="310"/>
    </row>
    <row r="789477" spans="16:16">
      <c r="P789477" s="310"/>
    </row>
    <row r="789478" spans="16:16">
      <c r="P789478" s="310"/>
    </row>
    <row r="789479" spans="16:16">
      <c r="P789479" s="310"/>
    </row>
    <row r="789480" spans="16:16">
      <c r="P789480" s="310"/>
    </row>
    <row r="789481" spans="16:16">
      <c r="P789481" s="310"/>
    </row>
    <row r="789482" spans="16:16">
      <c r="P789482" s="310"/>
    </row>
    <row r="789483" spans="16:16">
      <c r="P789483" s="310"/>
    </row>
    <row r="789484" spans="16:16">
      <c r="P789484" s="310"/>
    </row>
    <row r="789485" spans="16:16">
      <c r="P789485" s="310"/>
    </row>
    <row r="789486" spans="16:16">
      <c r="P789486" s="310"/>
    </row>
    <row r="789487" spans="16:16">
      <c r="P789487" s="310"/>
    </row>
    <row r="789488" spans="16:16">
      <c r="P789488" s="310"/>
    </row>
    <row r="789489" spans="16:16">
      <c r="P789489" s="310"/>
    </row>
    <row r="789490" spans="16:16">
      <c r="P789490" s="310"/>
    </row>
    <row r="789491" spans="16:16">
      <c r="P789491" s="310"/>
    </row>
    <row r="789492" spans="16:16">
      <c r="P789492" s="310"/>
    </row>
    <row r="789493" spans="16:16">
      <c r="P789493" s="310"/>
    </row>
    <row r="789494" spans="16:16">
      <c r="P789494" s="310"/>
    </row>
    <row r="789495" spans="16:16">
      <c r="P789495" s="310"/>
    </row>
    <row r="789496" spans="16:16">
      <c r="P789496" s="310"/>
    </row>
    <row r="789497" spans="16:16">
      <c r="P789497" s="310"/>
    </row>
    <row r="789498" spans="16:16">
      <c r="P789498" s="310"/>
    </row>
    <row r="789499" spans="16:16">
      <c r="P789499" s="310"/>
    </row>
    <row r="789500" spans="16:16">
      <c r="P789500" s="310"/>
    </row>
    <row r="789501" spans="16:16">
      <c r="P789501" s="310"/>
    </row>
    <row r="789502" spans="16:16">
      <c r="P789502" s="310"/>
    </row>
    <row r="789503" spans="16:16">
      <c r="P789503" s="310"/>
    </row>
    <row r="789504" spans="16:16">
      <c r="P789504" s="310"/>
    </row>
    <row r="789505" spans="16:16">
      <c r="P789505" s="310"/>
    </row>
    <row r="789506" spans="16:16">
      <c r="P789506" s="310"/>
    </row>
    <row r="789507" spans="16:16">
      <c r="P789507" s="310"/>
    </row>
    <row r="789508" spans="16:16">
      <c r="P789508" s="310"/>
    </row>
    <row r="789509" spans="16:16">
      <c r="P789509" s="310"/>
    </row>
    <row r="789510" spans="16:16">
      <c r="P789510" s="310"/>
    </row>
    <row r="789511" spans="16:16">
      <c r="P789511" s="310"/>
    </row>
    <row r="789512" spans="16:16">
      <c r="P789512" s="310"/>
    </row>
    <row r="789513" spans="16:16">
      <c r="P789513" s="310"/>
    </row>
    <row r="789514" spans="16:16">
      <c r="P789514" s="310"/>
    </row>
    <row r="789515" spans="16:16">
      <c r="P789515" s="310"/>
    </row>
    <row r="789516" spans="16:16">
      <c r="P789516" s="310"/>
    </row>
    <row r="789517" spans="16:16">
      <c r="P789517" s="310"/>
    </row>
    <row r="789518" spans="16:16">
      <c r="P789518" s="310"/>
    </row>
    <row r="789519" spans="16:16">
      <c r="P789519" s="310"/>
    </row>
    <row r="789520" spans="16:16">
      <c r="P789520" s="310"/>
    </row>
    <row r="789521" spans="16:16">
      <c r="P789521" s="310"/>
    </row>
    <row r="789522" spans="16:16">
      <c r="P789522" s="310"/>
    </row>
    <row r="789523" spans="16:16">
      <c r="P789523" s="310"/>
    </row>
    <row r="789524" spans="16:16">
      <c r="P789524" s="310"/>
    </row>
    <row r="789525" spans="16:16">
      <c r="P789525" s="310"/>
    </row>
    <row r="789526" spans="16:16">
      <c r="P789526" s="310"/>
    </row>
    <row r="789527" spans="16:16">
      <c r="P789527" s="310"/>
    </row>
    <row r="789528" spans="16:16">
      <c r="P789528" s="310"/>
    </row>
    <row r="789529" spans="16:16">
      <c r="P789529" s="310"/>
    </row>
    <row r="789530" spans="16:16">
      <c r="P789530" s="310"/>
    </row>
    <row r="789531" spans="16:16">
      <c r="P789531" s="310"/>
    </row>
    <row r="789532" spans="16:16">
      <c r="P789532" s="310"/>
    </row>
    <row r="789533" spans="16:16">
      <c r="P789533" s="310"/>
    </row>
    <row r="789534" spans="16:16">
      <c r="P789534" s="310"/>
    </row>
    <row r="789535" spans="16:16">
      <c r="P789535" s="310"/>
    </row>
    <row r="789536" spans="16:16">
      <c r="P789536" s="310"/>
    </row>
    <row r="789537" spans="16:16">
      <c r="P789537" s="310"/>
    </row>
    <row r="789538" spans="16:16">
      <c r="P789538" s="310"/>
    </row>
    <row r="789539" spans="16:16">
      <c r="P789539" s="310"/>
    </row>
    <row r="789540" spans="16:16">
      <c r="P789540" s="310"/>
    </row>
    <row r="789541" spans="16:16">
      <c r="P789541" s="310"/>
    </row>
    <row r="789542" spans="16:16">
      <c r="P789542" s="310"/>
    </row>
    <row r="789543" spans="16:16">
      <c r="P789543" s="310"/>
    </row>
    <row r="789544" spans="16:16">
      <c r="P789544" s="310"/>
    </row>
    <row r="789545" spans="16:16">
      <c r="P789545" s="310"/>
    </row>
    <row r="789546" spans="16:16">
      <c r="P789546" s="310"/>
    </row>
    <row r="789547" spans="16:16">
      <c r="P789547" s="310"/>
    </row>
    <row r="789548" spans="16:16">
      <c r="P789548" s="310"/>
    </row>
    <row r="789549" spans="16:16">
      <c r="P789549" s="310"/>
    </row>
    <row r="789550" spans="16:16">
      <c r="P789550" s="310"/>
    </row>
    <row r="789551" spans="16:16">
      <c r="P789551" s="310"/>
    </row>
    <row r="789552" spans="16:16">
      <c r="P789552" s="310"/>
    </row>
    <row r="789553" spans="16:16">
      <c r="P789553" s="310"/>
    </row>
    <row r="789554" spans="16:16">
      <c r="P789554" s="310"/>
    </row>
    <row r="789555" spans="16:16">
      <c r="P789555" s="310"/>
    </row>
    <row r="789556" spans="16:16">
      <c r="P789556" s="310"/>
    </row>
    <row r="789557" spans="16:16">
      <c r="P789557" s="310"/>
    </row>
    <row r="789558" spans="16:16">
      <c r="P789558" s="310"/>
    </row>
    <row r="789559" spans="16:16">
      <c r="P789559" s="310"/>
    </row>
    <row r="789560" spans="16:16">
      <c r="P789560" s="310"/>
    </row>
    <row r="789561" spans="16:16">
      <c r="P789561" s="310"/>
    </row>
    <row r="789562" spans="16:16">
      <c r="P789562" s="310"/>
    </row>
    <row r="789563" spans="16:16">
      <c r="P789563" s="310"/>
    </row>
    <row r="789564" spans="16:16">
      <c r="P789564" s="310"/>
    </row>
    <row r="789565" spans="16:16">
      <c r="P789565" s="310"/>
    </row>
    <row r="789566" spans="16:16">
      <c r="P789566" s="310"/>
    </row>
    <row r="789567" spans="16:16">
      <c r="P789567" s="310"/>
    </row>
    <row r="789568" spans="16:16">
      <c r="P789568" s="310"/>
    </row>
    <row r="789569" spans="16:16">
      <c r="P789569" s="310"/>
    </row>
    <row r="789570" spans="16:16">
      <c r="P789570" s="310"/>
    </row>
    <row r="789571" spans="16:16">
      <c r="P789571" s="310"/>
    </row>
    <row r="789572" spans="16:16">
      <c r="P789572" s="310"/>
    </row>
    <row r="789573" spans="16:16">
      <c r="P789573" s="310"/>
    </row>
    <row r="789574" spans="16:16">
      <c r="P789574" s="310"/>
    </row>
    <row r="789575" spans="16:16">
      <c r="P789575" s="310"/>
    </row>
    <row r="789576" spans="16:16">
      <c r="P789576" s="310"/>
    </row>
    <row r="789577" spans="16:16">
      <c r="P789577" s="310"/>
    </row>
    <row r="789578" spans="16:16">
      <c r="P789578" s="310"/>
    </row>
    <row r="789579" spans="16:16">
      <c r="P789579" s="310"/>
    </row>
    <row r="789580" spans="16:16">
      <c r="P789580" s="310"/>
    </row>
    <row r="789581" spans="16:16">
      <c r="P789581" s="310"/>
    </row>
    <row r="789582" spans="16:16">
      <c r="P789582" s="310"/>
    </row>
    <row r="789583" spans="16:16">
      <c r="P789583" s="310"/>
    </row>
    <row r="789584" spans="16:16">
      <c r="P789584" s="310"/>
    </row>
    <row r="789585" spans="16:16">
      <c r="P789585" s="310"/>
    </row>
    <row r="789586" spans="16:16">
      <c r="P789586" s="310"/>
    </row>
    <row r="789587" spans="16:16">
      <c r="P789587" s="310"/>
    </row>
    <row r="789588" spans="16:16">
      <c r="P789588" s="310"/>
    </row>
    <row r="789589" spans="16:16">
      <c r="P789589" s="310"/>
    </row>
    <row r="789590" spans="16:16">
      <c r="P789590" s="310"/>
    </row>
    <row r="789591" spans="16:16">
      <c r="P789591" s="310"/>
    </row>
    <row r="789592" spans="16:16">
      <c r="P789592" s="310"/>
    </row>
    <row r="789593" spans="16:16">
      <c r="P789593" s="310"/>
    </row>
    <row r="789594" spans="16:16">
      <c r="P789594" s="310"/>
    </row>
    <row r="789595" spans="16:16">
      <c r="P789595" s="310"/>
    </row>
    <row r="789596" spans="16:16">
      <c r="P789596" s="310"/>
    </row>
    <row r="789597" spans="16:16">
      <c r="P789597" s="310"/>
    </row>
    <row r="789598" spans="16:16">
      <c r="P789598" s="310"/>
    </row>
    <row r="789599" spans="16:16">
      <c r="P789599" s="310"/>
    </row>
    <row r="789600" spans="16:16">
      <c r="P789600" s="310"/>
    </row>
    <row r="789601" spans="16:16">
      <c r="P789601" s="310"/>
    </row>
    <row r="789602" spans="16:16">
      <c r="P789602" s="310"/>
    </row>
    <row r="789603" spans="16:16">
      <c r="P789603" s="310"/>
    </row>
    <row r="789604" spans="16:16">
      <c r="P789604" s="310"/>
    </row>
    <row r="789605" spans="16:16">
      <c r="P789605" s="310"/>
    </row>
    <row r="789606" spans="16:16">
      <c r="P789606" s="310"/>
    </row>
    <row r="789607" spans="16:16">
      <c r="P789607" s="310"/>
    </row>
    <row r="789608" spans="16:16">
      <c r="P789608" s="310"/>
    </row>
    <row r="789609" spans="16:16">
      <c r="P789609" s="310"/>
    </row>
    <row r="789610" spans="16:16">
      <c r="P789610" s="310"/>
    </row>
    <row r="789611" spans="16:16">
      <c r="P789611" s="310"/>
    </row>
    <row r="789612" spans="16:16">
      <c r="P789612" s="310"/>
    </row>
    <row r="789613" spans="16:16">
      <c r="P789613" s="310"/>
    </row>
    <row r="789614" spans="16:16">
      <c r="P789614" s="310"/>
    </row>
    <row r="789615" spans="16:16">
      <c r="P789615" s="310"/>
    </row>
    <row r="789616" spans="16:16">
      <c r="P789616" s="310"/>
    </row>
    <row r="789617" spans="16:16">
      <c r="P789617" s="310"/>
    </row>
    <row r="789618" spans="16:16">
      <c r="P789618" s="310"/>
    </row>
    <row r="789619" spans="16:16">
      <c r="P789619" s="310"/>
    </row>
    <row r="789620" spans="16:16">
      <c r="P789620" s="310"/>
    </row>
    <row r="789621" spans="16:16">
      <c r="P789621" s="310"/>
    </row>
    <row r="789622" spans="16:16">
      <c r="P789622" s="310"/>
    </row>
    <row r="789623" spans="16:16">
      <c r="P789623" s="310"/>
    </row>
    <row r="789624" spans="16:16">
      <c r="P789624" s="310"/>
    </row>
    <row r="789625" spans="16:16">
      <c r="P789625" s="310"/>
    </row>
    <row r="789626" spans="16:16">
      <c r="P789626" s="310"/>
    </row>
    <row r="789627" spans="16:16">
      <c r="P789627" s="310"/>
    </row>
    <row r="789628" spans="16:16">
      <c r="P789628" s="310"/>
    </row>
    <row r="789629" spans="16:16">
      <c r="P789629" s="310"/>
    </row>
    <row r="789630" spans="16:16">
      <c r="P789630" s="310"/>
    </row>
    <row r="789631" spans="16:16">
      <c r="P789631" s="310"/>
    </row>
    <row r="789632" spans="16:16">
      <c r="P789632" s="310"/>
    </row>
    <row r="789633" spans="16:16">
      <c r="P789633" s="310"/>
    </row>
    <row r="789634" spans="16:16">
      <c r="P789634" s="310"/>
    </row>
    <row r="789635" spans="16:16">
      <c r="P789635" s="310"/>
    </row>
    <row r="789636" spans="16:16">
      <c r="P789636" s="310"/>
    </row>
    <row r="789637" spans="16:16">
      <c r="P789637" s="310"/>
    </row>
    <row r="789638" spans="16:16">
      <c r="P789638" s="310"/>
    </row>
    <row r="789639" spans="16:16">
      <c r="P789639" s="310"/>
    </row>
    <row r="789640" spans="16:16">
      <c r="P789640" s="310"/>
    </row>
    <row r="789641" spans="16:16">
      <c r="P789641" s="310"/>
    </row>
    <row r="789642" spans="16:16">
      <c r="P789642" s="310"/>
    </row>
    <row r="789643" spans="16:16">
      <c r="P789643" s="310"/>
    </row>
    <row r="789644" spans="16:16">
      <c r="P789644" s="310"/>
    </row>
    <row r="789645" spans="16:16">
      <c r="P789645" s="310"/>
    </row>
    <row r="789646" spans="16:16">
      <c r="P789646" s="310"/>
    </row>
    <row r="789647" spans="16:16">
      <c r="P789647" s="310"/>
    </row>
    <row r="789648" spans="16:16">
      <c r="P789648" s="310"/>
    </row>
    <row r="789649" spans="16:16">
      <c r="P789649" s="310"/>
    </row>
    <row r="789650" spans="16:16">
      <c r="P789650" s="310"/>
    </row>
    <row r="789651" spans="16:16">
      <c r="P789651" s="310"/>
    </row>
    <row r="789652" spans="16:16">
      <c r="P789652" s="310"/>
    </row>
    <row r="789653" spans="16:16">
      <c r="P789653" s="310"/>
    </row>
    <row r="789654" spans="16:16">
      <c r="P789654" s="310"/>
    </row>
    <row r="789655" spans="16:16">
      <c r="P789655" s="310"/>
    </row>
    <row r="789656" spans="16:16">
      <c r="P789656" s="310"/>
    </row>
    <row r="789657" spans="16:16">
      <c r="P789657" s="310"/>
    </row>
    <row r="789658" spans="16:16">
      <c r="P789658" s="310"/>
    </row>
    <row r="789659" spans="16:16">
      <c r="P789659" s="310"/>
    </row>
    <row r="789660" spans="16:16">
      <c r="P789660" s="310"/>
    </row>
    <row r="789661" spans="16:16">
      <c r="P789661" s="310"/>
    </row>
    <row r="789662" spans="16:16">
      <c r="P789662" s="310"/>
    </row>
    <row r="789663" spans="16:16">
      <c r="P789663" s="310"/>
    </row>
    <row r="789664" spans="16:16">
      <c r="P789664" s="310"/>
    </row>
    <row r="789665" spans="16:16">
      <c r="P789665" s="310"/>
    </row>
    <row r="789666" spans="16:16">
      <c r="P789666" s="310"/>
    </row>
    <row r="789667" spans="16:16">
      <c r="P789667" s="310"/>
    </row>
    <row r="789668" spans="16:16">
      <c r="P789668" s="310"/>
    </row>
    <row r="789669" spans="16:16">
      <c r="P789669" s="310"/>
    </row>
    <row r="789670" spans="16:16">
      <c r="P789670" s="310"/>
    </row>
    <row r="789671" spans="16:16">
      <c r="P789671" s="310"/>
    </row>
    <row r="789672" spans="16:16">
      <c r="P789672" s="310"/>
    </row>
    <row r="789673" spans="16:16">
      <c r="P789673" s="310"/>
    </row>
    <row r="789674" spans="16:16">
      <c r="P789674" s="310"/>
    </row>
    <row r="789675" spans="16:16">
      <c r="P789675" s="310"/>
    </row>
    <row r="789676" spans="16:16">
      <c r="P789676" s="310"/>
    </row>
    <row r="789677" spans="16:16">
      <c r="P789677" s="310"/>
    </row>
    <row r="789678" spans="16:16">
      <c r="P789678" s="310"/>
    </row>
    <row r="789679" spans="16:16">
      <c r="P789679" s="310"/>
    </row>
    <row r="789680" spans="16:16">
      <c r="P789680" s="310"/>
    </row>
    <row r="789681" spans="16:16">
      <c r="P789681" s="310"/>
    </row>
    <row r="789682" spans="16:16">
      <c r="P789682" s="310"/>
    </row>
    <row r="789683" spans="16:16">
      <c r="P789683" s="310"/>
    </row>
    <row r="789684" spans="16:16">
      <c r="P789684" s="310"/>
    </row>
    <row r="789685" spans="16:16">
      <c r="P789685" s="310"/>
    </row>
    <row r="789686" spans="16:16">
      <c r="P789686" s="310"/>
    </row>
    <row r="789687" spans="16:16">
      <c r="P789687" s="310"/>
    </row>
    <row r="789688" spans="16:16">
      <c r="P789688" s="310"/>
    </row>
    <row r="789689" spans="16:16">
      <c r="P789689" s="310"/>
    </row>
    <row r="789690" spans="16:16">
      <c r="P789690" s="310"/>
    </row>
    <row r="789691" spans="16:16">
      <c r="P789691" s="310"/>
    </row>
    <row r="789692" spans="16:16">
      <c r="P789692" s="310"/>
    </row>
    <row r="789693" spans="16:16">
      <c r="P789693" s="310"/>
    </row>
    <row r="789694" spans="16:16">
      <c r="P789694" s="310"/>
    </row>
    <row r="789695" spans="16:16">
      <c r="P789695" s="310"/>
    </row>
    <row r="789696" spans="16:16">
      <c r="P789696" s="310"/>
    </row>
    <row r="789697" spans="16:16">
      <c r="P789697" s="310"/>
    </row>
    <row r="789698" spans="16:16">
      <c r="P789698" s="310"/>
    </row>
    <row r="789699" spans="16:16">
      <c r="P789699" s="310"/>
    </row>
    <row r="789700" spans="16:16">
      <c r="P789700" s="310"/>
    </row>
    <row r="789701" spans="16:16">
      <c r="P789701" s="310"/>
    </row>
    <row r="789702" spans="16:16">
      <c r="P789702" s="310"/>
    </row>
    <row r="789703" spans="16:16">
      <c r="P789703" s="310"/>
    </row>
    <row r="789704" spans="16:16">
      <c r="P789704" s="310"/>
    </row>
    <row r="789705" spans="16:16">
      <c r="P789705" s="310"/>
    </row>
    <row r="789706" spans="16:16">
      <c r="P789706" s="310"/>
    </row>
    <row r="789707" spans="16:16">
      <c r="P789707" s="310"/>
    </row>
    <row r="789708" spans="16:16">
      <c r="P789708" s="310"/>
    </row>
    <row r="789709" spans="16:16">
      <c r="P789709" s="310"/>
    </row>
    <row r="789710" spans="16:16">
      <c r="P789710" s="310"/>
    </row>
    <row r="789711" spans="16:16">
      <c r="P789711" s="310"/>
    </row>
    <row r="789712" spans="16:16">
      <c r="P789712" s="310"/>
    </row>
    <row r="789713" spans="16:16">
      <c r="P789713" s="310"/>
    </row>
    <row r="789714" spans="16:16">
      <c r="P789714" s="310"/>
    </row>
    <row r="789715" spans="16:16">
      <c r="P789715" s="310"/>
    </row>
    <row r="789716" spans="16:16">
      <c r="P789716" s="310"/>
    </row>
    <row r="789717" spans="16:16">
      <c r="P789717" s="310"/>
    </row>
    <row r="789718" spans="16:16">
      <c r="P789718" s="310"/>
    </row>
    <row r="789719" spans="16:16">
      <c r="P789719" s="310"/>
    </row>
    <row r="789720" spans="16:16">
      <c r="P789720" s="310"/>
    </row>
    <row r="789721" spans="16:16">
      <c r="P789721" s="310"/>
    </row>
    <row r="789722" spans="16:16">
      <c r="P789722" s="310"/>
    </row>
    <row r="789723" spans="16:16">
      <c r="P789723" s="310"/>
    </row>
    <row r="789724" spans="16:16">
      <c r="P789724" s="310"/>
    </row>
    <row r="789725" spans="16:16">
      <c r="P789725" s="310"/>
    </row>
    <row r="789726" spans="16:16">
      <c r="P789726" s="310"/>
    </row>
    <row r="789727" spans="16:16">
      <c r="P789727" s="310"/>
    </row>
    <row r="789728" spans="16:16">
      <c r="P789728" s="310"/>
    </row>
    <row r="789729" spans="16:16">
      <c r="P789729" s="310"/>
    </row>
    <row r="789730" spans="16:16">
      <c r="P789730" s="310"/>
    </row>
    <row r="789731" spans="16:16">
      <c r="P789731" s="310"/>
    </row>
    <row r="789732" spans="16:16">
      <c r="P789732" s="310"/>
    </row>
    <row r="789733" spans="16:16">
      <c r="P789733" s="310"/>
    </row>
    <row r="789734" spans="16:16">
      <c r="P789734" s="310"/>
    </row>
    <row r="789735" spans="16:16">
      <c r="P789735" s="310"/>
    </row>
    <row r="789736" spans="16:16">
      <c r="P789736" s="310"/>
    </row>
    <row r="789737" spans="16:16">
      <c r="P789737" s="310"/>
    </row>
    <row r="789738" spans="16:16">
      <c r="P789738" s="310"/>
    </row>
    <row r="789739" spans="16:16">
      <c r="P789739" s="310"/>
    </row>
    <row r="789740" spans="16:16">
      <c r="P789740" s="310"/>
    </row>
    <row r="789741" spans="16:16">
      <c r="P789741" s="310"/>
    </row>
    <row r="789742" spans="16:16">
      <c r="P789742" s="310"/>
    </row>
    <row r="789743" spans="16:16">
      <c r="P789743" s="310"/>
    </row>
    <row r="789744" spans="16:16">
      <c r="P789744" s="310"/>
    </row>
    <row r="789745" spans="16:16">
      <c r="P789745" s="310"/>
    </row>
    <row r="789746" spans="16:16">
      <c r="P789746" s="310"/>
    </row>
    <row r="789747" spans="16:16">
      <c r="P789747" s="310"/>
    </row>
    <row r="789748" spans="16:16">
      <c r="P789748" s="310"/>
    </row>
    <row r="789749" spans="16:16">
      <c r="P789749" s="310"/>
    </row>
    <row r="789750" spans="16:16">
      <c r="P789750" s="310"/>
    </row>
    <row r="789751" spans="16:16">
      <c r="P789751" s="310"/>
    </row>
    <row r="789752" spans="16:16">
      <c r="P789752" s="310"/>
    </row>
    <row r="789753" spans="16:16">
      <c r="P789753" s="310"/>
    </row>
    <row r="789754" spans="16:16">
      <c r="P789754" s="310"/>
    </row>
    <row r="789755" spans="16:16">
      <c r="P789755" s="310"/>
    </row>
    <row r="789756" spans="16:16">
      <c r="P789756" s="310"/>
    </row>
    <row r="789757" spans="16:16">
      <c r="P789757" s="310"/>
    </row>
    <row r="789758" spans="16:16">
      <c r="P789758" s="310"/>
    </row>
    <row r="789759" spans="16:16">
      <c r="P789759" s="310"/>
    </row>
    <row r="789760" spans="16:16">
      <c r="P789760" s="310"/>
    </row>
    <row r="789761" spans="16:16">
      <c r="P789761" s="310"/>
    </row>
    <row r="789762" spans="16:16">
      <c r="P789762" s="310"/>
    </row>
    <row r="789763" spans="16:16">
      <c r="P789763" s="310"/>
    </row>
    <row r="789764" spans="16:16">
      <c r="P789764" s="310"/>
    </row>
    <row r="789765" spans="16:16">
      <c r="P789765" s="310"/>
    </row>
    <row r="789766" spans="16:16">
      <c r="P789766" s="310"/>
    </row>
    <row r="789767" spans="16:16">
      <c r="P789767" s="310"/>
    </row>
    <row r="789768" spans="16:16">
      <c r="P789768" s="310"/>
    </row>
    <row r="789769" spans="16:16">
      <c r="P789769" s="310"/>
    </row>
    <row r="789770" spans="16:16">
      <c r="P789770" s="310"/>
    </row>
    <row r="789771" spans="16:16">
      <c r="P789771" s="310"/>
    </row>
    <row r="789772" spans="16:16">
      <c r="P789772" s="310"/>
    </row>
    <row r="789773" spans="16:16">
      <c r="P789773" s="310"/>
    </row>
    <row r="789774" spans="16:16">
      <c r="P789774" s="310"/>
    </row>
    <row r="789775" spans="16:16">
      <c r="P789775" s="310"/>
    </row>
    <row r="789776" spans="16:16">
      <c r="P789776" s="310"/>
    </row>
    <row r="789777" spans="16:16">
      <c r="P789777" s="310"/>
    </row>
    <row r="789778" spans="16:16">
      <c r="P789778" s="310"/>
    </row>
    <row r="789779" spans="16:16">
      <c r="P789779" s="310"/>
    </row>
    <row r="789780" spans="16:16">
      <c r="P789780" s="310"/>
    </row>
    <row r="789781" spans="16:16">
      <c r="P789781" s="310"/>
    </row>
    <row r="789782" spans="16:16">
      <c r="P789782" s="310"/>
    </row>
    <row r="789783" spans="16:16">
      <c r="P789783" s="310"/>
    </row>
    <row r="789784" spans="16:16">
      <c r="P789784" s="310"/>
    </row>
    <row r="789785" spans="16:16">
      <c r="P789785" s="310"/>
    </row>
    <row r="789786" spans="16:16">
      <c r="P789786" s="310"/>
    </row>
    <row r="789787" spans="16:16">
      <c r="P789787" s="310"/>
    </row>
    <row r="789788" spans="16:16">
      <c r="P789788" s="310"/>
    </row>
    <row r="789789" spans="16:16">
      <c r="P789789" s="310"/>
    </row>
    <row r="789790" spans="16:16">
      <c r="P789790" s="310"/>
    </row>
    <row r="789791" spans="16:16">
      <c r="P789791" s="310"/>
    </row>
    <row r="789792" spans="16:16">
      <c r="P789792" s="310"/>
    </row>
    <row r="789793" spans="16:16">
      <c r="P789793" s="310"/>
    </row>
    <row r="789794" spans="16:16">
      <c r="P789794" s="310"/>
    </row>
    <row r="789795" spans="16:16">
      <c r="P789795" s="310"/>
    </row>
    <row r="789796" spans="16:16">
      <c r="P789796" s="310"/>
    </row>
    <row r="789797" spans="16:16">
      <c r="P789797" s="310"/>
    </row>
    <row r="789798" spans="16:16">
      <c r="P789798" s="310"/>
    </row>
    <row r="789799" spans="16:16">
      <c r="P789799" s="310"/>
    </row>
    <row r="789800" spans="16:16">
      <c r="P789800" s="310"/>
    </row>
    <row r="789801" spans="16:16">
      <c r="P789801" s="310"/>
    </row>
    <row r="789802" spans="16:16">
      <c r="P789802" s="310"/>
    </row>
    <row r="789803" spans="16:16">
      <c r="P789803" s="310"/>
    </row>
    <row r="789804" spans="16:16">
      <c r="P789804" s="310"/>
    </row>
    <row r="789805" spans="16:16">
      <c r="P789805" s="310"/>
    </row>
    <row r="789806" spans="16:16">
      <c r="P789806" s="310"/>
    </row>
    <row r="789807" spans="16:16">
      <c r="P789807" s="310"/>
    </row>
    <row r="789808" spans="16:16">
      <c r="P789808" s="310"/>
    </row>
    <row r="789809" spans="16:16">
      <c r="P789809" s="310"/>
    </row>
    <row r="789810" spans="16:16">
      <c r="P789810" s="310"/>
    </row>
    <row r="789811" spans="16:16">
      <c r="P789811" s="310"/>
    </row>
    <row r="789812" spans="16:16">
      <c r="P789812" s="310"/>
    </row>
    <row r="789813" spans="16:16">
      <c r="P789813" s="310"/>
    </row>
    <row r="789814" spans="16:16">
      <c r="P789814" s="310"/>
    </row>
    <row r="789815" spans="16:16">
      <c r="P789815" s="310"/>
    </row>
    <row r="789816" spans="16:16">
      <c r="P789816" s="310"/>
    </row>
    <row r="789817" spans="16:16">
      <c r="P789817" s="310"/>
    </row>
    <row r="789818" spans="16:16">
      <c r="P789818" s="310"/>
    </row>
    <row r="789819" spans="16:16">
      <c r="P789819" s="310"/>
    </row>
    <row r="789820" spans="16:16">
      <c r="P789820" s="310"/>
    </row>
    <row r="789821" spans="16:16">
      <c r="P789821" s="310"/>
    </row>
    <row r="789822" spans="16:16">
      <c r="P789822" s="310"/>
    </row>
    <row r="789823" spans="16:16">
      <c r="P789823" s="310"/>
    </row>
    <row r="789824" spans="16:16">
      <c r="P789824" s="310"/>
    </row>
    <row r="789825" spans="16:16">
      <c r="P789825" s="310"/>
    </row>
    <row r="789826" spans="16:16">
      <c r="P789826" s="310"/>
    </row>
    <row r="789827" spans="16:16">
      <c r="P789827" s="310"/>
    </row>
    <row r="789828" spans="16:16">
      <c r="P789828" s="310"/>
    </row>
    <row r="789829" spans="16:16">
      <c r="P789829" s="310"/>
    </row>
    <row r="789830" spans="16:16">
      <c r="P789830" s="310"/>
    </row>
    <row r="789831" spans="16:16">
      <c r="P789831" s="310"/>
    </row>
    <row r="789832" spans="16:16">
      <c r="P789832" s="310"/>
    </row>
    <row r="789833" spans="16:16">
      <c r="P789833" s="310"/>
    </row>
    <row r="789834" spans="16:16">
      <c r="P789834" s="310"/>
    </row>
    <row r="789835" spans="16:16">
      <c r="P789835" s="310"/>
    </row>
    <row r="789836" spans="16:16">
      <c r="P789836" s="310"/>
    </row>
    <row r="789837" spans="16:16">
      <c r="P789837" s="310"/>
    </row>
    <row r="789838" spans="16:16">
      <c r="P789838" s="310"/>
    </row>
    <row r="789839" spans="16:16">
      <c r="P789839" s="310"/>
    </row>
    <row r="789840" spans="16:16">
      <c r="P789840" s="310"/>
    </row>
    <row r="789841" spans="16:16">
      <c r="P789841" s="310"/>
    </row>
    <row r="789842" spans="16:16">
      <c r="P789842" s="310"/>
    </row>
    <row r="789843" spans="16:16">
      <c r="P789843" s="310"/>
    </row>
    <row r="789844" spans="16:16">
      <c r="P789844" s="310"/>
    </row>
    <row r="789845" spans="16:16">
      <c r="P789845" s="310"/>
    </row>
    <row r="789846" spans="16:16">
      <c r="P789846" s="310"/>
    </row>
    <row r="789847" spans="16:16">
      <c r="P789847" s="310"/>
    </row>
    <row r="789848" spans="16:16">
      <c r="P789848" s="310"/>
    </row>
    <row r="789849" spans="16:16">
      <c r="P789849" s="310"/>
    </row>
    <row r="789850" spans="16:16">
      <c r="P789850" s="310"/>
    </row>
    <row r="789851" spans="16:16">
      <c r="P789851" s="310"/>
    </row>
    <row r="789852" spans="16:16">
      <c r="P789852" s="310"/>
    </row>
    <row r="789853" spans="16:16">
      <c r="P789853" s="310"/>
    </row>
    <row r="789854" spans="16:16">
      <c r="P789854" s="310"/>
    </row>
    <row r="789855" spans="16:16">
      <c r="P789855" s="310"/>
    </row>
    <row r="789856" spans="16:16">
      <c r="P789856" s="310"/>
    </row>
    <row r="789857" spans="16:16">
      <c r="P789857" s="310"/>
    </row>
    <row r="789858" spans="16:16">
      <c r="P789858" s="310"/>
    </row>
    <row r="789859" spans="16:16">
      <c r="P789859" s="310"/>
    </row>
    <row r="789860" spans="16:16">
      <c r="P789860" s="310"/>
    </row>
    <row r="789861" spans="16:16">
      <c r="P789861" s="310"/>
    </row>
    <row r="789862" spans="16:16">
      <c r="P789862" s="310"/>
    </row>
    <row r="789863" spans="16:16">
      <c r="P789863" s="310"/>
    </row>
    <row r="789864" spans="16:16">
      <c r="P789864" s="310"/>
    </row>
    <row r="789865" spans="16:16">
      <c r="P789865" s="310"/>
    </row>
    <row r="789866" spans="16:16">
      <c r="P789866" s="310"/>
    </row>
    <row r="789867" spans="16:16">
      <c r="P789867" s="310"/>
    </row>
    <row r="789868" spans="16:16">
      <c r="P789868" s="310"/>
    </row>
    <row r="789869" spans="16:16">
      <c r="P789869" s="310"/>
    </row>
    <row r="789870" spans="16:16">
      <c r="P789870" s="310"/>
    </row>
    <row r="789871" spans="16:16">
      <c r="P789871" s="310"/>
    </row>
    <row r="789872" spans="16:16">
      <c r="P789872" s="310"/>
    </row>
    <row r="789873" spans="16:16">
      <c r="P789873" s="310"/>
    </row>
    <row r="789874" spans="16:16">
      <c r="P789874" s="310"/>
    </row>
    <row r="789875" spans="16:16">
      <c r="P789875" s="310"/>
    </row>
    <row r="789876" spans="16:16">
      <c r="P789876" s="310"/>
    </row>
    <row r="789877" spans="16:16">
      <c r="P789877" s="310"/>
    </row>
    <row r="789878" spans="16:16">
      <c r="P789878" s="310"/>
    </row>
    <row r="789879" spans="16:16">
      <c r="P789879" s="310"/>
    </row>
    <row r="789880" spans="16:16">
      <c r="P789880" s="310"/>
    </row>
    <row r="789881" spans="16:16">
      <c r="P789881" s="310"/>
    </row>
    <row r="789882" spans="16:16">
      <c r="P789882" s="310"/>
    </row>
    <row r="789883" spans="16:16">
      <c r="P789883" s="310"/>
    </row>
    <row r="789884" spans="16:16">
      <c r="P789884" s="310"/>
    </row>
    <row r="789885" spans="16:16">
      <c r="P789885" s="310"/>
    </row>
    <row r="789886" spans="16:16">
      <c r="P789886" s="310"/>
    </row>
    <row r="789887" spans="16:16">
      <c r="P789887" s="310"/>
    </row>
    <row r="789888" spans="16:16">
      <c r="P789888" s="310"/>
    </row>
    <row r="789889" spans="16:16">
      <c r="P789889" s="310"/>
    </row>
    <row r="789890" spans="16:16">
      <c r="P789890" s="310"/>
    </row>
    <row r="789891" spans="16:16">
      <c r="P789891" s="310"/>
    </row>
    <row r="789892" spans="16:16">
      <c r="P789892" s="310"/>
    </row>
    <row r="789893" spans="16:16">
      <c r="P789893" s="310"/>
    </row>
    <row r="789894" spans="16:16">
      <c r="P789894" s="310"/>
    </row>
    <row r="789895" spans="16:16">
      <c r="P789895" s="310"/>
    </row>
    <row r="789896" spans="16:16">
      <c r="P789896" s="310"/>
    </row>
    <row r="789897" spans="16:16">
      <c r="P789897" s="310"/>
    </row>
    <row r="789898" spans="16:16">
      <c r="P789898" s="310"/>
    </row>
    <row r="789899" spans="16:16">
      <c r="P789899" s="310"/>
    </row>
    <row r="789900" spans="16:16">
      <c r="P789900" s="310"/>
    </row>
    <row r="789901" spans="16:16">
      <c r="P789901" s="310"/>
    </row>
    <row r="789902" spans="16:16">
      <c r="P789902" s="310"/>
    </row>
    <row r="789903" spans="16:16">
      <c r="P789903" s="310"/>
    </row>
    <row r="789904" spans="16:16">
      <c r="P789904" s="310"/>
    </row>
    <row r="789905" spans="16:16">
      <c r="P789905" s="310"/>
    </row>
    <row r="789906" spans="16:16">
      <c r="P789906" s="310"/>
    </row>
    <row r="789907" spans="16:16">
      <c r="P789907" s="310"/>
    </row>
    <row r="789908" spans="16:16">
      <c r="P789908" s="310"/>
    </row>
    <row r="789909" spans="16:16">
      <c r="P789909" s="310"/>
    </row>
    <row r="789910" spans="16:16">
      <c r="P789910" s="310"/>
    </row>
    <row r="789911" spans="16:16">
      <c r="P789911" s="310"/>
    </row>
    <row r="789912" spans="16:16">
      <c r="P789912" s="310"/>
    </row>
    <row r="789913" spans="16:16">
      <c r="P789913" s="310"/>
    </row>
    <row r="789914" spans="16:16">
      <c r="P789914" s="310"/>
    </row>
    <row r="789915" spans="16:16">
      <c r="P789915" s="310"/>
    </row>
    <row r="789916" spans="16:16">
      <c r="P789916" s="310"/>
    </row>
    <row r="789917" spans="16:16">
      <c r="P789917" s="310"/>
    </row>
    <row r="789918" spans="16:16">
      <c r="P789918" s="310"/>
    </row>
    <row r="789919" spans="16:16">
      <c r="P789919" s="310"/>
    </row>
    <row r="789920" spans="16:16">
      <c r="P789920" s="310"/>
    </row>
    <row r="789921" spans="16:16">
      <c r="P789921" s="310"/>
    </row>
    <row r="789922" spans="16:16">
      <c r="P789922" s="310"/>
    </row>
    <row r="789923" spans="16:16">
      <c r="P789923" s="310"/>
    </row>
    <row r="789924" spans="16:16">
      <c r="P789924" s="310"/>
    </row>
    <row r="789925" spans="16:16">
      <c r="P789925" s="310"/>
    </row>
    <row r="789926" spans="16:16">
      <c r="P789926" s="310"/>
    </row>
    <row r="789927" spans="16:16">
      <c r="P789927" s="310"/>
    </row>
    <row r="789928" spans="16:16">
      <c r="P789928" s="310"/>
    </row>
    <row r="789929" spans="16:16">
      <c r="P789929" s="310"/>
    </row>
    <row r="789930" spans="16:16">
      <c r="P789930" s="310"/>
    </row>
    <row r="789931" spans="16:16">
      <c r="P789931" s="310"/>
    </row>
    <row r="789932" spans="16:16">
      <c r="P789932" s="310"/>
    </row>
    <row r="789933" spans="16:16">
      <c r="P789933" s="310"/>
    </row>
    <row r="789934" spans="16:16">
      <c r="P789934" s="310"/>
    </row>
    <row r="789935" spans="16:16">
      <c r="P789935" s="310"/>
    </row>
    <row r="789936" spans="16:16">
      <c r="P789936" s="310"/>
    </row>
    <row r="789937" spans="16:16">
      <c r="P789937" s="310"/>
    </row>
    <row r="789938" spans="16:16">
      <c r="P789938" s="310"/>
    </row>
    <row r="789939" spans="16:16">
      <c r="P789939" s="310"/>
    </row>
    <row r="789940" spans="16:16">
      <c r="P789940" s="310"/>
    </row>
    <row r="789941" spans="16:16">
      <c r="P789941" s="310"/>
    </row>
    <row r="789942" spans="16:16">
      <c r="P789942" s="310"/>
    </row>
    <row r="789943" spans="16:16">
      <c r="P789943" s="310"/>
    </row>
    <row r="789944" spans="16:16">
      <c r="P789944" s="310"/>
    </row>
    <row r="789945" spans="16:16">
      <c r="P789945" s="310"/>
    </row>
    <row r="789946" spans="16:16">
      <c r="P789946" s="310"/>
    </row>
    <row r="789947" spans="16:16">
      <c r="P789947" s="310"/>
    </row>
    <row r="789948" spans="16:16">
      <c r="P789948" s="310"/>
    </row>
    <row r="789949" spans="16:16">
      <c r="P789949" s="310"/>
    </row>
    <row r="789950" spans="16:16">
      <c r="P789950" s="310"/>
    </row>
    <row r="789951" spans="16:16">
      <c r="P789951" s="310"/>
    </row>
    <row r="789952" spans="16:16">
      <c r="P789952" s="310"/>
    </row>
    <row r="789953" spans="16:16">
      <c r="P789953" s="310"/>
    </row>
    <row r="789954" spans="16:16">
      <c r="P789954" s="310"/>
    </row>
    <row r="789955" spans="16:16">
      <c r="P789955" s="310"/>
    </row>
    <row r="789956" spans="16:16">
      <c r="P789956" s="310"/>
    </row>
    <row r="789957" spans="16:16">
      <c r="P789957" s="310"/>
    </row>
    <row r="789958" spans="16:16">
      <c r="P789958" s="310"/>
    </row>
    <row r="789959" spans="16:16">
      <c r="P789959" s="310"/>
    </row>
    <row r="789960" spans="16:16">
      <c r="P789960" s="310"/>
    </row>
    <row r="789961" spans="16:16">
      <c r="P789961" s="310"/>
    </row>
    <row r="789962" spans="16:16">
      <c r="P789962" s="310"/>
    </row>
    <row r="789963" spans="16:16">
      <c r="P789963" s="310"/>
    </row>
    <row r="789964" spans="16:16">
      <c r="P789964" s="310"/>
    </row>
    <row r="789965" spans="16:16">
      <c r="P789965" s="310"/>
    </row>
    <row r="789966" spans="16:16">
      <c r="P789966" s="310"/>
    </row>
    <row r="789967" spans="16:16">
      <c r="P789967" s="310"/>
    </row>
    <row r="789968" spans="16:16">
      <c r="P789968" s="310"/>
    </row>
    <row r="789969" spans="16:16">
      <c r="P789969" s="310"/>
    </row>
    <row r="789970" spans="16:16">
      <c r="P789970" s="310"/>
    </row>
    <row r="789971" spans="16:16">
      <c r="P789971" s="310"/>
    </row>
    <row r="789972" spans="16:16">
      <c r="P789972" s="310"/>
    </row>
    <row r="789973" spans="16:16">
      <c r="P789973" s="310"/>
    </row>
    <row r="789974" spans="16:16">
      <c r="P789974" s="310"/>
    </row>
    <row r="789975" spans="16:16">
      <c r="P789975" s="310"/>
    </row>
    <row r="789976" spans="16:16">
      <c r="P789976" s="310"/>
    </row>
    <row r="789977" spans="16:16">
      <c r="P789977" s="310"/>
    </row>
    <row r="789978" spans="16:16">
      <c r="P789978" s="310"/>
    </row>
    <row r="789979" spans="16:16">
      <c r="P789979" s="310"/>
    </row>
    <row r="789980" spans="16:16">
      <c r="P789980" s="310"/>
    </row>
    <row r="789981" spans="16:16">
      <c r="P789981" s="310"/>
    </row>
    <row r="789982" spans="16:16">
      <c r="P789982" s="310"/>
    </row>
    <row r="789983" spans="16:16">
      <c r="P789983" s="310"/>
    </row>
    <row r="789984" spans="16:16">
      <c r="P789984" s="310"/>
    </row>
    <row r="789985" spans="16:16">
      <c r="P789985" s="310"/>
    </row>
    <row r="789986" spans="16:16">
      <c r="P789986" s="310"/>
    </row>
    <row r="789987" spans="16:16">
      <c r="P789987" s="310"/>
    </row>
    <row r="789988" spans="16:16">
      <c r="P789988" s="310"/>
    </row>
    <row r="789989" spans="16:16">
      <c r="P789989" s="310"/>
    </row>
    <row r="789990" spans="16:16">
      <c r="P789990" s="310"/>
    </row>
    <row r="789991" spans="16:16">
      <c r="P789991" s="310"/>
    </row>
    <row r="789992" spans="16:16">
      <c r="P789992" s="310"/>
    </row>
    <row r="789993" spans="16:16">
      <c r="P789993" s="310"/>
    </row>
    <row r="789994" spans="16:16">
      <c r="P789994" s="310"/>
    </row>
    <row r="789995" spans="16:16">
      <c r="P789995" s="310"/>
    </row>
    <row r="789996" spans="16:16">
      <c r="P789996" s="310"/>
    </row>
    <row r="789997" spans="16:16">
      <c r="P789997" s="310"/>
    </row>
    <row r="789998" spans="16:16">
      <c r="P789998" s="310"/>
    </row>
    <row r="789999" spans="16:16">
      <c r="P789999" s="310"/>
    </row>
    <row r="790000" spans="16:16">
      <c r="P790000" s="310"/>
    </row>
    <row r="790001" spans="16:16">
      <c r="P790001" s="310"/>
    </row>
    <row r="790002" spans="16:16">
      <c r="P790002" s="310"/>
    </row>
    <row r="790003" spans="16:16">
      <c r="P790003" s="310"/>
    </row>
    <row r="790004" spans="16:16">
      <c r="P790004" s="310"/>
    </row>
    <row r="790005" spans="16:16">
      <c r="P790005" s="310"/>
    </row>
    <row r="790006" spans="16:16">
      <c r="P790006" s="310"/>
    </row>
    <row r="790007" spans="16:16">
      <c r="P790007" s="310"/>
    </row>
    <row r="790008" spans="16:16">
      <c r="P790008" s="310"/>
    </row>
    <row r="790009" spans="16:16">
      <c r="P790009" s="310"/>
    </row>
    <row r="790010" spans="16:16">
      <c r="P790010" s="310"/>
    </row>
    <row r="790011" spans="16:16">
      <c r="P790011" s="310"/>
    </row>
    <row r="790012" spans="16:16">
      <c r="P790012" s="310"/>
    </row>
    <row r="790013" spans="16:16">
      <c r="P790013" s="310"/>
    </row>
    <row r="790014" spans="16:16">
      <c r="P790014" s="310"/>
    </row>
    <row r="790015" spans="16:16">
      <c r="P790015" s="310"/>
    </row>
    <row r="790016" spans="16:16">
      <c r="P790016" s="310"/>
    </row>
    <row r="790017" spans="16:16">
      <c r="P790017" s="310"/>
    </row>
    <row r="790018" spans="16:16">
      <c r="P790018" s="310"/>
    </row>
    <row r="790019" spans="16:16">
      <c r="P790019" s="310"/>
    </row>
    <row r="790020" spans="16:16">
      <c r="P790020" s="310"/>
    </row>
    <row r="790021" spans="16:16">
      <c r="P790021" s="310"/>
    </row>
    <row r="790022" spans="16:16">
      <c r="P790022" s="310"/>
    </row>
    <row r="790023" spans="16:16">
      <c r="P790023" s="310"/>
    </row>
    <row r="790024" spans="16:16">
      <c r="P790024" s="310"/>
    </row>
    <row r="790025" spans="16:16">
      <c r="P790025" s="310"/>
    </row>
    <row r="790026" spans="16:16">
      <c r="P790026" s="310"/>
    </row>
    <row r="790027" spans="16:16">
      <c r="P790027" s="310"/>
    </row>
    <row r="790028" spans="16:16">
      <c r="P790028" s="310"/>
    </row>
    <row r="790029" spans="16:16">
      <c r="P790029" s="310"/>
    </row>
    <row r="790030" spans="16:16">
      <c r="P790030" s="310"/>
    </row>
    <row r="790031" spans="16:16">
      <c r="P790031" s="310"/>
    </row>
    <row r="790032" spans="16:16">
      <c r="P790032" s="310"/>
    </row>
    <row r="790033" spans="16:16">
      <c r="P790033" s="310"/>
    </row>
    <row r="790034" spans="16:16">
      <c r="P790034" s="310"/>
    </row>
    <row r="790035" spans="16:16">
      <c r="P790035" s="310"/>
    </row>
    <row r="790036" spans="16:16">
      <c r="P790036" s="310"/>
    </row>
    <row r="790037" spans="16:16">
      <c r="P790037" s="310"/>
    </row>
    <row r="790038" spans="16:16">
      <c r="P790038" s="310"/>
    </row>
    <row r="790039" spans="16:16">
      <c r="P790039" s="310"/>
    </row>
    <row r="790040" spans="16:16">
      <c r="P790040" s="310"/>
    </row>
    <row r="790041" spans="16:16">
      <c r="P790041" s="310"/>
    </row>
    <row r="790042" spans="16:16">
      <c r="P790042" s="310"/>
    </row>
    <row r="790043" spans="16:16">
      <c r="P790043" s="310"/>
    </row>
    <row r="790044" spans="16:16">
      <c r="P790044" s="310"/>
    </row>
    <row r="790045" spans="16:16">
      <c r="P790045" s="310"/>
    </row>
    <row r="790046" spans="16:16">
      <c r="P790046" s="310"/>
    </row>
    <row r="790047" spans="16:16">
      <c r="P790047" s="310"/>
    </row>
    <row r="790048" spans="16:16">
      <c r="P790048" s="310"/>
    </row>
    <row r="790049" spans="16:16">
      <c r="P790049" s="310"/>
    </row>
    <row r="790050" spans="16:16">
      <c r="P790050" s="310"/>
    </row>
    <row r="790051" spans="16:16">
      <c r="P790051" s="310"/>
    </row>
    <row r="790052" spans="16:16">
      <c r="P790052" s="310"/>
    </row>
    <row r="790053" spans="16:16">
      <c r="P790053" s="310"/>
    </row>
    <row r="790054" spans="16:16">
      <c r="P790054" s="310"/>
    </row>
    <row r="790055" spans="16:16">
      <c r="P790055" s="310"/>
    </row>
    <row r="790056" spans="16:16">
      <c r="P790056" s="310"/>
    </row>
    <row r="790057" spans="16:16">
      <c r="P790057" s="310"/>
    </row>
    <row r="790058" spans="16:16">
      <c r="P790058" s="310"/>
    </row>
    <row r="790059" spans="16:16">
      <c r="P790059" s="310"/>
    </row>
    <row r="790060" spans="16:16">
      <c r="P790060" s="310"/>
    </row>
    <row r="790061" spans="16:16">
      <c r="P790061" s="310"/>
    </row>
    <row r="790062" spans="16:16">
      <c r="P790062" s="310"/>
    </row>
    <row r="790063" spans="16:16">
      <c r="P790063" s="310"/>
    </row>
    <row r="790064" spans="16:16">
      <c r="P790064" s="310"/>
    </row>
    <row r="790065" spans="16:16">
      <c r="P790065" s="310"/>
    </row>
    <row r="790066" spans="16:16">
      <c r="P790066" s="310"/>
    </row>
    <row r="790067" spans="16:16">
      <c r="P790067" s="310"/>
    </row>
    <row r="790068" spans="16:16">
      <c r="P790068" s="310"/>
    </row>
    <row r="790069" spans="16:16">
      <c r="P790069" s="310"/>
    </row>
    <row r="790070" spans="16:16">
      <c r="P790070" s="310"/>
    </row>
    <row r="790071" spans="16:16">
      <c r="P790071" s="310"/>
    </row>
    <row r="790072" spans="16:16">
      <c r="P790072" s="310"/>
    </row>
    <row r="790073" spans="16:16">
      <c r="P790073" s="310"/>
    </row>
    <row r="790074" spans="16:16">
      <c r="P790074" s="310"/>
    </row>
    <row r="790075" spans="16:16">
      <c r="P790075" s="310"/>
    </row>
    <row r="790076" spans="16:16">
      <c r="P790076" s="310"/>
    </row>
    <row r="790077" spans="16:16">
      <c r="P790077" s="310"/>
    </row>
    <row r="790078" spans="16:16">
      <c r="P790078" s="310"/>
    </row>
    <row r="790079" spans="16:16">
      <c r="P790079" s="310"/>
    </row>
    <row r="790080" spans="16:16">
      <c r="P790080" s="310"/>
    </row>
    <row r="790081" spans="16:16">
      <c r="P790081" s="310"/>
    </row>
    <row r="790082" spans="16:16">
      <c r="P790082" s="310"/>
    </row>
    <row r="790083" spans="16:16">
      <c r="P790083" s="310"/>
    </row>
    <row r="790084" spans="16:16">
      <c r="P790084" s="310"/>
    </row>
    <row r="790085" spans="16:16">
      <c r="P790085" s="310"/>
    </row>
    <row r="790086" spans="16:16">
      <c r="P790086" s="310"/>
    </row>
    <row r="790087" spans="16:16">
      <c r="P790087" s="310"/>
    </row>
    <row r="790088" spans="16:16">
      <c r="P790088" s="310"/>
    </row>
    <row r="790089" spans="16:16">
      <c r="P790089" s="310"/>
    </row>
    <row r="790090" spans="16:16">
      <c r="P790090" s="310"/>
    </row>
    <row r="790091" spans="16:16">
      <c r="P790091" s="310"/>
    </row>
    <row r="790092" spans="16:16">
      <c r="P790092" s="310"/>
    </row>
    <row r="790093" spans="16:16">
      <c r="P790093" s="310"/>
    </row>
    <row r="790094" spans="16:16">
      <c r="P790094" s="310"/>
    </row>
    <row r="790095" spans="16:16">
      <c r="P790095" s="310"/>
    </row>
    <row r="790096" spans="16:16">
      <c r="P790096" s="310"/>
    </row>
    <row r="790097" spans="16:16">
      <c r="P790097" s="310"/>
    </row>
    <row r="790098" spans="16:16">
      <c r="P790098" s="310"/>
    </row>
    <row r="790099" spans="16:16">
      <c r="P790099" s="310"/>
    </row>
    <row r="790100" spans="16:16">
      <c r="P790100" s="310"/>
    </row>
    <row r="790101" spans="16:16">
      <c r="P790101" s="310"/>
    </row>
    <row r="790102" spans="16:16">
      <c r="P790102" s="310"/>
    </row>
    <row r="790103" spans="16:16">
      <c r="P790103" s="310"/>
    </row>
    <row r="790104" spans="16:16">
      <c r="P790104" s="310"/>
    </row>
    <row r="790105" spans="16:16">
      <c r="P790105" s="310"/>
    </row>
    <row r="790106" spans="16:16">
      <c r="P790106" s="310"/>
    </row>
    <row r="790107" spans="16:16">
      <c r="P790107" s="310"/>
    </row>
    <row r="790108" spans="16:16">
      <c r="P790108" s="310"/>
    </row>
    <row r="790109" spans="16:16">
      <c r="P790109" s="310"/>
    </row>
    <row r="790110" spans="16:16">
      <c r="P790110" s="310"/>
    </row>
    <row r="790111" spans="16:16">
      <c r="P790111" s="310"/>
    </row>
    <row r="790112" spans="16:16">
      <c r="P790112" s="310"/>
    </row>
    <row r="790113" spans="16:16">
      <c r="P790113" s="310"/>
    </row>
    <row r="790114" spans="16:16">
      <c r="P790114" s="310"/>
    </row>
    <row r="790115" spans="16:16">
      <c r="P790115" s="310"/>
    </row>
    <row r="790116" spans="16:16">
      <c r="P790116" s="310"/>
    </row>
    <row r="790117" spans="16:16">
      <c r="P790117" s="310"/>
    </row>
    <row r="790118" spans="16:16">
      <c r="P790118" s="310"/>
    </row>
    <row r="790119" spans="16:16">
      <c r="P790119" s="310"/>
    </row>
    <row r="790120" spans="16:16">
      <c r="P790120" s="310"/>
    </row>
    <row r="790121" spans="16:16">
      <c r="P790121" s="310"/>
    </row>
    <row r="790122" spans="16:16">
      <c r="P790122" s="310"/>
    </row>
    <row r="790123" spans="16:16">
      <c r="P790123" s="310"/>
    </row>
    <row r="790124" spans="16:16">
      <c r="P790124" s="310"/>
    </row>
    <row r="790125" spans="16:16">
      <c r="P790125" s="310"/>
    </row>
    <row r="790126" spans="16:16">
      <c r="P790126" s="310"/>
    </row>
    <row r="790127" spans="16:16">
      <c r="P790127" s="310"/>
    </row>
    <row r="790128" spans="16:16">
      <c r="P790128" s="310"/>
    </row>
    <row r="790129" spans="16:16">
      <c r="P790129" s="310"/>
    </row>
    <row r="790130" spans="16:16">
      <c r="P790130" s="310"/>
    </row>
    <row r="790131" spans="16:16">
      <c r="P790131" s="310"/>
    </row>
    <row r="790132" spans="16:16">
      <c r="P790132" s="310"/>
    </row>
    <row r="790133" spans="16:16">
      <c r="P790133" s="310"/>
    </row>
    <row r="790134" spans="16:16">
      <c r="P790134" s="310"/>
    </row>
    <row r="790135" spans="16:16">
      <c r="P790135" s="310"/>
    </row>
    <row r="790136" spans="16:16">
      <c r="P790136" s="310"/>
    </row>
    <row r="790137" spans="16:16">
      <c r="P790137" s="310"/>
    </row>
    <row r="790138" spans="16:16">
      <c r="P790138" s="310"/>
    </row>
    <row r="790139" spans="16:16">
      <c r="P790139" s="310"/>
    </row>
    <row r="790140" spans="16:16">
      <c r="P790140" s="310"/>
    </row>
    <row r="790141" spans="16:16">
      <c r="P790141" s="310"/>
    </row>
    <row r="790142" spans="16:16">
      <c r="P790142" s="310"/>
    </row>
    <row r="790143" spans="16:16">
      <c r="P790143" s="310"/>
    </row>
    <row r="790144" spans="16:16">
      <c r="P790144" s="310"/>
    </row>
    <row r="790145" spans="16:16">
      <c r="P790145" s="310"/>
    </row>
    <row r="790146" spans="16:16">
      <c r="P790146" s="310"/>
    </row>
    <row r="790147" spans="16:16">
      <c r="P790147" s="310"/>
    </row>
    <row r="790148" spans="16:16">
      <c r="P790148" s="310"/>
    </row>
    <row r="790149" spans="16:16">
      <c r="P790149" s="310"/>
    </row>
    <row r="790150" spans="16:16">
      <c r="P790150" s="310"/>
    </row>
    <row r="790151" spans="16:16">
      <c r="P790151" s="310"/>
    </row>
    <row r="790152" spans="16:16">
      <c r="P790152" s="310"/>
    </row>
    <row r="790153" spans="16:16">
      <c r="P790153" s="310"/>
    </row>
    <row r="790154" spans="16:16">
      <c r="P790154" s="310"/>
    </row>
    <row r="790155" spans="16:16">
      <c r="P790155" s="310"/>
    </row>
    <row r="790156" spans="16:16">
      <c r="P790156" s="310"/>
    </row>
    <row r="790157" spans="16:16">
      <c r="P790157" s="310"/>
    </row>
    <row r="790158" spans="16:16">
      <c r="P790158" s="310"/>
    </row>
    <row r="790159" spans="16:16">
      <c r="P790159" s="310"/>
    </row>
    <row r="790160" spans="16:16">
      <c r="P790160" s="310"/>
    </row>
    <row r="790161" spans="16:16">
      <c r="P790161" s="310"/>
    </row>
    <row r="790162" spans="16:16">
      <c r="P790162" s="310"/>
    </row>
    <row r="790163" spans="16:16">
      <c r="P790163" s="310"/>
    </row>
    <row r="790164" spans="16:16">
      <c r="P790164" s="310"/>
    </row>
    <row r="790165" spans="16:16">
      <c r="P790165" s="310"/>
    </row>
    <row r="790166" spans="16:16">
      <c r="P790166" s="310"/>
    </row>
    <row r="790167" spans="16:16">
      <c r="P790167" s="310"/>
    </row>
    <row r="790168" spans="16:16">
      <c r="P790168" s="310"/>
    </row>
    <row r="790169" spans="16:16">
      <c r="P790169" s="310"/>
    </row>
    <row r="790170" spans="16:16">
      <c r="P790170" s="310"/>
    </row>
    <row r="790171" spans="16:16">
      <c r="P790171" s="310"/>
    </row>
    <row r="790172" spans="16:16">
      <c r="P790172" s="310"/>
    </row>
    <row r="790173" spans="16:16">
      <c r="P790173" s="310"/>
    </row>
    <row r="790174" spans="16:16">
      <c r="P790174" s="310"/>
    </row>
    <row r="790175" spans="16:16">
      <c r="P790175" s="310"/>
    </row>
    <row r="790176" spans="16:16">
      <c r="P790176" s="310"/>
    </row>
    <row r="790177" spans="16:16">
      <c r="P790177" s="310"/>
    </row>
    <row r="790178" spans="16:16">
      <c r="P790178" s="310"/>
    </row>
    <row r="790179" spans="16:16">
      <c r="P790179" s="310"/>
    </row>
    <row r="790180" spans="16:16">
      <c r="P790180" s="310"/>
    </row>
    <row r="790181" spans="16:16">
      <c r="P790181" s="310"/>
    </row>
    <row r="790182" spans="16:16">
      <c r="P790182" s="310"/>
    </row>
    <row r="790183" spans="16:16">
      <c r="P790183" s="310"/>
    </row>
    <row r="790184" spans="16:16">
      <c r="P790184" s="310"/>
    </row>
    <row r="790185" spans="16:16">
      <c r="P790185" s="310"/>
    </row>
    <row r="790186" spans="16:16">
      <c r="P790186" s="310"/>
    </row>
    <row r="790187" spans="16:16">
      <c r="P790187" s="310"/>
    </row>
    <row r="790188" spans="16:16">
      <c r="P790188" s="310"/>
    </row>
    <row r="790189" spans="16:16">
      <c r="P790189" s="310"/>
    </row>
    <row r="790190" spans="16:16">
      <c r="P790190" s="310"/>
    </row>
    <row r="790191" spans="16:16">
      <c r="P790191" s="310"/>
    </row>
    <row r="790192" spans="16:16">
      <c r="P790192" s="310"/>
    </row>
    <row r="790193" spans="16:16">
      <c r="P790193" s="310"/>
    </row>
    <row r="790194" spans="16:16">
      <c r="P790194" s="310"/>
    </row>
    <row r="790195" spans="16:16">
      <c r="P790195" s="310"/>
    </row>
    <row r="790196" spans="16:16">
      <c r="P790196" s="310"/>
    </row>
    <row r="790197" spans="16:16">
      <c r="P790197" s="310"/>
    </row>
    <row r="790198" spans="16:16">
      <c r="P790198" s="310"/>
    </row>
    <row r="790199" spans="16:16">
      <c r="P790199" s="310"/>
    </row>
    <row r="790200" spans="16:16">
      <c r="P790200" s="310"/>
    </row>
    <row r="790201" spans="16:16">
      <c r="P790201" s="310"/>
    </row>
    <row r="790202" spans="16:16">
      <c r="P790202" s="310"/>
    </row>
    <row r="790203" spans="16:16">
      <c r="P790203" s="310"/>
    </row>
    <row r="790204" spans="16:16">
      <c r="P790204" s="310"/>
    </row>
    <row r="790205" spans="16:16">
      <c r="P790205" s="310"/>
    </row>
    <row r="790206" spans="16:16">
      <c r="P790206" s="310"/>
    </row>
    <row r="790207" spans="16:16">
      <c r="P790207" s="310"/>
    </row>
    <row r="790208" spans="16:16">
      <c r="P790208" s="310"/>
    </row>
    <row r="790209" spans="16:16">
      <c r="P790209" s="310"/>
    </row>
    <row r="790210" spans="16:16">
      <c r="P790210" s="310"/>
    </row>
    <row r="790211" spans="16:16">
      <c r="P790211" s="310"/>
    </row>
    <row r="790212" spans="16:16">
      <c r="P790212" s="310"/>
    </row>
    <row r="790213" spans="16:16">
      <c r="P790213" s="310"/>
    </row>
    <row r="790214" spans="16:16">
      <c r="P790214" s="310"/>
    </row>
    <row r="790215" spans="16:16">
      <c r="P790215" s="310"/>
    </row>
    <row r="790216" spans="16:16">
      <c r="P790216" s="310"/>
    </row>
    <row r="790217" spans="16:16">
      <c r="P790217" s="310"/>
    </row>
    <row r="790218" spans="16:16">
      <c r="P790218" s="310"/>
    </row>
    <row r="790219" spans="16:16">
      <c r="P790219" s="310"/>
    </row>
    <row r="790220" spans="16:16">
      <c r="P790220" s="310"/>
    </row>
    <row r="790221" spans="16:16">
      <c r="P790221" s="310"/>
    </row>
    <row r="790222" spans="16:16">
      <c r="P790222" s="310"/>
    </row>
    <row r="790223" spans="16:16">
      <c r="P790223" s="310"/>
    </row>
    <row r="790224" spans="16:16">
      <c r="P790224" s="310"/>
    </row>
    <row r="790225" spans="16:16">
      <c r="P790225" s="310"/>
    </row>
    <row r="790226" spans="16:16">
      <c r="P790226" s="310"/>
    </row>
    <row r="790227" spans="16:16">
      <c r="P790227" s="310"/>
    </row>
    <row r="790228" spans="16:16">
      <c r="P790228" s="310"/>
    </row>
    <row r="790229" spans="16:16">
      <c r="P790229" s="310"/>
    </row>
    <row r="790230" spans="16:16">
      <c r="P790230" s="310"/>
    </row>
    <row r="790231" spans="16:16">
      <c r="P790231" s="310"/>
    </row>
    <row r="790232" spans="16:16">
      <c r="P790232" s="310"/>
    </row>
    <row r="790233" spans="16:16">
      <c r="P790233" s="310"/>
    </row>
    <row r="790234" spans="16:16">
      <c r="P790234" s="310"/>
    </row>
    <row r="790235" spans="16:16">
      <c r="P790235" s="310"/>
    </row>
    <row r="790236" spans="16:16">
      <c r="P790236" s="310"/>
    </row>
    <row r="790237" spans="16:16">
      <c r="P790237" s="310"/>
    </row>
    <row r="790238" spans="16:16">
      <c r="P790238" s="310"/>
    </row>
    <row r="790239" spans="16:16">
      <c r="P790239" s="310"/>
    </row>
    <row r="790240" spans="16:16">
      <c r="P790240" s="310"/>
    </row>
    <row r="790241" spans="16:16">
      <c r="P790241" s="310"/>
    </row>
    <row r="790242" spans="16:16">
      <c r="P790242" s="310"/>
    </row>
    <row r="790243" spans="16:16">
      <c r="P790243" s="310"/>
    </row>
    <row r="790244" spans="16:16">
      <c r="P790244" s="310"/>
    </row>
    <row r="790245" spans="16:16">
      <c r="P790245" s="310"/>
    </row>
    <row r="790246" spans="16:16">
      <c r="P790246" s="310"/>
    </row>
    <row r="790247" spans="16:16">
      <c r="P790247" s="310"/>
    </row>
    <row r="790248" spans="16:16">
      <c r="P790248" s="310"/>
    </row>
    <row r="790249" spans="16:16">
      <c r="P790249" s="310"/>
    </row>
    <row r="790250" spans="16:16">
      <c r="P790250" s="310"/>
    </row>
    <row r="790251" spans="16:16">
      <c r="P790251" s="310"/>
    </row>
    <row r="790252" spans="16:16">
      <c r="P790252" s="310"/>
    </row>
    <row r="790253" spans="16:16">
      <c r="P790253" s="310"/>
    </row>
    <row r="790254" spans="16:16">
      <c r="P790254" s="310"/>
    </row>
    <row r="790255" spans="16:16">
      <c r="P790255" s="310"/>
    </row>
    <row r="790256" spans="16:16">
      <c r="P790256" s="310"/>
    </row>
    <row r="790257" spans="16:16">
      <c r="P790257" s="310"/>
    </row>
    <row r="790258" spans="16:16">
      <c r="P790258" s="310"/>
    </row>
    <row r="790259" spans="16:16">
      <c r="P790259" s="310"/>
    </row>
    <row r="790260" spans="16:16">
      <c r="P790260" s="310"/>
    </row>
    <row r="790261" spans="16:16">
      <c r="P790261" s="310"/>
    </row>
    <row r="790262" spans="16:16">
      <c r="P790262" s="310"/>
    </row>
    <row r="790263" spans="16:16">
      <c r="P790263" s="310"/>
    </row>
    <row r="790264" spans="16:16">
      <c r="P790264" s="310"/>
    </row>
    <row r="790265" spans="16:16">
      <c r="P790265" s="310"/>
    </row>
    <row r="790266" spans="16:16">
      <c r="P790266" s="310"/>
    </row>
    <row r="790267" spans="16:16">
      <c r="P790267" s="310"/>
    </row>
    <row r="790268" spans="16:16">
      <c r="P790268" s="310"/>
    </row>
    <row r="790269" spans="16:16">
      <c r="P790269" s="310"/>
    </row>
    <row r="790270" spans="16:16">
      <c r="P790270" s="310"/>
    </row>
    <row r="790271" spans="16:16">
      <c r="P790271" s="310"/>
    </row>
    <row r="790272" spans="16:16">
      <c r="P790272" s="310"/>
    </row>
    <row r="790273" spans="16:16">
      <c r="P790273" s="310"/>
    </row>
    <row r="790274" spans="16:16">
      <c r="P790274" s="310"/>
    </row>
    <row r="790275" spans="16:16">
      <c r="P790275" s="310"/>
    </row>
    <row r="790276" spans="16:16">
      <c r="P790276" s="310"/>
    </row>
    <row r="790277" spans="16:16">
      <c r="P790277" s="310"/>
    </row>
    <row r="790278" spans="16:16">
      <c r="P790278" s="310"/>
    </row>
    <row r="790279" spans="16:16">
      <c r="P790279" s="310"/>
    </row>
    <row r="790280" spans="16:16">
      <c r="P790280" s="310"/>
    </row>
    <row r="790281" spans="16:16">
      <c r="P790281" s="310"/>
    </row>
    <row r="790282" spans="16:16">
      <c r="P790282" s="310"/>
    </row>
    <row r="790283" spans="16:16">
      <c r="P790283" s="310"/>
    </row>
    <row r="790284" spans="16:16">
      <c r="P790284" s="310"/>
    </row>
    <row r="790285" spans="16:16">
      <c r="P790285" s="310"/>
    </row>
    <row r="790286" spans="16:16">
      <c r="P790286" s="310"/>
    </row>
    <row r="790287" spans="16:16">
      <c r="P790287" s="310"/>
    </row>
    <row r="790288" spans="16:16">
      <c r="P790288" s="310"/>
    </row>
    <row r="790289" spans="16:16">
      <c r="P790289" s="310"/>
    </row>
    <row r="790290" spans="16:16">
      <c r="P790290" s="310"/>
    </row>
    <row r="790291" spans="16:16">
      <c r="P790291" s="310"/>
    </row>
    <row r="790292" spans="16:16">
      <c r="P790292" s="310"/>
    </row>
    <row r="790293" spans="16:16">
      <c r="P790293" s="310"/>
    </row>
    <row r="790294" spans="16:16">
      <c r="P790294" s="310"/>
    </row>
    <row r="790295" spans="16:16">
      <c r="P790295" s="310"/>
    </row>
    <row r="790296" spans="16:16">
      <c r="P790296" s="310"/>
    </row>
    <row r="790297" spans="16:16">
      <c r="P790297" s="310"/>
    </row>
    <row r="790298" spans="16:16">
      <c r="P790298" s="310"/>
    </row>
    <row r="790299" spans="16:16">
      <c r="P790299" s="310"/>
    </row>
    <row r="790300" spans="16:16">
      <c r="P790300" s="310"/>
    </row>
    <row r="790301" spans="16:16">
      <c r="P790301" s="310"/>
    </row>
    <row r="790302" spans="16:16">
      <c r="P790302" s="310"/>
    </row>
    <row r="790303" spans="16:16">
      <c r="P790303" s="310"/>
    </row>
    <row r="790304" spans="16:16">
      <c r="P790304" s="310"/>
    </row>
    <row r="790305" spans="16:16">
      <c r="P790305" s="310"/>
    </row>
    <row r="790306" spans="16:16">
      <c r="P790306" s="310"/>
    </row>
    <row r="790307" spans="16:16">
      <c r="P790307" s="310"/>
    </row>
    <row r="790308" spans="16:16">
      <c r="P790308" s="310"/>
    </row>
    <row r="790309" spans="16:16">
      <c r="P790309" s="310"/>
    </row>
    <row r="790310" spans="16:16">
      <c r="P790310" s="310"/>
    </row>
    <row r="790311" spans="16:16">
      <c r="P790311" s="310"/>
    </row>
    <row r="790312" spans="16:16">
      <c r="P790312" s="310"/>
    </row>
    <row r="790313" spans="16:16">
      <c r="P790313" s="310"/>
    </row>
    <row r="790314" spans="16:16">
      <c r="P790314" s="310"/>
    </row>
    <row r="790315" spans="16:16">
      <c r="P790315" s="310"/>
    </row>
    <row r="790316" spans="16:16">
      <c r="P790316" s="310"/>
    </row>
    <row r="790317" spans="16:16">
      <c r="P790317" s="310"/>
    </row>
    <row r="790318" spans="16:16">
      <c r="P790318" s="310"/>
    </row>
    <row r="790319" spans="16:16">
      <c r="P790319" s="310"/>
    </row>
    <row r="790320" spans="16:16">
      <c r="P790320" s="310"/>
    </row>
    <row r="790321" spans="16:16">
      <c r="P790321" s="310"/>
    </row>
    <row r="790322" spans="16:16">
      <c r="P790322" s="310"/>
    </row>
    <row r="790323" spans="16:16">
      <c r="P790323" s="310"/>
    </row>
    <row r="790324" spans="16:16">
      <c r="P790324" s="310"/>
    </row>
    <row r="790325" spans="16:16">
      <c r="P790325" s="310"/>
    </row>
    <row r="790326" spans="16:16">
      <c r="P790326" s="310"/>
    </row>
    <row r="790327" spans="16:16">
      <c r="P790327" s="310"/>
    </row>
    <row r="790328" spans="16:16">
      <c r="P790328" s="310"/>
    </row>
    <row r="790329" spans="16:16">
      <c r="P790329" s="310"/>
    </row>
    <row r="790330" spans="16:16">
      <c r="P790330" s="310"/>
    </row>
    <row r="790331" spans="16:16">
      <c r="P790331" s="310"/>
    </row>
    <row r="790332" spans="16:16">
      <c r="P790332" s="310"/>
    </row>
    <row r="790333" spans="16:16">
      <c r="P790333" s="310"/>
    </row>
    <row r="790334" spans="16:16">
      <c r="P790334" s="310"/>
    </row>
    <row r="790335" spans="16:16">
      <c r="P790335" s="310"/>
    </row>
    <row r="790336" spans="16:16">
      <c r="P790336" s="310"/>
    </row>
    <row r="790337" spans="16:16">
      <c r="P790337" s="310"/>
    </row>
    <row r="790338" spans="16:16">
      <c r="P790338" s="310"/>
    </row>
    <row r="790339" spans="16:16">
      <c r="P790339" s="310"/>
    </row>
    <row r="790340" spans="16:16">
      <c r="P790340" s="310"/>
    </row>
    <row r="790341" spans="16:16">
      <c r="P790341" s="310"/>
    </row>
    <row r="790342" spans="16:16">
      <c r="P790342" s="310"/>
    </row>
    <row r="790343" spans="16:16">
      <c r="P790343" s="310"/>
    </row>
    <row r="790344" spans="16:16">
      <c r="P790344" s="310"/>
    </row>
    <row r="790345" spans="16:16">
      <c r="P790345" s="310"/>
    </row>
    <row r="790346" spans="16:16">
      <c r="P790346" s="310"/>
    </row>
    <row r="790347" spans="16:16">
      <c r="P790347" s="310"/>
    </row>
    <row r="790348" spans="16:16">
      <c r="P790348" s="310"/>
    </row>
    <row r="790349" spans="16:16">
      <c r="P790349" s="310"/>
    </row>
    <row r="790350" spans="16:16">
      <c r="P790350" s="310"/>
    </row>
    <row r="790351" spans="16:16">
      <c r="P790351" s="310"/>
    </row>
    <row r="790352" spans="16:16">
      <c r="P790352" s="310"/>
    </row>
    <row r="790353" spans="16:16">
      <c r="P790353" s="310"/>
    </row>
    <row r="790354" spans="16:16">
      <c r="P790354" s="310"/>
    </row>
    <row r="790355" spans="16:16">
      <c r="P790355" s="310"/>
    </row>
    <row r="790356" spans="16:16">
      <c r="P790356" s="310"/>
    </row>
    <row r="790357" spans="16:16">
      <c r="P790357" s="310"/>
    </row>
    <row r="790358" spans="16:16">
      <c r="P790358" s="310"/>
    </row>
    <row r="790359" spans="16:16">
      <c r="P790359" s="310"/>
    </row>
    <row r="790360" spans="16:16">
      <c r="P790360" s="310"/>
    </row>
    <row r="790361" spans="16:16">
      <c r="P790361" s="310"/>
    </row>
    <row r="790362" spans="16:16">
      <c r="P790362" s="310"/>
    </row>
    <row r="790363" spans="16:16">
      <c r="P790363" s="310"/>
    </row>
    <row r="790364" spans="16:16">
      <c r="P790364" s="310"/>
    </row>
    <row r="790365" spans="16:16">
      <c r="P790365" s="310"/>
    </row>
    <row r="790366" spans="16:16">
      <c r="P790366" s="310"/>
    </row>
    <row r="790367" spans="16:16">
      <c r="P790367" s="310"/>
    </row>
    <row r="790368" spans="16:16">
      <c r="P790368" s="310"/>
    </row>
    <row r="790369" spans="16:16">
      <c r="P790369" s="310"/>
    </row>
    <row r="790370" spans="16:16">
      <c r="P790370" s="310"/>
    </row>
    <row r="790371" spans="16:16">
      <c r="P790371" s="310"/>
    </row>
    <row r="790372" spans="16:16">
      <c r="P790372" s="310"/>
    </row>
    <row r="790373" spans="16:16">
      <c r="P790373" s="310"/>
    </row>
    <row r="790374" spans="16:16">
      <c r="P790374" s="310"/>
    </row>
    <row r="790375" spans="16:16">
      <c r="P790375" s="310"/>
    </row>
    <row r="790376" spans="16:16">
      <c r="P790376" s="310"/>
    </row>
    <row r="790377" spans="16:16">
      <c r="P790377" s="310"/>
    </row>
    <row r="790378" spans="16:16">
      <c r="P790378" s="310"/>
    </row>
    <row r="790379" spans="16:16">
      <c r="P790379" s="310"/>
    </row>
    <row r="790380" spans="16:16">
      <c r="P790380" s="310"/>
    </row>
    <row r="790381" spans="16:16">
      <c r="P790381" s="310"/>
    </row>
    <row r="790382" spans="16:16">
      <c r="P790382" s="310"/>
    </row>
    <row r="790383" spans="16:16">
      <c r="P790383" s="310"/>
    </row>
    <row r="790384" spans="16:16">
      <c r="P790384" s="310"/>
    </row>
    <row r="790385" spans="16:16">
      <c r="P790385" s="310"/>
    </row>
    <row r="790386" spans="16:16">
      <c r="P790386" s="310"/>
    </row>
    <row r="790387" spans="16:16">
      <c r="P790387" s="310"/>
    </row>
    <row r="790388" spans="16:16">
      <c r="P790388" s="310"/>
    </row>
    <row r="790389" spans="16:16">
      <c r="P790389" s="310"/>
    </row>
    <row r="790390" spans="16:16">
      <c r="P790390" s="310"/>
    </row>
    <row r="790391" spans="16:16">
      <c r="P790391" s="310"/>
    </row>
    <row r="790392" spans="16:16">
      <c r="P790392" s="310"/>
    </row>
    <row r="790393" spans="16:16">
      <c r="P790393" s="310"/>
    </row>
    <row r="790394" spans="16:16">
      <c r="P790394" s="310"/>
    </row>
    <row r="790395" spans="16:16">
      <c r="P790395" s="310"/>
    </row>
    <row r="790396" spans="16:16">
      <c r="P790396" s="310"/>
    </row>
    <row r="790397" spans="16:16">
      <c r="P790397" s="310"/>
    </row>
    <row r="790398" spans="16:16">
      <c r="P790398" s="310"/>
    </row>
    <row r="790399" spans="16:16">
      <c r="P790399" s="310"/>
    </row>
    <row r="790400" spans="16:16">
      <c r="P790400" s="310"/>
    </row>
    <row r="790401" spans="16:16">
      <c r="P790401" s="310"/>
    </row>
    <row r="790402" spans="16:16">
      <c r="P790402" s="310"/>
    </row>
    <row r="790403" spans="16:16">
      <c r="P790403" s="310"/>
    </row>
    <row r="790404" spans="16:16">
      <c r="P790404" s="310"/>
    </row>
    <row r="790405" spans="16:16">
      <c r="P790405" s="310"/>
    </row>
    <row r="790406" spans="16:16">
      <c r="P790406" s="310"/>
    </row>
    <row r="790407" spans="16:16">
      <c r="P790407" s="310"/>
    </row>
    <row r="790408" spans="16:16">
      <c r="P790408" s="310"/>
    </row>
    <row r="790409" spans="16:16">
      <c r="P790409" s="310"/>
    </row>
    <row r="790410" spans="16:16">
      <c r="P790410" s="310"/>
    </row>
    <row r="790411" spans="16:16">
      <c r="P790411" s="310"/>
    </row>
    <row r="790412" spans="16:16">
      <c r="P790412" s="310"/>
    </row>
    <row r="790413" spans="16:16">
      <c r="P790413" s="310"/>
    </row>
    <row r="790414" spans="16:16">
      <c r="P790414" s="310"/>
    </row>
    <row r="790415" spans="16:16">
      <c r="P790415" s="310"/>
    </row>
    <row r="790416" spans="16:16">
      <c r="P790416" s="310"/>
    </row>
    <row r="790417" spans="16:16">
      <c r="P790417" s="310"/>
    </row>
    <row r="790418" spans="16:16">
      <c r="P790418" s="310"/>
    </row>
    <row r="790419" spans="16:16">
      <c r="P790419" s="310"/>
    </row>
    <row r="790420" spans="16:16">
      <c r="P790420" s="310"/>
    </row>
    <row r="790421" spans="16:16">
      <c r="P790421" s="310"/>
    </row>
    <row r="790422" spans="16:16">
      <c r="P790422" s="310"/>
    </row>
    <row r="790423" spans="16:16">
      <c r="P790423" s="310"/>
    </row>
    <row r="790424" spans="16:16">
      <c r="P790424" s="310"/>
    </row>
    <row r="790425" spans="16:16">
      <c r="P790425" s="310"/>
    </row>
    <row r="790426" spans="16:16">
      <c r="P790426" s="310"/>
    </row>
    <row r="790427" spans="16:16">
      <c r="P790427" s="310"/>
    </row>
    <row r="790428" spans="16:16">
      <c r="P790428" s="310"/>
    </row>
    <row r="790429" spans="16:16">
      <c r="P790429" s="310"/>
    </row>
    <row r="790430" spans="16:16">
      <c r="P790430" s="310"/>
    </row>
    <row r="790431" spans="16:16">
      <c r="P790431" s="310"/>
    </row>
    <row r="790432" spans="16:16">
      <c r="P790432" s="310"/>
    </row>
    <row r="790433" spans="16:16">
      <c r="P790433" s="310"/>
    </row>
    <row r="790434" spans="16:16">
      <c r="P790434" s="310"/>
    </row>
    <row r="790435" spans="16:16">
      <c r="P790435" s="310"/>
    </row>
    <row r="790436" spans="16:16">
      <c r="P790436" s="310"/>
    </row>
    <row r="790437" spans="16:16">
      <c r="P790437" s="310"/>
    </row>
    <row r="790438" spans="16:16">
      <c r="P790438" s="310"/>
    </row>
    <row r="790439" spans="16:16">
      <c r="P790439" s="310"/>
    </row>
    <row r="790440" spans="16:16">
      <c r="P790440" s="310"/>
    </row>
    <row r="790441" spans="16:16">
      <c r="P790441" s="310"/>
    </row>
    <row r="790442" spans="16:16">
      <c r="P790442" s="310"/>
    </row>
    <row r="790443" spans="16:16">
      <c r="P790443" s="310"/>
    </row>
    <row r="790444" spans="16:16">
      <c r="P790444" s="310"/>
    </row>
    <row r="790445" spans="16:16">
      <c r="P790445" s="310"/>
    </row>
    <row r="790446" spans="16:16">
      <c r="P790446" s="310"/>
    </row>
    <row r="790447" spans="16:16">
      <c r="P790447" s="310"/>
    </row>
    <row r="790448" spans="16:16">
      <c r="P790448" s="310"/>
    </row>
    <row r="790449" spans="16:16">
      <c r="P790449" s="310"/>
    </row>
    <row r="790450" spans="16:16">
      <c r="P790450" s="310"/>
    </row>
    <row r="790451" spans="16:16">
      <c r="P790451" s="310"/>
    </row>
    <row r="790452" spans="16:16">
      <c r="P790452" s="310"/>
    </row>
    <row r="790453" spans="16:16">
      <c r="P790453" s="310"/>
    </row>
    <row r="790454" spans="16:16">
      <c r="P790454" s="310"/>
    </row>
    <row r="790455" spans="16:16">
      <c r="P790455" s="310"/>
    </row>
    <row r="790456" spans="16:16">
      <c r="P790456" s="310"/>
    </row>
    <row r="790457" spans="16:16">
      <c r="P790457" s="310"/>
    </row>
    <row r="790458" spans="16:16">
      <c r="P790458" s="310"/>
    </row>
    <row r="790459" spans="16:16">
      <c r="P790459" s="310"/>
    </row>
    <row r="790460" spans="16:16">
      <c r="P790460" s="310"/>
    </row>
    <row r="790461" spans="16:16">
      <c r="P790461" s="310"/>
    </row>
    <row r="790462" spans="16:16">
      <c r="P790462" s="310"/>
    </row>
    <row r="790463" spans="16:16">
      <c r="P790463" s="310"/>
    </row>
    <row r="790464" spans="16:16">
      <c r="P790464" s="310"/>
    </row>
    <row r="790465" spans="16:16">
      <c r="P790465" s="310"/>
    </row>
    <row r="790466" spans="16:16">
      <c r="P790466" s="310"/>
    </row>
    <row r="790467" spans="16:16">
      <c r="P790467" s="310"/>
    </row>
    <row r="790468" spans="16:16">
      <c r="P790468" s="310"/>
    </row>
    <row r="790469" spans="16:16">
      <c r="P790469" s="310"/>
    </row>
    <row r="790470" spans="16:16">
      <c r="P790470" s="310"/>
    </row>
    <row r="790471" spans="16:16">
      <c r="P790471" s="310"/>
    </row>
    <row r="790472" spans="16:16">
      <c r="P790472" s="310"/>
    </row>
    <row r="790473" spans="16:16">
      <c r="P790473" s="310"/>
    </row>
    <row r="790474" spans="16:16">
      <c r="P790474" s="310"/>
    </row>
    <row r="790475" spans="16:16">
      <c r="P790475" s="310"/>
    </row>
    <row r="790476" spans="16:16">
      <c r="P790476" s="310"/>
    </row>
    <row r="790477" spans="16:16">
      <c r="P790477" s="310"/>
    </row>
    <row r="790478" spans="16:16">
      <c r="P790478" s="310"/>
    </row>
    <row r="790479" spans="16:16">
      <c r="P790479" s="310"/>
    </row>
    <row r="790480" spans="16:16">
      <c r="P790480" s="310"/>
    </row>
    <row r="790481" spans="16:16">
      <c r="P790481" s="310"/>
    </row>
    <row r="790482" spans="16:16">
      <c r="P790482" s="310"/>
    </row>
    <row r="790483" spans="16:16">
      <c r="P790483" s="310"/>
    </row>
    <row r="790484" spans="16:16">
      <c r="P790484" s="310"/>
    </row>
    <row r="790485" spans="16:16">
      <c r="P790485" s="310"/>
    </row>
    <row r="790486" spans="16:16">
      <c r="P790486" s="310"/>
    </row>
    <row r="790487" spans="16:16">
      <c r="P790487" s="310"/>
    </row>
    <row r="790488" spans="16:16">
      <c r="P790488" s="310"/>
    </row>
    <row r="790489" spans="16:16">
      <c r="P790489" s="310"/>
    </row>
    <row r="790490" spans="16:16">
      <c r="P790490" s="310"/>
    </row>
    <row r="790491" spans="16:16">
      <c r="P790491" s="310"/>
    </row>
    <row r="790492" spans="16:16">
      <c r="P790492" s="310"/>
    </row>
    <row r="790493" spans="16:16">
      <c r="P790493" s="310"/>
    </row>
    <row r="790494" spans="16:16">
      <c r="P790494" s="310"/>
    </row>
    <row r="790495" spans="16:16">
      <c r="P790495" s="310"/>
    </row>
    <row r="790496" spans="16:16">
      <c r="P790496" s="310"/>
    </row>
    <row r="790497" spans="16:16">
      <c r="P790497" s="310"/>
    </row>
    <row r="790498" spans="16:16">
      <c r="P790498" s="310"/>
    </row>
    <row r="790499" spans="16:16">
      <c r="P790499" s="310"/>
    </row>
    <row r="790500" spans="16:16">
      <c r="P790500" s="310"/>
    </row>
    <row r="790501" spans="16:16">
      <c r="P790501" s="310"/>
    </row>
    <row r="790502" spans="16:16">
      <c r="P790502" s="310"/>
    </row>
    <row r="790503" spans="16:16">
      <c r="P790503" s="310"/>
    </row>
    <row r="790504" spans="16:16">
      <c r="P790504" s="310"/>
    </row>
    <row r="790505" spans="16:16">
      <c r="P790505" s="310"/>
    </row>
    <row r="790506" spans="16:16">
      <c r="P790506" s="310"/>
    </row>
    <row r="790507" spans="16:16">
      <c r="P790507" s="310"/>
    </row>
    <row r="790508" spans="16:16">
      <c r="P790508" s="310"/>
    </row>
    <row r="790509" spans="16:16">
      <c r="P790509" s="310"/>
    </row>
    <row r="790510" spans="16:16">
      <c r="P790510" s="310"/>
    </row>
    <row r="790511" spans="16:16">
      <c r="P790511" s="310"/>
    </row>
    <row r="790512" spans="16:16">
      <c r="P790512" s="310"/>
    </row>
    <row r="790513" spans="16:16">
      <c r="P790513" s="310"/>
    </row>
    <row r="790514" spans="16:16">
      <c r="P790514" s="310"/>
    </row>
    <row r="790515" spans="16:16">
      <c r="P790515" s="310"/>
    </row>
    <row r="790516" spans="16:16">
      <c r="P790516" s="310"/>
    </row>
    <row r="790517" spans="16:16">
      <c r="P790517" s="310"/>
    </row>
    <row r="790518" spans="16:16">
      <c r="P790518" s="310"/>
    </row>
    <row r="790519" spans="16:16">
      <c r="P790519" s="310"/>
    </row>
    <row r="790520" spans="16:16">
      <c r="P790520" s="310"/>
    </row>
    <row r="790521" spans="16:16">
      <c r="P790521" s="310"/>
    </row>
    <row r="790522" spans="16:16">
      <c r="P790522" s="310"/>
    </row>
    <row r="790523" spans="16:16">
      <c r="P790523" s="310"/>
    </row>
    <row r="790524" spans="16:16">
      <c r="P790524" s="310"/>
    </row>
    <row r="790525" spans="16:16">
      <c r="P790525" s="310"/>
    </row>
    <row r="790526" spans="16:16">
      <c r="P790526" s="310"/>
    </row>
    <row r="790527" spans="16:16">
      <c r="P790527" s="310"/>
    </row>
    <row r="790528" spans="16:16">
      <c r="P790528" s="310"/>
    </row>
    <row r="790529" spans="16:16">
      <c r="P790529" s="310"/>
    </row>
    <row r="790530" spans="16:16">
      <c r="P790530" s="310"/>
    </row>
    <row r="790531" spans="16:16">
      <c r="P790531" s="310"/>
    </row>
    <row r="790532" spans="16:16">
      <c r="P790532" s="310"/>
    </row>
    <row r="790533" spans="16:16">
      <c r="P790533" s="310"/>
    </row>
    <row r="790534" spans="16:16">
      <c r="P790534" s="310"/>
    </row>
    <row r="790535" spans="16:16">
      <c r="P790535" s="310"/>
    </row>
    <row r="790536" spans="16:16">
      <c r="P790536" s="310"/>
    </row>
    <row r="790537" spans="16:16">
      <c r="P790537" s="310"/>
    </row>
    <row r="790538" spans="16:16">
      <c r="P790538" s="310"/>
    </row>
    <row r="790539" spans="16:16">
      <c r="P790539" s="310"/>
    </row>
    <row r="790540" spans="16:16">
      <c r="P790540" s="310"/>
    </row>
    <row r="790541" spans="16:16">
      <c r="P790541" s="310"/>
    </row>
    <row r="790542" spans="16:16">
      <c r="P790542" s="310"/>
    </row>
    <row r="790543" spans="16:16">
      <c r="P790543" s="310"/>
    </row>
    <row r="790544" spans="16:16">
      <c r="P790544" s="310"/>
    </row>
    <row r="790545" spans="16:16">
      <c r="P790545" s="310"/>
    </row>
    <row r="790546" spans="16:16">
      <c r="P790546" s="310"/>
    </row>
    <row r="790547" spans="16:16">
      <c r="P790547" s="310"/>
    </row>
    <row r="790548" spans="16:16">
      <c r="P790548" s="310"/>
    </row>
    <row r="790549" spans="16:16">
      <c r="P790549" s="310"/>
    </row>
    <row r="790550" spans="16:16">
      <c r="P790550" s="310"/>
    </row>
    <row r="790551" spans="16:16">
      <c r="P790551" s="310"/>
    </row>
    <row r="790552" spans="16:16">
      <c r="P790552" s="310"/>
    </row>
    <row r="790553" spans="16:16">
      <c r="P790553" s="310"/>
    </row>
    <row r="790554" spans="16:16">
      <c r="P790554" s="310"/>
    </row>
    <row r="790555" spans="16:16">
      <c r="P790555" s="310"/>
    </row>
    <row r="790556" spans="16:16">
      <c r="P790556" s="310"/>
    </row>
    <row r="790557" spans="16:16">
      <c r="P790557" s="310"/>
    </row>
    <row r="790558" spans="16:16">
      <c r="P790558" s="310"/>
    </row>
    <row r="790559" spans="16:16">
      <c r="P790559" s="310"/>
    </row>
    <row r="790560" spans="16:16">
      <c r="P790560" s="310"/>
    </row>
    <row r="790561" spans="16:16">
      <c r="P790561" s="310"/>
    </row>
    <row r="790562" spans="16:16">
      <c r="P790562" s="310"/>
    </row>
    <row r="790563" spans="16:16">
      <c r="P790563" s="310"/>
    </row>
    <row r="790564" spans="16:16">
      <c r="P790564" s="310"/>
    </row>
    <row r="790565" spans="16:16">
      <c r="P790565" s="310"/>
    </row>
    <row r="790566" spans="16:16">
      <c r="P790566" s="310"/>
    </row>
    <row r="790567" spans="16:16">
      <c r="P790567" s="310"/>
    </row>
    <row r="790568" spans="16:16">
      <c r="P790568" s="310"/>
    </row>
    <row r="790569" spans="16:16">
      <c r="P790569" s="310"/>
    </row>
    <row r="790570" spans="16:16">
      <c r="P790570" s="310"/>
    </row>
    <row r="790571" spans="16:16">
      <c r="P790571" s="310"/>
    </row>
    <row r="790572" spans="16:16">
      <c r="P790572" s="310"/>
    </row>
    <row r="790573" spans="16:16">
      <c r="P790573" s="310"/>
    </row>
    <row r="790574" spans="16:16">
      <c r="P790574" s="310"/>
    </row>
    <row r="790575" spans="16:16">
      <c r="P790575" s="310"/>
    </row>
    <row r="790576" spans="16:16">
      <c r="P790576" s="310"/>
    </row>
    <row r="790577" spans="16:16">
      <c r="P790577" s="310"/>
    </row>
    <row r="790578" spans="16:16">
      <c r="P790578" s="310"/>
    </row>
    <row r="790579" spans="16:16">
      <c r="P790579" s="310"/>
    </row>
    <row r="790580" spans="16:16">
      <c r="P790580" s="310"/>
    </row>
    <row r="790581" spans="16:16">
      <c r="P790581" s="310"/>
    </row>
    <row r="790582" spans="16:16">
      <c r="P790582" s="310"/>
    </row>
    <row r="790583" spans="16:16">
      <c r="P790583" s="310"/>
    </row>
    <row r="790584" spans="16:16">
      <c r="P790584" s="310"/>
    </row>
    <row r="790585" spans="16:16">
      <c r="P790585" s="310"/>
    </row>
    <row r="790586" spans="16:16">
      <c r="P790586" s="310"/>
    </row>
    <row r="790587" spans="16:16">
      <c r="P790587" s="310"/>
    </row>
    <row r="790588" spans="16:16">
      <c r="P790588" s="310"/>
    </row>
    <row r="790589" spans="16:16">
      <c r="P790589" s="310"/>
    </row>
    <row r="790590" spans="16:16">
      <c r="P790590" s="310"/>
    </row>
    <row r="790591" spans="16:16">
      <c r="P790591" s="310"/>
    </row>
    <row r="790592" spans="16:16">
      <c r="P790592" s="310"/>
    </row>
    <row r="790593" spans="16:16">
      <c r="P790593" s="310"/>
    </row>
    <row r="790594" spans="16:16">
      <c r="P790594" s="310"/>
    </row>
    <row r="790595" spans="16:16">
      <c r="P790595" s="310"/>
    </row>
    <row r="790596" spans="16:16">
      <c r="P790596" s="310"/>
    </row>
    <row r="790597" spans="16:16">
      <c r="P790597" s="310"/>
    </row>
    <row r="790598" spans="16:16">
      <c r="P790598" s="310"/>
    </row>
    <row r="790599" spans="16:16">
      <c r="P790599" s="310"/>
    </row>
    <row r="790600" spans="16:16">
      <c r="P790600" s="310"/>
    </row>
    <row r="790601" spans="16:16">
      <c r="P790601" s="310"/>
    </row>
    <row r="790602" spans="16:16">
      <c r="P790602" s="310"/>
    </row>
    <row r="790603" spans="16:16">
      <c r="P790603" s="310"/>
    </row>
    <row r="790604" spans="16:16">
      <c r="P790604" s="310"/>
    </row>
    <row r="790605" spans="16:16">
      <c r="P790605" s="310"/>
    </row>
    <row r="790606" spans="16:16">
      <c r="P790606" s="310"/>
    </row>
    <row r="790607" spans="16:16">
      <c r="P790607" s="310"/>
    </row>
    <row r="790608" spans="16:16">
      <c r="P790608" s="310"/>
    </row>
    <row r="790609" spans="16:16">
      <c r="P790609" s="310"/>
    </row>
    <row r="790610" spans="16:16">
      <c r="P790610" s="310"/>
    </row>
    <row r="790611" spans="16:16">
      <c r="P790611" s="310"/>
    </row>
    <row r="790612" spans="16:16">
      <c r="P790612" s="310"/>
    </row>
    <row r="790613" spans="16:16">
      <c r="P790613" s="310"/>
    </row>
    <row r="790614" spans="16:16">
      <c r="P790614" s="310"/>
    </row>
    <row r="790615" spans="16:16">
      <c r="P790615" s="310"/>
    </row>
    <row r="790616" spans="16:16">
      <c r="P790616" s="310"/>
    </row>
    <row r="790617" spans="16:16">
      <c r="P790617" s="310"/>
    </row>
    <row r="790618" spans="16:16">
      <c r="P790618" s="310"/>
    </row>
    <row r="790619" spans="16:16">
      <c r="P790619" s="310"/>
    </row>
    <row r="790620" spans="16:16">
      <c r="P790620" s="310"/>
    </row>
    <row r="790621" spans="16:16">
      <c r="P790621" s="310"/>
    </row>
    <row r="790622" spans="16:16">
      <c r="P790622" s="310"/>
    </row>
    <row r="790623" spans="16:16">
      <c r="P790623" s="310"/>
    </row>
    <row r="790624" spans="16:16">
      <c r="P790624" s="310"/>
    </row>
    <row r="790625" spans="16:16">
      <c r="P790625" s="310"/>
    </row>
    <row r="790626" spans="16:16">
      <c r="P790626" s="310"/>
    </row>
    <row r="790627" spans="16:16">
      <c r="P790627" s="310"/>
    </row>
    <row r="790628" spans="16:16">
      <c r="P790628" s="310"/>
    </row>
    <row r="790629" spans="16:16">
      <c r="P790629" s="310"/>
    </row>
    <row r="790630" spans="16:16">
      <c r="P790630" s="310"/>
    </row>
    <row r="790631" spans="16:16">
      <c r="P790631" s="310"/>
    </row>
    <row r="790632" spans="16:16">
      <c r="P790632" s="310"/>
    </row>
    <row r="790633" spans="16:16">
      <c r="P790633" s="310"/>
    </row>
    <row r="790634" spans="16:16">
      <c r="P790634" s="310"/>
    </row>
    <row r="790635" spans="16:16">
      <c r="P790635" s="310"/>
    </row>
    <row r="790636" spans="16:16">
      <c r="P790636" s="310"/>
    </row>
    <row r="790637" spans="16:16">
      <c r="P790637" s="310"/>
    </row>
    <row r="790638" spans="16:16">
      <c r="P790638" s="310"/>
    </row>
    <row r="790639" spans="16:16">
      <c r="P790639" s="310"/>
    </row>
    <row r="790640" spans="16:16">
      <c r="P790640" s="310"/>
    </row>
    <row r="790641" spans="16:16">
      <c r="P790641" s="310"/>
    </row>
    <row r="790642" spans="16:16">
      <c r="P790642" s="310"/>
    </row>
    <row r="790643" spans="16:16">
      <c r="P790643" s="310"/>
    </row>
    <row r="790644" spans="16:16">
      <c r="P790644" s="310"/>
    </row>
    <row r="790645" spans="16:16">
      <c r="P790645" s="310"/>
    </row>
    <row r="790646" spans="16:16">
      <c r="P790646" s="310"/>
    </row>
    <row r="790647" spans="16:16">
      <c r="P790647" s="310"/>
    </row>
    <row r="790648" spans="16:16">
      <c r="P790648" s="310"/>
    </row>
    <row r="790649" spans="16:16">
      <c r="P790649" s="310"/>
    </row>
    <row r="790650" spans="16:16">
      <c r="P790650" s="310"/>
    </row>
    <row r="790651" spans="16:16">
      <c r="P790651" s="310"/>
    </row>
    <row r="790652" spans="16:16">
      <c r="P790652" s="310"/>
    </row>
    <row r="790653" spans="16:16">
      <c r="P790653" s="310"/>
    </row>
    <row r="790654" spans="16:16">
      <c r="P790654" s="310"/>
    </row>
    <row r="790655" spans="16:16">
      <c r="P790655" s="310"/>
    </row>
    <row r="790656" spans="16:16">
      <c r="P790656" s="310"/>
    </row>
    <row r="790657" spans="16:16">
      <c r="P790657" s="310"/>
    </row>
    <row r="790658" spans="16:16">
      <c r="P790658" s="310"/>
    </row>
    <row r="790659" spans="16:16">
      <c r="P790659" s="310"/>
    </row>
    <row r="790660" spans="16:16">
      <c r="P790660" s="310"/>
    </row>
    <row r="790661" spans="16:16">
      <c r="P790661" s="310"/>
    </row>
    <row r="790662" spans="16:16">
      <c r="P790662" s="310"/>
    </row>
    <row r="790663" spans="16:16">
      <c r="P790663" s="310"/>
    </row>
    <row r="790664" spans="16:16">
      <c r="P790664" s="310"/>
    </row>
    <row r="790665" spans="16:16">
      <c r="P790665" s="310"/>
    </row>
    <row r="790666" spans="16:16">
      <c r="P790666" s="310"/>
    </row>
    <row r="790667" spans="16:16">
      <c r="P790667" s="310"/>
    </row>
    <row r="790668" spans="16:16">
      <c r="P790668" s="310"/>
    </row>
    <row r="790669" spans="16:16">
      <c r="P790669" s="310"/>
    </row>
    <row r="790670" spans="16:16">
      <c r="P790670" s="310"/>
    </row>
    <row r="790671" spans="16:16">
      <c r="P790671" s="310"/>
    </row>
    <row r="790672" spans="16:16">
      <c r="P790672" s="310"/>
    </row>
    <row r="790673" spans="16:16">
      <c r="P790673" s="310"/>
    </row>
    <row r="790674" spans="16:16">
      <c r="P790674" s="310"/>
    </row>
    <row r="790675" spans="16:16">
      <c r="P790675" s="310"/>
    </row>
    <row r="790676" spans="16:16">
      <c r="P790676" s="310"/>
    </row>
    <row r="790677" spans="16:16">
      <c r="P790677" s="310"/>
    </row>
    <row r="790678" spans="16:16">
      <c r="P790678" s="310"/>
    </row>
    <row r="790679" spans="16:16">
      <c r="P790679" s="310"/>
    </row>
    <row r="790680" spans="16:16">
      <c r="P790680" s="310"/>
    </row>
    <row r="790681" spans="16:16">
      <c r="P790681" s="310"/>
    </row>
    <row r="790682" spans="16:16">
      <c r="P790682" s="310"/>
    </row>
    <row r="790683" spans="16:16">
      <c r="P790683" s="310"/>
    </row>
    <row r="790684" spans="16:16">
      <c r="P790684" s="310"/>
    </row>
    <row r="790685" spans="16:16">
      <c r="P790685" s="310"/>
    </row>
    <row r="790686" spans="16:16">
      <c r="P790686" s="310"/>
    </row>
    <row r="790687" spans="16:16">
      <c r="P790687" s="310"/>
    </row>
    <row r="790688" spans="16:16">
      <c r="P790688" s="310"/>
    </row>
    <row r="790689" spans="16:16">
      <c r="P790689" s="310"/>
    </row>
    <row r="790690" spans="16:16">
      <c r="P790690" s="310"/>
    </row>
    <row r="790691" spans="16:16">
      <c r="P790691" s="310"/>
    </row>
    <row r="790692" spans="16:16">
      <c r="P790692" s="310"/>
    </row>
    <row r="790693" spans="16:16">
      <c r="P790693" s="310"/>
    </row>
    <row r="790694" spans="16:16">
      <c r="P790694" s="310"/>
    </row>
    <row r="790695" spans="16:16">
      <c r="P790695" s="310"/>
    </row>
    <row r="790696" spans="16:16">
      <c r="P790696" s="310"/>
    </row>
    <row r="790697" spans="16:16">
      <c r="P790697" s="310"/>
    </row>
    <row r="790698" spans="16:16">
      <c r="P790698" s="310"/>
    </row>
    <row r="790699" spans="16:16">
      <c r="P790699" s="310"/>
    </row>
    <row r="790700" spans="16:16">
      <c r="P790700" s="310"/>
    </row>
    <row r="790701" spans="16:16">
      <c r="P790701" s="310"/>
    </row>
    <row r="790702" spans="16:16">
      <c r="P790702" s="310"/>
    </row>
    <row r="790703" spans="16:16">
      <c r="P790703" s="310"/>
    </row>
    <row r="790704" spans="16:16">
      <c r="P790704" s="310"/>
    </row>
    <row r="790705" spans="16:16">
      <c r="P790705" s="310"/>
    </row>
    <row r="790706" spans="16:16">
      <c r="P790706" s="310"/>
    </row>
    <row r="790707" spans="16:16">
      <c r="P790707" s="310"/>
    </row>
    <row r="790708" spans="16:16">
      <c r="P790708" s="310"/>
    </row>
    <row r="790709" spans="16:16">
      <c r="P790709" s="310"/>
    </row>
    <row r="790710" spans="16:16">
      <c r="P790710" s="310"/>
    </row>
    <row r="790711" spans="16:16">
      <c r="P790711" s="310"/>
    </row>
    <row r="790712" spans="16:16">
      <c r="P790712" s="310"/>
    </row>
    <row r="790713" spans="16:16">
      <c r="P790713" s="310"/>
    </row>
    <row r="790714" spans="16:16">
      <c r="P790714" s="310"/>
    </row>
    <row r="790715" spans="16:16">
      <c r="P790715" s="310"/>
    </row>
    <row r="790716" spans="16:16">
      <c r="P790716" s="310"/>
    </row>
    <row r="790717" spans="16:16">
      <c r="P790717" s="310"/>
    </row>
    <row r="790718" spans="16:16">
      <c r="P790718" s="310"/>
    </row>
    <row r="790719" spans="16:16">
      <c r="P790719" s="310"/>
    </row>
    <row r="790720" spans="16:16">
      <c r="P790720" s="310"/>
    </row>
    <row r="790721" spans="16:16">
      <c r="P790721" s="310"/>
    </row>
    <row r="790722" spans="16:16">
      <c r="P790722" s="310"/>
    </row>
    <row r="790723" spans="16:16">
      <c r="P790723" s="310"/>
    </row>
    <row r="790724" spans="16:16">
      <c r="P790724" s="310"/>
    </row>
    <row r="790725" spans="16:16">
      <c r="P790725" s="310"/>
    </row>
    <row r="790726" spans="16:16">
      <c r="P790726" s="310"/>
    </row>
    <row r="790727" spans="16:16">
      <c r="P790727" s="310"/>
    </row>
    <row r="790728" spans="16:16">
      <c r="P790728" s="310"/>
    </row>
    <row r="790729" spans="16:16">
      <c r="P790729" s="310"/>
    </row>
    <row r="790730" spans="16:16">
      <c r="P790730" s="310"/>
    </row>
    <row r="790731" spans="16:16">
      <c r="P790731" s="310"/>
    </row>
    <row r="790732" spans="16:16">
      <c r="P790732" s="310"/>
    </row>
    <row r="790733" spans="16:16">
      <c r="P790733" s="310"/>
    </row>
    <row r="790734" spans="16:16">
      <c r="P790734" s="310"/>
    </row>
    <row r="790735" spans="16:16">
      <c r="P790735" s="310"/>
    </row>
    <row r="790736" spans="16:16">
      <c r="P790736" s="310"/>
    </row>
    <row r="790737" spans="16:16">
      <c r="P790737" s="310"/>
    </row>
    <row r="790738" spans="16:16">
      <c r="P790738" s="310"/>
    </row>
    <row r="790739" spans="16:16">
      <c r="P790739" s="310"/>
    </row>
    <row r="790740" spans="16:16">
      <c r="P790740" s="310"/>
    </row>
    <row r="790741" spans="16:16">
      <c r="P790741" s="310"/>
    </row>
    <row r="790742" spans="16:16">
      <c r="P790742" s="310"/>
    </row>
    <row r="790743" spans="16:16">
      <c r="P790743" s="310"/>
    </row>
    <row r="790744" spans="16:16">
      <c r="P790744" s="310"/>
    </row>
    <row r="790745" spans="16:16">
      <c r="P790745" s="310"/>
    </row>
    <row r="790746" spans="16:16">
      <c r="P790746" s="310"/>
    </row>
    <row r="790747" spans="16:16">
      <c r="P790747" s="310"/>
    </row>
    <row r="790748" spans="16:16">
      <c r="P790748" s="310"/>
    </row>
    <row r="790749" spans="16:16">
      <c r="P790749" s="310"/>
    </row>
    <row r="790750" spans="16:16">
      <c r="P790750" s="310"/>
    </row>
    <row r="790751" spans="16:16">
      <c r="P790751" s="310"/>
    </row>
    <row r="790752" spans="16:16">
      <c r="P790752" s="310"/>
    </row>
    <row r="790753" spans="16:16">
      <c r="P790753" s="310"/>
    </row>
    <row r="790754" spans="16:16">
      <c r="P790754" s="310"/>
    </row>
    <row r="790755" spans="16:16">
      <c r="P790755" s="310"/>
    </row>
    <row r="790756" spans="16:16">
      <c r="P790756" s="310"/>
    </row>
    <row r="790757" spans="16:16">
      <c r="P790757" s="310"/>
    </row>
    <row r="790758" spans="16:16">
      <c r="P790758" s="310"/>
    </row>
    <row r="790759" spans="16:16">
      <c r="P790759" s="310"/>
    </row>
    <row r="790760" spans="16:16">
      <c r="P790760" s="310"/>
    </row>
    <row r="790761" spans="16:16">
      <c r="P790761" s="310"/>
    </row>
    <row r="790762" spans="16:16">
      <c r="P790762" s="310"/>
    </row>
    <row r="790763" spans="16:16">
      <c r="P790763" s="310"/>
    </row>
    <row r="790764" spans="16:16">
      <c r="P790764" s="310"/>
    </row>
    <row r="790765" spans="16:16">
      <c r="P790765" s="310"/>
    </row>
    <row r="790766" spans="16:16">
      <c r="P790766" s="310"/>
    </row>
    <row r="790767" spans="16:16">
      <c r="P790767" s="310"/>
    </row>
    <row r="790768" spans="16:16">
      <c r="P790768" s="310"/>
    </row>
    <row r="790769" spans="16:16">
      <c r="P790769" s="310"/>
    </row>
    <row r="790770" spans="16:16">
      <c r="P790770" s="310"/>
    </row>
    <row r="790771" spans="16:16">
      <c r="P790771" s="310"/>
    </row>
    <row r="790772" spans="16:16">
      <c r="P790772" s="310"/>
    </row>
    <row r="790773" spans="16:16">
      <c r="P790773" s="310"/>
    </row>
    <row r="790774" spans="16:16">
      <c r="P790774" s="310"/>
    </row>
    <row r="790775" spans="16:16">
      <c r="P790775" s="310"/>
    </row>
    <row r="790776" spans="16:16">
      <c r="P790776" s="310"/>
    </row>
    <row r="790777" spans="16:16">
      <c r="P790777" s="310"/>
    </row>
    <row r="790778" spans="16:16">
      <c r="P790778" s="310"/>
    </row>
    <row r="790779" spans="16:16">
      <c r="P790779" s="310"/>
    </row>
    <row r="790780" spans="16:16">
      <c r="P790780" s="310"/>
    </row>
    <row r="790781" spans="16:16">
      <c r="P790781" s="310"/>
    </row>
    <row r="790782" spans="16:16">
      <c r="P790782" s="310"/>
    </row>
    <row r="790783" spans="16:16">
      <c r="P790783" s="310"/>
    </row>
    <row r="790784" spans="16:16">
      <c r="P790784" s="310"/>
    </row>
    <row r="790785" spans="16:16">
      <c r="P790785" s="310"/>
    </row>
    <row r="790786" spans="16:16">
      <c r="P790786" s="310"/>
    </row>
    <row r="790787" spans="16:16">
      <c r="P790787" s="310"/>
    </row>
    <row r="790788" spans="16:16">
      <c r="P790788" s="310"/>
    </row>
    <row r="790789" spans="16:16">
      <c r="P790789" s="310"/>
    </row>
    <row r="790790" spans="16:16">
      <c r="P790790" s="310"/>
    </row>
    <row r="790791" spans="16:16">
      <c r="P790791" s="310"/>
    </row>
    <row r="790792" spans="16:16">
      <c r="P790792" s="310"/>
    </row>
    <row r="790793" spans="16:16">
      <c r="P790793" s="310"/>
    </row>
    <row r="790794" spans="16:16">
      <c r="P790794" s="310"/>
    </row>
    <row r="790795" spans="16:16">
      <c r="P790795" s="310"/>
    </row>
    <row r="790796" spans="16:16">
      <c r="P790796" s="310"/>
    </row>
    <row r="790797" spans="16:16">
      <c r="P790797" s="310"/>
    </row>
    <row r="790798" spans="16:16">
      <c r="P790798" s="310"/>
    </row>
    <row r="790799" spans="16:16">
      <c r="P790799" s="310"/>
    </row>
    <row r="790800" spans="16:16">
      <c r="P790800" s="310"/>
    </row>
    <row r="790801" spans="16:16">
      <c r="P790801" s="310"/>
    </row>
    <row r="790802" spans="16:16">
      <c r="P790802" s="310"/>
    </row>
    <row r="790803" spans="16:16">
      <c r="P790803" s="310"/>
    </row>
    <row r="790804" spans="16:16">
      <c r="P790804" s="310"/>
    </row>
    <row r="790805" spans="16:16">
      <c r="P790805" s="310"/>
    </row>
    <row r="790806" spans="16:16">
      <c r="P790806" s="310"/>
    </row>
    <row r="790807" spans="16:16">
      <c r="P790807" s="310"/>
    </row>
    <row r="790808" spans="16:16">
      <c r="P790808" s="310"/>
    </row>
    <row r="790809" spans="16:16">
      <c r="P790809" s="310"/>
    </row>
    <row r="790810" spans="16:16">
      <c r="P790810" s="310"/>
    </row>
    <row r="790811" spans="16:16">
      <c r="P790811" s="310"/>
    </row>
    <row r="790812" spans="16:16">
      <c r="P790812" s="310"/>
    </row>
    <row r="790813" spans="16:16">
      <c r="P790813" s="310"/>
    </row>
    <row r="790814" spans="16:16">
      <c r="P790814" s="310"/>
    </row>
    <row r="790815" spans="16:16">
      <c r="P790815" s="310"/>
    </row>
    <row r="790816" spans="16:16">
      <c r="P790816" s="310"/>
    </row>
    <row r="790817" spans="16:16">
      <c r="P790817" s="310"/>
    </row>
    <row r="790818" spans="16:16">
      <c r="P790818" s="310"/>
    </row>
    <row r="790819" spans="16:16">
      <c r="P790819" s="310"/>
    </row>
    <row r="790820" spans="16:16">
      <c r="P790820" s="310"/>
    </row>
    <row r="790821" spans="16:16">
      <c r="P790821" s="310"/>
    </row>
    <row r="790822" spans="16:16">
      <c r="P790822" s="310"/>
    </row>
    <row r="790823" spans="16:16">
      <c r="P790823" s="310"/>
    </row>
    <row r="790824" spans="16:16">
      <c r="P790824" s="310"/>
    </row>
    <row r="790825" spans="16:16">
      <c r="P790825" s="310"/>
    </row>
    <row r="790826" spans="16:16">
      <c r="P790826" s="310"/>
    </row>
    <row r="790827" spans="16:16">
      <c r="P790827" s="310"/>
    </row>
    <row r="790828" spans="16:16">
      <c r="P790828" s="310"/>
    </row>
    <row r="790829" spans="16:16">
      <c r="P790829" s="310"/>
    </row>
    <row r="790830" spans="16:16">
      <c r="P790830" s="310"/>
    </row>
    <row r="790831" spans="16:16">
      <c r="P790831" s="310"/>
    </row>
    <row r="790832" spans="16:16">
      <c r="P790832" s="310"/>
    </row>
    <row r="790833" spans="16:16">
      <c r="P790833" s="310"/>
    </row>
    <row r="790834" spans="16:16">
      <c r="P790834" s="310"/>
    </row>
    <row r="790835" spans="16:16">
      <c r="P790835" s="310"/>
    </row>
    <row r="790836" spans="16:16">
      <c r="P790836" s="310"/>
    </row>
    <row r="790837" spans="16:16">
      <c r="P790837" s="310"/>
    </row>
    <row r="790838" spans="16:16">
      <c r="P790838" s="310"/>
    </row>
    <row r="790839" spans="16:16">
      <c r="P790839" s="310"/>
    </row>
    <row r="790840" spans="16:16">
      <c r="P790840" s="310"/>
    </row>
    <row r="790841" spans="16:16">
      <c r="P790841" s="310"/>
    </row>
    <row r="790842" spans="16:16">
      <c r="P790842" s="310"/>
    </row>
    <row r="790843" spans="16:16">
      <c r="P790843" s="310"/>
    </row>
    <row r="790844" spans="16:16">
      <c r="P790844" s="310"/>
    </row>
    <row r="790845" spans="16:16">
      <c r="P790845" s="310"/>
    </row>
    <row r="790846" spans="16:16">
      <c r="P790846" s="310"/>
    </row>
    <row r="790847" spans="16:16">
      <c r="P790847" s="310"/>
    </row>
    <row r="790848" spans="16:16">
      <c r="P790848" s="310"/>
    </row>
    <row r="790849" spans="16:16">
      <c r="P790849" s="310"/>
    </row>
    <row r="790850" spans="16:16">
      <c r="P790850" s="310"/>
    </row>
    <row r="790851" spans="16:16">
      <c r="P790851" s="310"/>
    </row>
    <row r="790852" spans="16:16">
      <c r="P790852" s="310"/>
    </row>
    <row r="790853" spans="16:16">
      <c r="P790853" s="310"/>
    </row>
    <row r="790854" spans="16:16">
      <c r="P790854" s="310"/>
    </row>
    <row r="790855" spans="16:16">
      <c r="P790855" s="310"/>
    </row>
    <row r="790856" spans="16:16">
      <c r="P790856" s="310"/>
    </row>
    <row r="790857" spans="16:16">
      <c r="P790857" s="310"/>
    </row>
    <row r="790858" spans="16:16">
      <c r="P790858" s="310"/>
    </row>
    <row r="790859" spans="16:16">
      <c r="P790859" s="310"/>
    </row>
    <row r="790860" spans="16:16">
      <c r="P790860" s="310"/>
    </row>
    <row r="790861" spans="16:16">
      <c r="P790861" s="310"/>
    </row>
    <row r="790862" spans="16:16">
      <c r="P790862" s="310"/>
    </row>
    <row r="790863" spans="16:16">
      <c r="P790863" s="310"/>
    </row>
    <row r="790864" spans="16:16">
      <c r="P790864" s="310"/>
    </row>
    <row r="790865" spans="16:16">
      <c r="P790865" s="310"/>
    </row>
    <row r="790866" spans="16:16">
      <c r="P790866" s="310"/>
    </row>
    <row r="790867" spans="16:16">
      <c r="P790867" s="310"/>
    </row>
    <row r="790868" spans="16:16">
      <c r="P790868" s="310"/>
    </row>
    <row r="790869" spans="16:16">
      <c r="P790869" s="310"/>
    </row>
    <row r="790870" spans="16:16">
      <c r="P790870" s="310"/>
    </row>
    <row r="790871" spans="16:16">
      <c r="P790871" s="310"/>
    </row>
    <row r="790872" spans="16:16">
      <c r="P790872" s="310"/>
    </row>
    <row r="790873" spans="16:16">
      <c r="P790873" s="310"/>
    </row>
    <row r="790874" spans="16:16">
      <c r="P790874" s="310"/>
    </row>
    <row r="790875" spans="16:16">
      <c r="P790875" s="310"/>
    </row>
    <row r="790876" spans="16:16">
      <c r="P790876" s="310"/>
    </row>
    <row r="790877" spans="16:16">
      <c r="P790877" s="310"/>
    </row>
    <row r="790878" spans="16:16">
      <c r="P790878" s="310"/>
    </row>
    <row r="790879" spans="16:16">
      <c r="P790879" s="310"/>
    </row>
    <row r="790880" spans="16:16">
      <c r="P790880" s="310"/>
    </row>
    <row r="790881" spans="16:16">
      <c r="P790881" s="310"/>
    </row>
    <row r="790882" spans="16:16">
      <c r="P790882" s="310"/>
    </row>
    <row r="790883" spans="16:16">
      <c r="P790883" s="310"/>
    </row>
    <row r="790884" spans="16:16">
      <c r="P790884" s="310"/>
    </row>
    <row r="790885" spans="16:16">
      <c r="P790885" s="310"/>
    </row>
    <row r="790886" spans="16:16">
      <c r="P790886" s="310"/>
    </row>
    <row r="790887" spans="16:16">
      <c r="P790887" s="310"/>
    </row>
    <row r="790888" spans="16:16">
      <c r="P790888" s="310"/>
    </row>
    <row r="790889" spans="16:16">
      <c r="P790889" s="310"/>
    </row>
    <row r="790890" spans="16:16">
      <c r="P790890" s="310"/>
    </row>
    <row r="790891" spans="16:16">
      <c r="P790891" s="310"/>
    </row>
    <row r="790892" spans="16:16">
      <c r="P790892" s="310"/>
    </row>
    <row r="790893" spans="16:16">
      <c r="P790893" s="310"/>
    </row>
    <row r="790894" spans="16:16">
      <c r="P790894" s="310"/>
    </row>
    <row r="790895" spans="16:16">
      <c r="P790895" s="310"/>
    </row>
    <row r="790896" spans="16:16">
      <c r="P790896" s="310"/>
    </row>
    <row r="790897" spans="16:16">
      <c r="P790897" s="310"/>
    </row>
    <row r="790898" spans="16:16">
      <c r="P790898" s="310"/>
    </row>
    <row r="790899" spans="16:16">
      <c r="P790899" s="310"/>
    </row>
    <row r="790900" spans="16:16">
      <c r="P790900" s="310"/>
    </row>
    <row r="790901" spans="16:16">
      <c r="P790901" s="310"/>
    </row>
    <row r="790902" spans="16:16">
      <c r="P790902" s="310"/>
    </row>
    <row r="790903" spans="16:16">
      <c r="P790903" s="310"/>
    </row>
    <row r="790904" spans="16:16">
      <c r="P790904" s="310"/>
    </row>
    <row r="790905" spans="16:16">
      <c r="P790905" s="310"/>
    </row>
    <row r="790906" spans="16:16">
      <c r="P790906" s="310"/>
    </row>
    <row r="790907" spans="16:16">
      <c r="P790907" s="310"/>
    </row>
    <row r="790908" spans="16:16">
      <c r="P790908" s="310"/>
    </row>
    <row r="790909" spans="16:16">
      <c r="P790909" s="310"/>
    </row>
    <row r="790910" spans="16:16">
      <c r="P790910" s="310"/>
    </row>
    <row r="790911" spans="16:16">
      <c r="P790911" s="310"/>
    </row>
    <row r="790912" spans="16:16">
      <c r="P790912" s="310"/>
    </row>
    <row r="790913" spans="16:16">
      <c r="P790913" s="310"/>
    </row>
    <row r="790914" spans="16:16">
      <c r="P790914" s="310"/>
    </row>
    <row r="790915" spans="16:16">
      <c r="P790915" s="310"/>
    </row>
    <row r="790916" spans="16:16">
      <c r="P790916" s="310"/>
    </row>
    <row r="790917" spans="16:16">
      <c r="P790917" s="310"/>
    </row>
    <row r="790918" spans="16:16">
      <c r="P790918" s="310"/>
    </row>
    <row r="790919" spans="16:16">
      <c r="P790919" s="310"/>
    </row>
    <row r="790920" spans="16:16">
      <c r="P790920" s="310"/>
    </row>
    <row r="790921" spans="16:16">
      <c r="P790921" s="310"/>
    </row>
    <row r="790922" spans="16:16">
      <c r="P790922" s="310"/>
    </row>
    <row r="790923" spans="16:16">
      <c r="P790923" s="310"/>
    </row>
    <row r="790924" spans="16:16">
      <c r="P790924" s="310"/>
    </row>
    <row r="790925" spans="16:16">
      <c r="P790925" s="310"/>
    </row>
    <row r="790926" spans="16:16">
      <c r="P790926" s="310"/>
    </row>
    <row r="790927" spans="16:16">
      <c r="P790927" s="310"/>
    </row>
    <row r="790928" spans="16:16">
      <c r="P790928" s="310"/>
    </row>
    <row r="790929" spans="16:16">
      <c r="P790929" s="310"/>
    </row>
    <row r="790930" spans="16:16">
      <c r="P790930" s="310"/>
    </row>
    <row r="790931" spans="16:16">
      <c r="P790931" s="310"/>
    </row>
    <row r="790932" spans="16:16">
      <c r="P790932" s="310"/>
    </row>
    <row r="790933" spans="16:16">
      <c r="P790933" s="310"/>
    </row>
    <row r="790934" spans="16:16">
      <c r="P790934" s="310"/>
    </row>
    <row r="790935" spans="16:16">
      <c r="P790935" s="310"/>
    </row>
    <row r="790936" spans="16:16">
      <c r="P790936" s="310"/>
    </row>
    <row r="790937" spans="16:16">
      <c r="P790937" s="310"/>
    </row>
    <row r="790938" spans="16:16">
      <c r="P790938" s="310"/>
    </row>
    <row r="790939" spans="16:16">
      <c r="P790939" s="310"/>
    </row>
    <row r="790940" spans="16:16">
      <c r="P790940" s="310"/>
    </row>
    <row r="790941" spans="16:16">
      <c r="P790941" s="310"/>
    </row>
    <row r="790942" spans="16:16">
      <c r="P790942" s="310"/>
    </row>
    <row r="790943" spans="16:16">
      <c r="P790943" s="310"/>
    </row>
    <row r="790944" spans="16:16">
      <c r="P790944" s="310"/>
    </row>
    <row r="790945" spans="16:16">
      <c r="P790945" s="310"/>
    </row>
    <row r="790946" spans="16:16">
      <c r="P790946" s="310"/>
    </row>
    <row r="790947" spans="16:16">
      <c r="P790947" s="310"/>
    </row>
    <row r="790948" spans="16:16">
      <c r="P790948" s="310"/>
    </row>
    <row r="790949" spans="16:16">
      <c r="P790949" s="310"/>
    </row>
    <row r="790950" spans="16:16">
      <c r="P790950" s="310"/>
    </row>
    <row r="790951" spans="16:16">
      <c r="P790951" s="310"/>
    </row>
    <row r="790952" spans="16:16">
      <c r="P790952" s="310"/>
    </row>
    <row r="790953" spans="16:16">
      <c r="P790953" s="310"/>
    </row>
    <row r="790954" spans="16:16">
      <c r="P790954" s="310"/>
    </row>
    <row r="790955" spans="16:16">
      <c r="P790955" s="310"/>
    </row>
    <row r="790956" spans="16:16">
      <c r="P790956" s="310"/>
    </row>
    <row r="790957" spans="16:16">
      <c r="P790957" s="310"/>
    </row>
    <row r="790958" spans="16:16">
      <c r="P790958" s="310"/>
    </row>
    <row r="790959" spans="16:16">
      <c r="P790959" s="310"/>
    </row>
    <row r="790960" spans="16:16">
      <c r="P790960" s="310"/>
    </row>
    <row r="790961" spans="16:16">
      <c r="P790961" s="310"/>
    </row>
    <row r="790962" spans="16:16">
      <c r="P790962" s="310"/>
    </row>
    <row r="790963" spans="16:16">
      <c r="P790963" s="310"/>
    </row>
    <row r="790964" spans="16:16">
      <c r="P790964" s="310"/>
    </row>
    <row r="790965" spans="16:16">
      <c r="P790965" s="310"/>
    </row>
    <row r="790966" spans="16:16">
      <c r="P790966" s="310"/>
    </row>
    <row r="790967" spans="16:16">
      <c r="P790967" s="310"/>
    </row>
    <row r="790968" spans="16:16">
      <c r="P790968" s="310"/>
    </row>
    <row r="790969" spans="16:16">
      <c r="P790969" s="310"/>
    </row>
    <row r="790970" spans="16:16">
      <c r="P790970" s="310"/>
    </row>
    <row r="790971" spans="16:16">
      <c r="P790971" s="310"/>
    </row>
    <row r="790972" spans="16:16">
      <c r="P790972" s="310"/>
    </row>
    <row r="790973" spans="16:16">
      <c r="P790973" s="310"/>
    </row>
    <row r="790974" spans="16:16">
      <c r="P790974" s="310"/>
    </row>
    <row r="790975" spans="16:16">
      <c r="P790975" s="310"/>
    </row>
    <row r="790976" spans="16:16">
      <c r="P790976" s="310"/>
    </row>
    <row r="790977" spans="16:16">
      <c r="P790977" s="310"/>
    </row>
    <row r="790978" spans="16:16">
      <c r="P790978" s="310"/>
    </row>
    <row r="790979" spans="16:16">
      <c r="P790979" s="310"/>
    </row>
    <row r="790980" spans="16:16">
      <c r="P790980" s="310"/>
    </row>
    <row r="790981" spans="16:16">
      <c r="P790981" s="310"/>
    </row>
    <row r="790982" spans="16:16">
      <c r="P790982" s="310"/>
    </row>
    <row r="790983" spans="16:16">
      <c r="P790983" s="310"/>
    </row>
    <row r="790984" spans="16:16">
      <c r="P790984" s="310"/>
    </row>
    <row r="790985" spans="16:16">
      <c r="P790985" s="310"/>
    </row>
    <row r="790986" spans="16:16">
      <c r="P790986" s="310"/>
    </row>
    <row r="790987" spans="16:16">
      <c r="P790987" s="310"/>
    </row>
    <row r="790988" spans="16:16">
      <c r="P790988" s="310"/>
    </row>
    <row r="790989" spans="16:16">
      <c r="P790989" s="310"/>
    </row>
    <row r="790990" spans="16:16">
      <c r="P790990" s="310"/>
    </row>
    <row r="790991" spans="16:16">
      <c r="P790991" s="310"/>
    </row>
    <row r="790992" spans="16:16">
      <c r="P790992" s="310"/>
    </row>
    <row r="790993" spans="16:16">
      <c r="P790993" s="310"/>
    </row>
    <row r="790994" spans="16:16">
      <c r="P790994" s="310"/>
    </row>
    <row r="790995" spans="16:16">
      <c r="P790995" s="310"/>
    </row>
    <row r="790996" spans="16:16">
      <c r="P790996" s="310"/>
    </row>
    <row r="790997" spans="16:16">
      <c r="P790997" s="310"/>
    </row>
    <row r="790998" spans="16:16">
      <c r="P790998" s="310"/>
    </row>
    <row r="790999" spans="16:16">
      <c r="P790999" s="310"/>
    </row>
    <row r="791000" spans="16:16">
      <c r="P791000" s="310"/>
    </row>
    <row r="791001" spans="16:16">
      <c r="P791001" s="310"/>
    </row>
    <row r="791002" spans="16:16">
      <c r="P791002" s="310"/>
    </row>
    <row r="791003" spans="16:16">
      <c r="P791003" s="310"/>
    </row>
    <row r="791004" spans="16:16">
      <c r="P791004" s="310"/>
    </row>
    <row r="791005" spans="16:16">
      <c r="P791005" s="310"/>
    </row>
    <row r="791006" spans="16:16">
      <c r="P791006" s="310"/>
    </row>
    <row r="791007" spans="16:16">
      <c r="P791007" s="310"/>
    </row>
    <row r="791008" spans="16:16">
      <c r="P791008" s="310"/>
    </row>
    <row r="791009" spans="16:16">
      <c r="P791009" s="310"/>
    </row>
    <row r="791010" spans="16:16">
      <c r="P791010" s="310"/>
    </row>
    <row r="791011" spans="16:16">
      <c r="P791011" s="310"/>
    </row>
    <row r="791012" spans="16:16">
      <c r="P791012" s="310"/>
    </row>
    <row r="791013" spans="16:16">
      <c r="P791013" s="310"/>
    </row>
    <row r="791014" spans="16:16">
      <c r="P791014" s="310"/>
    </row>
    <row r="791015" spans="16:16">
      <c r="P791015" s="310"/>
    </row>
    <row r="791016" spans="16:16">
      <c r="P791016" s="310"/>
    </row>
    <row r="791017" spans="16:16">
      <c r="P791017" s="310"/>
    </row>
    <row r="791018" spans="16:16">
      <c r="P791018" s="310"/>
    </row>
    <row r="791019" spans="16:16">
      <c r="P791019" s="310"/>
    </row>
    <row r="791020" spans="16:16">
      <c r="P791020" s="310"/>
    </row>
    <row r="791021" spans="16:16">
      <c r="P791021" s="310"/>
    </row>
    <row r="791022" spans="16:16">
      <c r="P791022" s="310"/>
    </row>
    <row r="791023" spans="16:16">
      <c r="P791023" s="310"/>
    </row>
    <row r="791024" spans="16:16">
      <c r="P791024" s="310"/>
    </row>
    <row r="791025" spans="16:16">
      <c r="P791025" s="310"/>
    </row>
    <row r="791026" spans="16:16">
      <c r="P791026" s="310"/>
    </row>
    <row r="791027" spans="16:16">
      <c r="P791027" s="310"/>
    </row>
    <row r="791028" spans="16:16">
      <c r="P791028" s="310"/>
    </row>
    <row r="791029" spans="16:16">
      <c r="P791029" s="310"/>
    </row>
    <row r="791030" spans="16:16">
      <c r="P791030" s="310"/>
    </row>
    <row r="791031" spans="16:16">
      <c r="P791031" s="310"/>
    </row>
    <row r="791032" spans="16:16">
      <c r="P791032" s="310"/>
    </row>
    <row r="791033" spans="16:16">
      <c r="P791033" s="310"/>
    </row>
    <row r="791034" spans="16:16">
      <c r="P791034" s="310"/>
    </row>
    <row r="791035" spans="16:16">
      <c r="P791035" s="310"/>
    </row>
    <row r="791036" spans="16:16">
      <c r="P791036" s="310"/>
    </row>
    <row r="791037" spans="16:16">
      <c r="P791037" s="310"/>
    </row>
    <row r="791038" spans="16:16">
      <c r="P791038" s="310"/>
    </row>
    <row r="791039" spans="16:16">
      <c r="P791039" s="310"/>
    </row>
    <row r="791040" spans="16:16">
      <c r="P791040" s="310"/>
    </row>
    <row r="791041" spans="16:16">
      <c r="P791041" s="310"/>
    </row>
    <row r="791042" spans="16:16">
      <c r="P791042" s="310"/>
    </row>
    <row r="791043" spans="16:16">
      <c r="P791043" s="310"/>
    </row>
    <row r="791044" spans="16:16">
      <c r="P791044" s="310"/>
    </row>
    <row r="791045" spans="16:16">
      <c r="P791045" s="310"/>
    </row>
    <row r="791046" spans="16:16">
      <c r="P791046" s="310"/>
    </row>
    <row r="791047" spans="16:16">
      <c r="P791047" s="310"/>
    </row>
    <row r="791048" spans="16:16">
      <c r="P791048" s="310"/>
    </row>
    <row r="791049" spans="16:16">
      <c r="P791049" s="310"/>
    </row>
    <row r="791050" spans="16:16">
      <c r="P791050" s="310"/>
    </row>
    <row r="791051" spans="16:16">
      <c r="P791051" s="310"/>
    </row>
    <row r="791052" spans="16:16">
      <c r="P791052" s="310"/>
    </row>
    <row r="791053" spans="16:16">
      <c r="P791053" s="310"/>
    </row>
    <row r="791054" spans="16:16">
      <c r="P791054" s="310"/>
    </row>
    <row r="791055" spans="16:16">
      <c r="P791055" s="310"/>
    </row>
    <row r="791056" spans="16:16">
      <c r="P791056" s="310"/>
    </row>
    <row r="791057" spans="16:16">
      <c r="P791057" s="310"/>
    </row>
    <row r="791058" spans="16:16">
      <c r="P791058" s="310"/>
    </row>
    <row r="791059" spans="16:16">
      <c r="P791059" s="310"/>
    </row>
    <row r="791060" spans="16:16">
      <c r="P791060" s="310"/>
    </row>
    <row r="791061" spans="16:16">
      <c r="P791061" s="310"/>
    </row>
    <row r="791062" spans="16:16">
      <c r="P791062" s="310"/>
    </row>
    <row r="791063" spans="16:16">
      <c r="P791063" s="310"/>
    </row>
    <row r="791064" spans="16:16">
      <c r="P791064" s="310"/>
    </row>
    <row r="791065" spans="16:16">
      <c r="P791065" s="310"/>
    </row>
    <row r="791066" spans="16:16">
      <c r="P791066" s="310"/>
    </row>
    <row r="791067" spans="16:16">
      <c r="P791067" s="310"/>
    </row>
    <row r="791068" spans="16:16">
      <c r="P791068" s="310"/>
    </row>
    <row r="791069" spans="16:16">
      <c r="P791069" s="310"/>
    </row>
    <row r="791070" spans="16:16">
      <c r="P791070" s="310"/>
    </row>
    <row r="791071" spans="16:16">
      <c r="P791071" s="310"/>
    </row>
    <row r="791072" spans="16:16">
      <c r="P791072" s="310"/>
    </row>
    <row r="791073" spans="16:16">
      <c r="P791073" s="310"/>
    </row>
    <row r="791074" spans="16:16">
      <c r="P791074" s="310"/>
    </row>
    <row r="791075" spans="16:16">
      <c r="P791075" s="310"/>
    </row>
    <row r="791076" spans="16:16">
      <c r="P791076" s="310"/>
    </row>
    <row r="791077" spans="16:16">
      <c r="P791077" s="310"/>
    </row>
    <row r="791078" spans="16:16">
      <c r="P791078" s="310"/>
    </row>
    <row r="791079" spans="16:16">
      <c r="P791079" s="310"/>
    </row>
    <row r="791080" spans="16:16">
      <c r="P791080" s="310"/>
    </row>
    <row r="791081" spans="16:16">
      <c r="P791081" s="310"/>
    </row>
    <row r="791082" spans="16:16">
      <c r="P791082" s="310"/>
    </row>
    <row r="791083" spans="16:16">
      <c r="P791083" s="310"/>
    </row>
    <row r="791084" spans="16:16">
      <c r="P791084" s="310"/>
    </row>
    <row r="791085" spans="16:16">
      <c r="P791085" s="310"/>
    </row>
    <row r="791086" spans="16:16">
      <c r="P791086" s="310"/>
    </row>
    <row r="791087" spans="16:16">
      <c r="P791087" s="310"/>
    </row>
    <row r="791088" spans="16:16">
      <c r="P791088" s="310"/>
    </row>
    <row r="791089" spans="16:16">
      <c r="P791089" s="310"/>
    </row>
    <row r="791090" spans="16:16">
      <c r="P791090" s="310"/>
    </row>
    <row r="791091" spans="16:16">
      <c r="P791091" s="310"/>
    </row>
    <row r="791092" spans="16:16">
      <c r="P791092" s="310"/>
    </row>
    <row r="791093" spans="16:16">
      <c r="P791093" s="310"/>
    </row>
    <row r="791094" spans="16:16">
      <c r="P791094" s="310"/>
    </row>
    <row r="791095" spans="16:16">
      <c r="P791095" s="310"/>
    </row>
    <row r="791096" spans="16:16">
      <c r="P791096" s="310"/>
    </row>
    <row r="791097" spans="16:16">
      <c r="P791097" s="310"/>
    </row>
    <row r="791098" spans="16:16">
      <c r="P791098" s="310"/>
    </row>
    <row r="791099" spans="16:16">
      <c r="P791099" s="310"/>
    </row>
    <row r="791100" spans="16:16">
      <c r="P791100" s="310"/>
    </row>
    <row r="791101" spans="16:16">
      <c r="P791101" s="310"/>
    </row>
    <row r="791102" spans="16:16">
      <c r="P791102" s="310"/>
    </row>
    <row r="791103" spans="16:16">
      <c r="P791103" s="310"/>
    </row>
    <row r="791104" spans="16:16">
      <c r="P791104" s="310"/>
    </row>
    <row r="791105" spans="16:16">
      <c r="P791105" s="310"/>
    </row>
    <row r="791106" spans="16:16">
      <c r="P791106" s="310"/>
    </row>
    <row r="791107" spans="16:16">
      <c r="P791107" s="310"/>
    </row>
    <row r="791108" spans="16:16">
      <c r="P791108" s="310"/>
    </row>
    <row r="791109" spans="16:16">
      <c r="P791109" s="310"/>
    </row>
    <row r="791110" spans="16:16">
      <c r="P791110" s="310"/>
    </row>
    <row r="791111" spans="16:16">
      <c r="P791111" s="310"/>
    </row>
    <row r="791112" spans="16:16">
      <c r="P791112" s="310"/>
    </row>
    <row r="791113" spans="16:16">
      <c r="P791113" s="310"/>
    </row>
    <row r="791114" spans="16:16">
      <c r="P791114" s="310"/>
    </row>
    <row r="791115" spans="16:16">
      <c r="P791115" s="310"/>
    </row>
    <row r="791116" spans="16:16">
      <c r="P791116" s="310"/>
    </row>
    <row r="791117" spans="16:16">
      <c r="P791117" s="310"/>
    </row>
    <row r="791118" spans="16:16">
      <c r="P791118" s="310"/>
    </row>
    <row r="791119" spans="16:16">
      <c r="P791119" s="310"/>
    </row>
    <row r="791120" spans="16:16">
      <c r="P791120" s="310"/>
    </row>
    <row r="791121" spans="16:16">
      <c r="P791121" s="310"/>
    </row>
    <row r="791122" spans="16:16">
      <c r="P791122" s="310"/>
    </row>
    <row r="791123" spans="16:16">
      <c r="P791123" s="310"/>
    </row>
    <row r="791124" spans="16:16">
      <c r="P791124" s="310"/>
    </row>
    <row r="791125" spans="16:16">
      <c r="P791125" s="310"/>
    </row>
    <row r="791126" spans="16:16">
      <c r="P791126" s="310"/>
    </row>
    <row r="791127" spans="16:16">
      <c r="P791127" s="310"/>
    </row>
    <row r="791128" spans="16:16">
      <c r="P791128" s="310"/>
    </row>
    <row r="791129" spans="16:16">
      <c r="P791129" s="310"/>
    </row>
    <row r="791130" spans="16:16">
      <c r="P791130" s="310"/>
    </row>
    <row r="791131" spans="16:16">
      <c r="P791131" s="310"/>
    </row>
    <row r="791132" spans="16:16">
      <c r="P791132" s="310"/>
    </row>
    <row r="791133" spans="16:16">
      <c r="P791133" s="310"/>
    </row>
    <row r="791134" spans="16:16">
      <c r="P791134" s="310"/>
    </row>
    <row r="791135" spans="16:16">
      <c r="P791135" s="310"/>
    </row>
    <row r="791136" spans="16:16">
      <c r="P791136" s="310"/>
    </row>
    <row r="791137" spans="16:16">
      <c r="P791137" s="310"/>
    </row>
    <row r="791138" spans="16:16">
      <c r="P791138" s="310"/>
    </row>
    <row r="791139" spans="16:16">
      <c r="P791139" s="310"/>
    </row>
    <row r="791140" spans="16:16">
      <c r="P791140" s="310"/>
    </row>
    <row r="791141" spans="16:16">
      <c r="P791141" s="310"/>
    </row>
    <row r="791142" spans="16:16">
      <c r="P791142" s="310"/>
    </row>
    <row r="791143" spans="16:16">
      <c r="P791143" s="310"/>
    </row>
    <row r="791144" spans="16:16">
      <c r="P791144" s="310"/>
    </row>
    <row r="791145" spans="16:16">
      <c r="P791145" s="310"/>
    </row>
    <row r="791146" spans="16:16">
      <c r="P791146" s="310"/>
    </row>
    <row r="791147" spans="16:16">
      <c r="P791147" s="310"/>
    </row>
    <row r="791148" spans="16:16">
      <c r="P791148" s="310"/>
    </row>
    <row r="791149" spans="16:16">
      <c r="P791149" s="310"/>
    </row>
    <row r="791150" spans="16:16">
      <c r="P791150" s="310"/>
    </row>
    <row r="791151" spans="16:16">
      <c r="P791151" s="310"/>
    </row>
    <row r="791152" spans="16:16">
      <c r="P791152" s="310"/>
    </row>
    <row r="791153" spans="16:16">
      <c r="P791153" s="310"/>
    </row>
    <row r="791154" spans="16:16">
      <c r="P791154" s="310"/>
    </row>
    <row r="791155" spans="16:16">
      <c r="P791155" s="310"/>
    </row>
    <row r="791156" spans="16:16">
      <c r="P791156" s="310"/>
    </row>
    <row r="791157" spans="16:16">
      <c r="P791157" s="310"/>
    </row>
    <row r="791158" spans="16:16">
      <c r="P791158" s="310"/>
    </row>
    <row r="791159" spans="16:16">
      <c r="P791159" s="310"/>
    </row>
    <row r="791160" spans="16:16">
      <c r="P791160" s="310"/>
    </row>
    <row r="791161" spans="16:16">
      <c r="P791161" s="310"/>
    </row>
    <row r="791162" spans="16:16">
      <c r="P791162" s="310"/>
    </row>
    <row r="791163" spans="16:16">
      <c r="P791163" s="310"/>
    </row>
    <row r="791164" spans="16:16">
      <c r="P791164" s="310"/>
    </row>
    <row r="791165" spans="16:16">
      <c r="P791165" s="310"/>
    </row>
    <row r="791166" spans="16:16">
      <c r="P791166" s="310"/>
    </row>
    <row r="791167" spans="16:16">
      <c r="P791167" s="310"/>
    </row>
    <row r="791168" spans="16:16">
      <c r="P791168" s="310"/>
    </row>
    <row r="791169" spans="16:16">
      <c r="P791169" s="310"/>
    </row>
    <row r="791170" spans="16:16">
      <c r="P791170" s="310"/>
    </row>
    <row r="791171" spans="16:16">
      <c r="P791171" s="310"/>
    </row>
    <row r="791172" spans="16:16">
      <c r="P791172" s="310"/>
    </row>
    <row r="791173" spans="16:16">
      <c r="P791173" s="310"/>
    </row>
    <row r="791174" spans="16:16">
      <c r="P791174" s="310"/>
    </row>
    <row r="791175" spans="16:16">
      <c r="P791175" s="310"/>
    </row>
    <row r="791176" spans="16:16">
      <c r="P791176" s="310"/>
    </row>
    <row r="791177" spans="16:16">
      <c r="P791177" s="310"/>
    </row>
    <row r="791178" spans="16:16">
      <c r="P791178" s="310"/>
    </row>
    <row r="791179" spans="16:16">
      <c r="P791179" s="310"/>
    </row>
    <row r="791180" spans="16:16">
      <c r="P791180" s="310"/>
    </row>
    <row r="791181" spans="16:16">
      <c r="P791181" s="310"/>
    </row>
    <row r="791182" spans="16:16">
      <c r="P791182" s="310"/>
    </row>
    <row r="791183" spans="16:16">
      <c r="P791183" s="310"/>
    </row>
    <row r="791184" spans="16:16">
      <c r="P791184" s="310"/>
    </row>
    <row r="791185" spans="16:16">
      <c r="P791185" s="310"/>
    </row>
    <row r="791186" spans="16:16">
      <c r="P791186" s="310"/>
    </row>
    <row r="791187" spans="16:16">
      <c r="P791187" s="310"/>
    </row>
    <row r="791188" spans="16:16">
      <c r="P791188" s="310"/>
    </row>
    <row r="791189" spans="16:16">
      <c r="P791189" s="310"/>
    </row>
    <row r="791190" spans="16:16">
      <c r="P791190" s="310"/>
    </row>
    <row r="791191" spans="16:16">
      <c r="P791191" s="310"/>
    </row>
    <row r="791192" spans="16:16">
      <c r="P791192" s="310"/>
    </row>
    <row r="791193" spans="16:16">
      <c r="P791193" s="310"/>
    </row>
    <row r="791194" spans="16:16">
      <c r="P791194" s="310"/>
    </row>
    <row r="791195" spans="16:16">
      <c r="P791195" s="310"/>
    </row>
    <row r="791196" spans="16:16">
      <c r="P791196" s="310"/>
    </row>
    <row r="791197" spans="16:16">
      <c r="P791197" s="310"/>
    </row>
    <row r="791198" spans="16:16">
      <c r="P791198" s="310"/>
    </row>
    <row r="791199" spans="16:16">
      <c r="P791199" s="310"/>
    </row>
    <row r="791200" spans="16:16">
      <c r="P791200" s="310"/>
    </row>
    <row r="791201" spans="16:16">
      <c r="P791201" s="310"/>
    </row>
    <row r="791202" spans="16:16">
      <c r="P791202" s="310"/>
    </row>
    <row r="791203" spans="16:16">
      <c r="P791203" s="310"/>
    </row>
    <row r="791204" spans="16:16">
      <c r="P791204" s="310"/>
    </row>
    <row r="791205" spans="16:16">
      <c r="P791205" s="310"/>
    </row>
    <row r="791206" spans="16:16">
      <c r="P791206" s="310"/>
    </row>
    <row r="791207" spans="16:16">
      <c r="P791207" s="310"/>
    </row>
    <row r="791208" spans="16:16">
      <c r="P791208" s="310"/>
    </row>
    <row r="791209" spans="16:16">
      <c r="P791209" s="310"/>
    </row>
    <row r="791210" spans="16:16">
      <c r="P791210" s="310"/>
    </row>
    <row r="791211" spans="16:16">
      <c r="P791211" s="310"/>
    </row>
    <row r="791212" spans="16:16">
      <c r="P791212" s="310"/>
    </row>
    <row r="791213" spans="16:16">
      <c r="P791213" s="310"/>
    </row>
    <row r="791214" spans="16:16">
      <c r="P791214" s="310"/>
    </row>
    <row r="791215" spans="16:16">
      <c r="P791215" s="310"/>
    </row>
    <row r="791216" spans="16:16">
      <c r="P791216" s="310"/>
    </row>
    <row r="791217" spans="16:16">
      <c r="P791217" s="310"/>
    </row>
    <row r="791218" spans="16:16">
      <c r="P791218" s="310"/>
    </row>
    <row r="791219" spans="16:16">
      <c r="P791219" s="310"/>
    </row>
    <row r="791220" spans="16:16">
      <c r="P791220" s="310"/>
    </row>
    <row r="791221" spans="16:16">
      <c r="P791221" s="310"/>
    </row>
    <row r="791222" spans="16:16">
      <c r="P791222" s="310"/>
    </row>
    <row r="791223" spans="16:16">
      <c r="P791223" s="310"/>
    </row>
    <row r="791224" spans="16:16">
      <c r="P791224" s="310"/>
    </row>
    <row r="791225" spans="16:16">
      <c r="P791225" s="310"/>
    </row>
    <row r="791226" spans="16:16">
      <c r="P791226" s="310"/>
    </row>
    <row r="791227" spans="16:16">
      <c r="P791227" s="310"/>
    </row>
    <row r="791228" spans="16:16">
      <c r="P791228" s="310"/>
    </row>
    <row r="791229" spans="16:16">
      <c r="P791229" s="310"/>
    </row>
    <row r="791230" spans="16:16">
      <c r="P791230" s="310"/>
    </row>
    <row r="791231" spans="16:16">
      <c r="P791231" s="310"/>
    </row>
    <row r="791232" spans="16:16">
      <c r="P791232" s="310"/>
    </row>
    <row r="791233" spans="16:16">
      <c r="P791233" s="310"/>
    </row>
    <row r="791234" spans="16:16">
      <c r="P791234" s="310"/>
    </row>
    <row r="791235" spans="16:16">
      <c r="P791235" s="310"/>
    </row>
    <row r="791236" spans="16:16">
      <c r="P791236" s="310"/>
    </row>
    <row r="791237" spans="16:16">
      <c r="P791237" s="310"/>
    </row>
    <row r="791238" spans="16:16">
      <c r="P791238" s="310"/>
    </row>
    <row r="791239" spans="16:16">
      <c r="P791239" s="310"/>
    </row>
    <row r="791240" spans="16:16">
      <c r="P791240" s="310"/>
    </row>
    <row r="791241" spans="16:16">
      <c r="P791241" s="310"/>
    </row>
    <row r="791242" spans="16:16">
      <c r="P791242" s="310"/>
    </row>
    <row r="791243" spans="16:16">
      <c r="P791243" s="310"/>
    </row>
    <row r="791244" spans="16:16">
      <c r="P791244" s="310"/>
    </row>
    <row r="791245" spans="16:16">
      <c r="P791245" s="310"/>
    </row>
    <row r="791246" spans="16:16">
      <c r="P791246" s="310"/>
    </row>
    <row r="791247" spans="16:16">
      <c r="P791247" s="310"/>
    </row>
    <row r="791248" spans="16:16">
      <c r="P791248" s="310"/>
    </row>
    <row r="791249" spans="16:16">
      <c r="P791249" s="310"/>
    </row>
    <row r="791250" spans="16:16">
      <c r="P791250" s="310"/>
    </row>
    <row r="791251" spans="16:16">
      <c r="P791251" s="310"/>
    </row>
    <row r="791252" spans="16:16">
      <c r="P791252" s="310"/>
    </row>
    <row r="791253" spans="16:16">
      <c r="P791253" s="310"/>
    </row>
    <row r="791254" spans="16:16">
      <c r="P791254" s="310"/>
    </row>
    <row r="791255" spans="16:16">
      <c r="P791255" s="310"/>
    </row>
    <row r="791256" spans="16:16">
      <c r="P791256" s="310"/>
    </row>
    <row r="791257" spans="16:16">
      <c r="P791257" s="310"/>
    </row>
    <row r="791258" spans="16:16">
      <c r="P791258" s="310"/>
    </row>
    <row r="791259" spans="16:16">
      <c r="P791259" s="310"/>
    </row>
    <row r="791260" spans="16:16">
      <c r="P791260" s="310"/>
    </row>
    <row r="791261" spans="16:16">
      <c r="P791261" s="310"/>
    </row>
    <row r="791262" spans="16:16">
      <c r="P791262" s="310"/>
    </row>
    <row r="791263" spans="16:16">
      <c r="P791263" s="310"/>
    </row>
    <row r="791264" spans="16:16">
      <c r="P791264" s="310"/>
    </row>
    <row r="791265" spans="16:16">
      <c r="P791265" s="310"/>
    </row>
    <row r="791266" spans="16:16">
      <c r="P791266" s="310"/>
    </row>
    <row r="791267" spans="16:16">
      <c r="P791267" s="310"/>
    </row>
    <row r="791268" spans="16:16">
      <c r="P791268" s="310"/>
    </row>
    <row r="791269" spans="16:16">
      <c r="P791269" s="310"/>
    </row>
    <row r="791270" spans="16:16">
      <c r="P791270" s="310"/>
    </row>
    <row r="791271" spans="16:16">
      <c r="P791271" s="310"/>
    </row>
    <row r="791272" spans="16:16">
      <c r="P791272" s="310"/>
    </row>
    <row r="791273" spans="16:16">
      <c r="P791273" s="310"/>
    </row>
    <row r="791274" spans="16:16">
      <c r="P791274" s="310"/>
    </row>
    <row r="791275" spans="16:16">
      <c r="P791275" s="310"/>
    </row>
    <row r="791276" spans="16:16">
      <c r="P791276" s="310"/>
    </row>
    <row r="791277" spans="16:16">
      <c r="P791277" s="310"/>
    </row>
    <row r="791278" spans="16:16">
      <c r="P791278" s="310"/>
    </row>
    <row r="791279" spans="16:16">
      <c r="P791279" s="310"/>
    </row>
    <row r="791280" spans="16:16">
      <c r="P791280" s="310"/>
    </row>
    <row r="791281" spans="16:16">
      <c r="P791281" s="310"/>
    </row>
    <row r="791282" spans="16:16">
      <c r="P791282" s="310"/>
    </row>
    <row r="791283" spans="16:16">
      <c r="P791283" s="310"/>
    </row>
    <row r="791284" spans="16:16">
      <c r="P791284" s="310"/>
    </row>
    <row r="791285" spans="16:16">
      <c r="P791285" s="310"/>
    </row>
    <row r="791286" spans="16:16">
      <c r="P791286" s="310"/>
    </row>
    <row r="791287" spans="16:16">
      <c r="P791287" s="310"/>
    </row>
    <row r="791288" spans="16:16">
      <c r="P791288" s="310"/>
    </row>
    <row r="791289" spans="16:16">
      <c r="P791289" s="310"/>
    </row>
    <row r="791290" spans="16:16">
      <c r="P791290" s="310"/>
    </row>
    <row r="791291" spans="16:16">
      <c r="P791291" s="310"/>
    </row>
    <row r="791292" spans="16:16">
      <c r="P791292" s="310"/>
    </row>
    <row r="791293" spans="16:16">
      <c r="P791293" s="310"/>
    </row>
    <row r="791294" spans="16:16">
      <c r="P791294" s="310"/>
    </row>
    <row r="791295" spans="16:16">
      <c r="P791295" s="310"/>
    </row>
    <row r="791296" spans="16:16">
      <c r="P791296" s="310"/>
    </row>
    <row r="791297" spans="16:16">
      <c r="P791297" s="310"/>
    </row>
    <row r="791298" spans="16:16">
      <c r="P791298" s="310"/>
    </row>
    <row r="791299" spans="16:16">
      <c r="P791299" s="310"/>
    </row>
    <row r="791300" spans="16:16">
      <c r="P791300" s="310"/>
    </row>
    <row r="791301" spans="16:16">
      <c r="P791301" s="310"/>
    </row>
    <row r="791302" spans="16:16">
      <c r="P791302" s="310"/>
    </row>
    <row r="791303" spans="16:16">
      <c r="P791303" s="310"/>
    </row>
    <row r="791304" spans="16:16">
      <c r="P791304" s="310"/>
    </row>
    <row r="791305" spans="16:16">
      <c r="P791305" s="310"/>
    </row>
    <row r="791306" spans="16:16">
      <c r="P791306" s="310"/>
    </row>
    <row r="791307" spans="16:16">
      <c r="P791307" s="310"/>
    </row>
    <row r="791308" spans="16:16">
      <c r="P791308" s="310"/>
    </row>
    <row r="791309" spans="16:16">
      <c r="P791309" s="310"/>
    </row>
    <row r="791310" spans="16:16">
      <c r="P791310" s="310"/>
    </row>
    <row r="791311" spans="16:16">
      <c r="P791311" s="310"/>
    </row>
    <row r="791312" spans="16:16">
      <c r="P791312" s="310"/>
    </row>
    <row r="791313" spans="16:16">
      <c r="P791313" s="310"/>
    </row>
    <row r="791314" spans="16:16">
      <c r="P791314" s="310"/>
    </row>
    <row r="791315" spans="16:16">
      <c r="P791315" s="310"/>
    </row>
    <row r="791316" spans="16:16">
      <c r="P791316" s="310"/>
    </row>
    <row r="791317" spans="16:16">
      <c r="P791317" s="310"/>
    </row>
    <row r="791318" spans="16:16">
      <c r="P791318" s="310"/>
    </row>
    <row r="791319" spans="16:16">
      <c r="P791319" s="310"/>
    </row>
    <row r="791320" spans="16:16">
      <c r="P791320" s="310"/>
    </row>
    <row r="791321" spans="16:16">
      <c r="P791321" s="310"/>
    </row>
    <row r="791322" spans="16:16">
      <c r="P791322" s="310"/>
    </row>
    <row r="791323" spans="16:16">
      <c r="P791323" s="310"/>
    </row>
    <row r="791324" spans="16:16">
      <c r="P791324" s="310"/>
    </row>
    <row r="791325" spans="16:16">
      <c r="P791325" s="310"/>
    </row>
    <row r="791326" spans="16:16">
      <c r="P791326" s="310"/>
    </row>
    <row r="791327" spans="16:16">
      <c r="P791327" s="310"/>
    </row>
    <row r="791328" spans="16:16">
      <c r="P791328" s="310"/>
    </row>
    <row r="791329" spans="16:16">
      <c r="P791329" s="310"/>
    </row>
    <row r="791330" spans="16:16">
      <c r="P791330" s="310"/>
    </row>
    <row r="791331" spans="16:16">
      <c r="P791331" s="310"/>
    </row>
    <row r="791332" spans="16:16">
      <c r="P791332" s="310"/>
    </row>
    <row r="791333" spans="16:16">
      <c r="P791333" s="310"/>
    </row>
    <row r="791334" spans="16:16">
      <c r="P791334" s="310"/>
    </row>
    <row r="791335" spans="16:16">
      <c r="P791335" s="310"/>
    </row>
    <row r="791336" spans="16:16">
      <c r="P791336" s="310"/>
    </row>
    <row r="791337" spans="16:16">
      <c r="P791337" s="310"/>
    </row>
    <row r="791338" spans="16:16">
      <c r="P791338" s="310"/>
    </row>
    <row r="791339" spans="16:16">
      <c r="P791339" s="310"/>
    </row>
    <row r="791340" spans="16:16">
      <c r="P791340" s="310"/>
    </row>
    <row r="791341" spans="16:16">
      <c r="P791341" s="310"/>
    </row>
    <row r="791342" spans="16:16">
      <c r="P791342" s="310"/>
    </row>
    <row r="791343" spans="16:16">
      <c r="P791343" s="310"/>
    </row>
    <row r="791344" spans="16:16">
      <c r="P791344" s="310"/>
    </row>
    <row r="791345" spans="16:16">
      <c r="P791345" s="310"/>
    </row>
    <row r="791346" spans="16:16">
      <c r="P791346" s="310"/>
    </row>
    <row r="791347" spans="16:16">
      <c r="P791347" s="310"/>
    </row>
    <row r="791348" spans="16:16">
      <c r="P791348" s="310"/>
    </row>
    <row r="791349" spans="16:16">
      <c r="P791349" s="310"/>
    </row>
    <row r="791350" spans="16:16">
      <c r="P791350" s="310"/>
    </row>
    <row r="791351" spans="16:16">
      <c r="P791351" s="310"/>
    </row>
    <row r="791352" spans="16:16">
      <c r="P791352" s="310"/>
    </row>
    <row r="791353" spans="16:16">
      <c r="P791353" s="310"/>
    </row>
    <row r="791354" spans="16:16">
      <c r="P791354" s="310"/>
    </row>
    <row r="791355" spans="16:16">
      <c r="P791355" s="310"/>
    </row>
    <row r="791356" spans="16:16">
      <c r="P791356" s="310"/>
    </row>
    <row r="791357" spans="16:16">
      <c r="P791357" s="310"/>
    </row>
    <row r="791358" spans="16:16">
      <c r="P791358" s="310"/>
    </row>
    <row r="791359" spans="16:16">
      <c r="P791359" s="310"/>
    </row>
    <row r="791360" spans="16:16">
      <c r="P791360" s="310"/>
    </row>
    <row r="791361" spans="16:16">
      <c r="P791361" s="310"/>
    </row>
    <row r="791362" spans="16:16">
      <c r="P791362" s="310"/>
    </row>
    <row r="791363" spans="16:16">
      <c r="P791363" s="310"/>
    </row>
    <row r="791364" spans="16:16">
      <c r="P791364" s="310"/>
    </row>
    <row r="791365" spans="16:16">
      <c r="P791365" s="310"/>
    </row>
    <row r="791366" spans="16:16">
      <c r="P791366" s="310"/>
    </row>
    <row r="791367" spans="16:16">
      <c r="P791367" s="310"/>
    </row>
    <row r="791368" spans="16:16">
      <c r="P791368" s="310"/>
    </row>
    <row r="791369" spans="16:16">
      <c r="P791369" s="310"/>
    </row>
    <row r="791370" spans="16:16">
      <c r="P791370" s="310"/>
    </row>
    <row r="791371" spans="16:16">
      <c r="P791371" s="310"/>
    </row>
    <row r="791372" spans="16:16">
      <c r="P791372" s="310"/>
    </row>
    <row r="791373" spans="16:16">
      <c r="P791373" s="310"/>
    </row>
    <row r="791374" spans="16:16">
      <c r="P791374" s="310"/>
    </row>
    <row r="791375" spans="16:16">
      <c r="P791375" s="310"/>
    </row>
    <row r="791376" spans="16:16">
      <c r="P791376" s="310"/>
    </row>
    <row r="791377" spans="16:16">
      <c r="P791377" s="310"/>
    </row>
    <row r="791378" spans="16:16">
      <c r="P791378" s="310"/>
    </row>
    <row r="791379" spans="16:16">
      <c r="P791379" s="310"/>
    </row>
    <row r="791380" spans="16:16">
      <c r="P791380" s="310"/>
    </row>
    <row r="791381" spans="16:16">
      <c r="P791381" s="310"/>
    </row>
    <row r="791382" spans="16:16">
      <c r="P791382" s="310"/>
    </row>
    <row r="791383" spans="16:16">
      <c r="P791383" s="310"/>
    </row>
    <row r="791384" spans="16:16">
      <c r="P791384" s="310"/>
    </row>
    <row r="791385" spans="16:16">
      <c r="P791385" s="310"/>
    </row>
    <row r="791386" spans="16:16">
      <c r="P791386" s="310"/>
    </row>
    <row r="791387" spans="16:16">
      <c r="P791387" s="310"/>
    </row>
    <row r="791388" spans="16:16">
      <c r="P791388" s="310"/>
    </row>
    <row r="791389" spans="16:16">
      <c r="P791389" s="310"/>
    </row>
    <row r="791390" spans="16:16">
      <c r="P791390" s="310"/>
    </row>
    <row r="791391" spans="16:16">
      <c r="P791391" s="310"/>
    </row>
    <row r="791392" spans="16:16">
      <c r="P791392" s="310"/>
    </row>
    <row r="791393" spans="16:16">
      <c r="P791393" s="310"/>
    </row>
    <row r="791394" spans="16:16">
      <c r="P791394" s="310"/>
    </row>
    <row r="791395" spans="16:16">
      <c r="P791395" s="310"/>
    </row>
    <row r="791396" spans="16:16">
      <c r="P791396" s="310"/>
    </row>
    <row r="791397" spans="16:16">
      <c r="P791397" s="310"/>
    </row>
    <row r="791398" spans="16:16">
      <c r="P791398" s="310"/>
    </row>
    <row r="791399" spans="16:16">
      <c r="P791399" s="310"/>
    </row>
    <row r="791400" spans="16:16">
      <c r="P791400" s="310"/>
    </row>
    <row r="791401" spans="16:16">
      <c r="P791401" s="310"/>
    </row>
    <row r="791402" spans="16:16">
      <c r="P791402" s="310"/>
    </row>
    <row r="791403" spans="16:16">
      <c r="P791403" s="310"/>
    </row>
    <row r="791404" spans="16:16">
      <c r="P791404" s="310"/>
    </row>
    <row r="791405" spans="16:16">
      <c r="P791405" s="310"/>
    </row>
    <row r="791406" spans="16:16">
      <c r="P791406" s="310"/>
    </row>
    <row r="791407" spans="16:16">
      <c r="P791407" s="310"/>
    </row>
    <row r="791408" spans="16:16">
      <c r="P791408" s="310"/>
    </row>
    <row r="791409" spans="16:16">
      <c r="P791409" s="310"/>
    </row>
    <row r="791410" spans="16:16">
      <c r="P791410" s="310"/>
    </row>
    <row r="791411" spans="16:16">
      <c r="P791411" s="310"/>
    </row>
    <row r="791412" spans="16:16">
      <c r="P791412" s="310"/>
    </row>
    <row r="791413" spans="16:16">
      <c r="P791413" s="310"/>
    </row>
    <row r="791414" spans="16:16">
      <c r="P791414" s="310"/>
    </row>
    <row r="791415" spans="16:16">
      <c r="P791415" s="310"/>
    </row>
    <row r="791416" spans="16:16">
      <c r="P791416" s="310"/>
    </row>
    <row r="791417" spans="16:16">
      <c r="P791417" s="310"/>
    </row>
    <row r="791418" spans="16:16">
      <c r="P791418" s="310"/>
    </row>
    <row r="791419" spans="16:16">
      <c r="P791419" s="310"/>
    </row>
    <row r="791420" spans="16:16">
      <c r="P791420" s="310"/>
    </row>
    <row r="791421" spans="16:16">
      <c r="P791421" s="310"/>
    </row>
    <row r="791422" spans="16:16">
      <c r="P791422" s="310"/>
    </row>
    <row r="791423" spans="16:16">
      <c r="P791423" s="310"/>
    </row>
    <row r="791424" spans="16:16">
      <c r="P791424" s="310"/>
    </row>
    <row r="791425" spans="16:16">
      <c r="P791425" s="310"/>
    </row>
    <row r="791426" spans="16:16">
      <c r="P791426" s="310"/>
    </row>
    <row r="791427" spans="16:16">
      <c r="P791427" s="310"/>
    </row>
    <row r="791428" spans="16:16">
      <c r="P791428" s="310"/>
    </row>
    <row r="791429" spans="16:16">
      <c r="P791429" s="310"/>
    </row>
    <row r="791430" spans="16:16">
      <c r="P791430" s="310"/>
    </row>
    <row r="791431" spans="16:16">
      <c r="P791431" s="310"/>
    </row>
    <row r="791432" spans="16:16">
      <c r="P791432" s="310"/>
    </row>
    <row r="791433" spans="16:16">
      <c r="P791433" s="310"/>
    </row>
    <row r="791434" spans="16:16">
      <c r="P791434" s="310"/>
    </row>
    <row r="791435" spans="16:16">
      <c r="P791435" s="310"/>
    </row>
    <row r="791436" spans="16:16">
      <c r="P791436" s="310"/>
    </row>
    <row r="791437" spans="16:16">
      <c r="P791437" s="310"/>
    </row>
    <row r="791438" spans="16:16">
      <c r="P791438" s="310"/>
    </row>
    <row r="791439" spans="16:16">
      <c r="P791439" s="310"/>
    </row>
    <row r="791440" spans="16:16">
      <c r="P791440" s="310"/>
    </row>
    <row r="791441" spans="16:16">
      <c r="P791441" s="310"/>
    </row>
    <row r="791442" spans="16:16">
      <c r="P791442" s="310"/>
    </row>
    <row r="791443" spans="16:16">
      <c r="P791443" s="310"/>
    </row>
    <row r="791444" spans="16:16">
      <c r="P791444" s="310"/>
    </row>
    <row r="791445" spans="16:16">
      <c r="P791445" s="310"/>
    </row>
    <row r="791446" spans="16:16">
      <c r="P791446" s="310"/>
    </row>
    <row r="791447" spans="16:16">
      <c r="P791447" s="310"/>
    </row>
    <row r="791448" spans="16:16">
      <c r="P791448" s="310"/>
    </row>
    <row r="791449" spans="16:16">
      <c r="P791449" s="310"/>
    </row>
    <row r="791450" spans="16:16">
      <c r="P791450" s="310"/>
    </row>
    <row r="791451" spans="16:16">
      <c r="P791451" s="310"/>
    </row>
    <row r="791452" spans="16:16">
      <c r="P791452" s="310"/>
    </row>
    <row r="791453" spans="16:16">
      <c r="P791453" s="310"/>
    </row>
    <row r="791454" spans="16:16">
      <c r="P791454" s="310"/>
    </row>
    <row r="791455" spans="16:16">
      <c r="P791455" s="310"/>
    </row>
    <row r="791456" spans="16:16">
      <c r="P791456" s="310"/>
    </row>
    <row r="791457" spans="16:16">
      <c r="P791457" s="310"/>
    </row>
    <row r="791458" spans="16:16">
      <c r="P791458" s="310"/>
    </row>
    <row r="791459" spans="16:16">
      <c r="P791459" s="310"/>
    </row>
    <row r="791460" spans="16:16">
      <c r="P791460" s="310"/>
    </row>
    <row r="791461" spans="16:16">
      <c r="P791461" s="310"/>
    </row>
    <row r="791462" spans="16:16">
      <c r="P791462" s="310"/>
    </row>
    <row r="791463" spans="16:16">
      <c r="P791463" s="310"/>
    </row>
    <row r="791464" spans="16:16">
      <c r="P791464" s="310"/>
    </row>
    <row r="791465" spans="16:16">
      <c r="P791465" s="310"/>
    </row>
    <row r="791466" spans="16:16">
      <c r="P791466" s="310"/>
    </row>
    <row r="791467" spans="16:16">
      <c r="P791467" s="310"/>
    </row>
    <row r="791468" spans="16:16">
      <c r="P791468" s="310"/>
    </row>
    <row r="791469" spans="16:16">
      <c r="P791469" s="310"/>
    </row>
    <row r="791470" spans="16:16">
      <c r="P791470" s="310"/>
    </row>
    <row r="791471" spans="16:16">
      <c r="P791471" s="310"/>
    </row>
    <row r="791472" spans="16:16">
      <c r="P791472" s="310"/>
    </row>
    <row r="791473" spans="16:16">
      <c r="P791473" s="310"/>
    </row>
    <row r="791474" spans="16:16">
      <c r="P791474" s="310"/>
    </row>
    <row r="791475" spans="16:16">
      <c r="P791475" s="310"/>
    </row>
    <row r="791476" spans="16:16">
      <c r="P791476" s="310"/>
    </row>
    <row r="791477" spans="16:16">
      <c r="P791477" s="310"/>
    </row>
    <row r="791478" spans="16:16">
      <c r="P791478" s="310"/>
    </row>
    <row r="791479" spans="16:16">
      <c r="P791479" s="310"/>
    </row>
    <row r="791480" spans="16:16">
      <c r="P791480" s="310"/>
    </row>
    <row r="791481" spans="16:16">
      <c r="P791481" s="310"/>
    </row>
    <row r="791482" spans="16:16">
      <c r="P791482" s="310"/>
    </row>
    <row r="791483" spans="16:16">
      <c r="P791483" s="310"/>
    </row>
    <row r="791484" spans="16:16">
      <c r="P791484" s="310"/>
    </row>
    <row r="791485" spans="16:16">
      <c r="P791485" s="310"/>
    </row>
    <row r="791486" spans="16:16">
      <c r="P791486" s="310"/>
    </row>
    <row r="791487" spans="16:16">
      <c r="P791487" s="310"/>
    </row>
    <row r="791488" spans="16:16">
      <c r="P791488" s="310"/>
    </row>
    <row r="791489" spans="16:16">
      <c r="P791489" s="310"/>
    </row>
    <row r="791490" spans="16:16">
      <c r="P791490" s="310"/>
    </row>
    <row r="791491" spans="16:16">
      <c r="P791491" s="310"/>
    </row>
    <row r="791492" spans="16:16">
      <c r="P791492" s="310"/>
    </row>
    <row r="791493" spans="16:16">
      <c r="P791493" s="310"/>
    </row>
    <row r="791494" spans="16:16">
      <c r="P791494" s="310"/>
    </row>
    <row r="791495" spans="16:16">
      <c r="P791495" s="310"/>
    </row>
    <row r="791496" spans="16:16">
      <c r="P791496" s="310"/>
    </row>
    <row r="791497" spans="16:16">
      <c r="P791497" s="310"/>
    </row>
    <row r="791498" spans="16:16">
      <c r="P791498" s="310"/>
    </row>
    <row r="791499" spans="16:16">
      <c r="P791499" s="310"/>
    </row>
    <row r="791500" spans="16:16">
      <c r="P791500" s="310"/>
    </row>
    <row r="791501" spans="16:16">
      <c r="P791501" s="310"/>
    </row>
    <row r="791502" spans="16:16">
      <c r="P791502" s="310"/>
    </row>
    <row r="791503" spans="16:16">
      <c r="P791503" s="310"/>
    </row>
    <row r="791504" spans="16:16">
      <c r="P791504" s="310"/>
    </row>
    <row r="791505" spans="16:16">
      <c r="P791505" s="310"/>
    </row>
    <row r="791506" spans="16:16">
      <c r="P791506" s="310"/>
    </row>
    <row r="791507" spans="16:16">
      <c r="P791507" s="310"/>
    </row>
    <row r="791508" spans="16:16">
      <c r="P791508" s="310"/>
    </row>
    <row r="791509" spans="16:16">
      <c r="P791509" s="310"/>
    </row>
    <row r="791510" spans="16:16">
      <c r="P791510" s="310"/>
    </row>
    <row r="791511" spans="16:16">
      <c r="P791511" s="310"/>
    </row>
    <row r="791512" spans="16:16">
      <c r="P791512" s="310"/>
    </row>
    <row r="791513" spans="16:16">
      <c r="P791513" s="310"/>
    </row>
    <row r="791514" spans="16:16">
      <c r="P791514" s="310"/>
    </row>
    <row r="791515" spans="16:16">
      <c r="P791515" s="310"/>
    </row>
    <row r="791516" spans="16:16">
      <c r="P791516" s="310"/>
    </row>
    <row r="791517" spans="16:16">
      <c r="P791517" s="310"/>
    </row>
    <row r="791518" spans="16:16">
      <c r="P791518" s="310"/>
    </row>
    <row r="791519" spans="16:16">
      <c r="P791519" s="310"/>
    </row>
    <row r="791520" spans="16:16">
      <c r="P791520" s="310"/>
    </row>
    <row r="791521" spans="16:16">
      <c r="P791521" s="310"/>
    </row>
    <row r="791522" spans="16:16">
      <c r="P791522" s="310"/>
    </row>
    <row r="791523" spans="16:16">
      <c r="P791523" s="310"/>
    </row>
    <row r="791524" spans="16:16">
      <c r="P791524" s="310"/>
    </row>
    <row r="791525" spans="16:16">
      <c r="P791525" s="310"/>
    </row>
    <row r="791526" spans="16:16">
      <c r="P791526" s="310"/>
    </row>
    <row r="791527" spans="16:16">
      <c r="P791527" s="310"/>
    </row>
    <row r="791528" spans="16:16">
      <c r="P791528" s="310"/>
    </row>
    <row r="791529" spans="16:16">
      <c r="P791529" s="310"/>
    </row>
    <row r="791530" spans="16:16">
      <c r="P791530" s="310"/>
    </row>
    <row r="791531" spans="16:16">
      <c r="P791531" s="310"/>
    </row>
    <row r="791532" spans="16:16">
      <c r="P791532" s="310"/>
    </row>
    <row r="791533" spans="16:16">
      <c r="P791533" s="310"/>
    </row>
    <row r="791534" spans="16:16">
      <c r="P791534" s="310"/>
    </row>
    <row r="791535" spans="16:16">
      <c r="P791535" s="310"/>
    </row>
    <row r="791536" spans="16:16">
      <c r="P791536" s="310"/>
    </row>
    <row r="791537" spans="16:16">
      <c r="P791537" s="310"/>
    </row>
    <row r="791538" spans="16:16">
      <c r="P791538" s="310"/>
    </row>
    <row r="791539" spans="16:16">
      <c r="P791539" s="310"/>
    </row>
    <row r="791540" spans="16:16">
      <c r="P791540" s="310"/>
    </row>
    <row r="791541" spans="16:16">
      <c r="P791541" s="310"/>
    </row>
    <row r="791542" spans="16:16">
      <c r="P791542" s="310"/>
    </row>
    <row r="791543" spans="16:16">
      <c r="P791543" s="310"/>
    </row>
    <row r="791544" spans="16:16">
      <c r="P791544" s="310"/>
    </row>
    <row r="791545" spans="16:16">
      <c r="P791545" s="310"/>
    </row>
    <row r="791546" spans="16:16">
      <c r="P791546" s="310"/>
    </row>
    <row r="791547" spans="16:16">
      <c r="P791547" s="310"/>
    </row>
    <row r="791548" spans="16:16">
      <c r="P791548" s="310"/>
    </row>
    <row r="791549" spans="16:16">
      <c r="P791549" s="310"/>
    </row>
    <row r="791550" spans="16:16">
      <c r="P791550" s="310"/>
    </row>
    <row r="791551" spans="16:16">
      <c r="P791551" s="310"/>
    </row>
    <row r="791552" spans="16:16">
      <c r="P791552" s="310"/>
    </row>
    <row r="791553" spans="16:16">
      <c r="P791553" s="310"/>
    </row>
    <row r="791554" spans="16:16">
      <c r="P791554" s="310"/>
    </row>
    <row r="791555" spans="16:16">
      <c r="P791555" s="310"/>
    </row>
    <row r="791556" spans="16:16">
      <c r="P791556" s="310"/>
    </row>
    <row r="791557" spans="16:16">
      <c r="P791557" s="310"/>
    </row>
    <row r="791558" spans="16:16">
      <c r="P791558" s="310"/>
    </row>
    <row r="791559" spans="16:16">
      <c r="P791559" s="310"/>
    </row>
    <row r="791560" spans="16:16">
      <c r="P791560" s="310"/>
    </row>
    <row r="791561" spans="16:16">
      <c r="P791561" s="310"/>
    </row>
    <row r="791562" spans="16:16">
      <c r="P791562" s="310"/>
    </row>
    <row r="791563" spans="16:16">
      <c r="P791563" s="310"/>
    </row>
    <row r="791564" spans="16:16">
      <c r="P791564" s="310"/>
    </row>
    <row r="791565" spans="16:16">
      <c r="P791565" s="310"/>
    </row>
    <row r="791566" spans="16:16">
      <c r="P791566" s="310"/>
    </row>
    <row r="791567" spans="16:16">
      <c r="P791567" s="310"/>
    </row>
    <row r="791568" spans="16:16">
      <c r="P791568" s="310"/>
    </row>
    <row r="791569" spans="16:16">
      <c r="P791569" s="310"/>
    </row>
    <row r="791570" spans="16:16">
      <c r="P791570" s="310"/>
    </row>
    <row r="791571" spans="16:16">
      <c r="P791571" s="310"/>
    </row>
    <row r="791572" spans="16:16">
      <c r="P791572" s="310"/>
    </row>
    <row r="791573" spans="16:16">
      <c r="P791573" s="310"/>
    </row>
    <row r="791574" spans="16:16">
      <c r="P791574" s="310"/>
    </row>
    <row r="791575" spans="16:16">
      <c r="P791575" s="310"/>
    </row>
    <row r="791576" spans="16:16">
      <c r="P791576" s="310"/>
    </row>
    <row r="791577" spans="16:16">
      <c r="P791577" s="310"/>
    </row>
    <row r="791578" spans="16:16">
      <c r="P791578" s="310"/>
    </row>
    <row r="791579" spans="16:16">
      <c r="P791579" s="310"/>
    </row>
    <row r="791580" spans="16:16">
      <c r="P791580" s="310"/>
    </row>
    <row r="791581" spans="16:16">
      <c r="P791581" s="310"/>
    </row>
    <row r="791582" spans="16:16">
      <c r="P791582" s="310"/>
    </row>
    <row r="791583" spans="16:16">
      <c r="P791583" s="310"/>
    </row>
    <row r="791584" spans="16:16">
      <c r="P791584" s="310"/>
    </row>
    <row r="791585" spans="16:16">
      <c r="P791585" s="310"/>
    </row>
    <row r="791586" spans="16:16">
      <c r="P791586" s="310"/>
    </row>
    <row r="791587" spans="16:16">
      <c r="P791587" s="310"/>
    </row>
    <row r="791588" spans="16:16">
      <c r="P791588" s="310"/>
    </row>
    <row r="791589" spans="16:16">
      <c r="P791589" s="310"/>
    </row>
    <row r="791590" spans="16:16">
      <c r="P791590" s="310"/>
    </row>
    <row r="791591" spans="16:16">
      <c r="P791591" s="310"/>
    </row>
    <row r="791592" spans="16:16">
      <c r="P791592" s="310"/>
    </row>
    <row r="791593" spans="16:16">
      <c r="P791593" s="310"/>
    </row>
    <row r="791594" spans="16:16">
      <c r="P791594" s="310"/>
    </row>
    <row r="791595" spans="16:16">
      <c r="P791595" s="310"/>
    </row>
    <row r="791596" spans="16:16">
      <c r="P791596" s="310"/>
    </row>
    <row r="791597" spans="16:16">
      <c r="P791597" s="310"/>
    </row>
    <row r="791598" spans="16:16">
      <c r="P791598" s="310"/>
    </row>
    <row r="791599" spans="16:16">
      <c r="P791599" s="310"/>
    </row>
    <row r="791600" spans="16:16">
      <c r="P791600" s="310"/>
    </row>
    <row r="791601" spans="16:16">
      <c r="P791601" s="310"/>
    </row>
    <row r="791602" spans="16:16">
      <c r="P791602" s="310"/>
    </row>
    <row r="791603" spans="16:16">
      <c r="P791603" s="310"/>
    </row>
    <row r="791604" spans="16:16">
      <c r="P791604" s="310"/>
    </row>
    <row r="791605" spans="16:16">
      <c r="P791605" s="310"/>
    </row>
    <row r="791606" spans="16:16">
      <c r="P791606" s="310"/>
    </row>
    <row r="791607" spans="16:16">
      <c r="P791607" s="310"/>
    </row>
    <row r="791608" spans="16:16">
      <c r="P791608" s="310"/>
    </row>
    <row r="791609" spans="16:16">
      <c r="P791609" s="310"/>
    </row>
    <row r="791610" spans="16:16">
      <c r="P791610" s="310"/>
    </row>
    <row r="791611" spans="16:16">
      <c r="P791611" s="310"/>
    </row>
    <row r="791612" spans="16:16">
      <c r="P791612" s="310"/>
    </row>
    <row r="791613" spans="16:16">
      <c r="P791613" s="310"/>
    </row>
    <row r="791614" spans="16:16">
      <c r="P791614" s="310"/>
    </row>
    <row r="791615" spans="16:16">
      <c r="P791615" s="310"/>
    </row>
    <row r="791616" spans="16:16">
      <c r="P791616" s="310"/>
    </row>
    <row r="791617" spans="16:16">
      <c r="P791617" s="310"/>
    </row>
    <row r="791618" spans="16:16">
      <c r="P791618" s="310"/>
    </row>
    <row r="791619" spans="16:16">
      <c r="P791619" s="310"/>
    </row>
    <row r="791620" spans="16:16">
      <c r="P791620" s="310"/>
    </row>
    <row r="791621" spans="16:16">
      <c r="P791621" s="310"/>
    </row>
    <row r="791622" spans="16:16">
      <c r="P791622" s="310"/>
    </row>
    <row r="791623" spans="16:16">
      <c r="P791623" s="310"/>
    </row>
    <row r="791624" spans="16:16">
      <c r="P791624" s="310"/>
    </row>
    <row r="791625" spans="16:16">
      <c r="P791625" s="310"/>
    </row>
    <row r="791626" spans="16:16">
      <c r="P791626" s="310"/>
    </row>
    <row r="791627" spans="16:16">
      <c r="P791627" s="310"/>
    </row>
    <row r="791628" spans="16:16">
      <c r="P791628" s="310"/>
    </row>
    <row r="791629" spans="16:16">
      <c r="P791629" s="310"/>
    </row>
    <row r="791630" spans="16:16">
      <c r="P791630" s="310"/>
    </row>
    <row r="791631" spans="16:16">
      <c r="P791631" s="310"/>
    </row>
    <row r="791632" spans="16:16">
      <c r="P791632" s="310"/>
    </row>
    <row r="791633" spans="16:16">
      <c r="P791633" s="310"/>
    </row>
    <row r="791634" spans="16:16">
      <c r="P791634" s="310"/>
    </row>
    <row r="791635" spans="16:16">
      <c r="P791635" s="310"/>
    </row>
    <row r="791636" spans="16:16">
      <c r="P791636" s="310"/>
    </row>
    <row r="791637" spans="16:16">
      <c r="P791637" s="310"/>
    </row>
    <row r="791638" spans="16:16">
      <c r="P791638" s="310"/>
    </row>
    <row r="791639" spans="16:16">
      <c r="P791639" s="310"/>
    </row>
    <row r="791640" spans="16:16">
      <c r="P791640" s="310"/>
    </row>
    <row r="791641" spans="16:16">
      <c r="P791641" s="310"/>
    </row>
    <row r="791642" spans="16:16">
      <c r="P791642" s="310"/>
    </row>
    <row r="791643" spans="16:16">
      <c r="P791643" s="310"/>
    </row>
    <row r="791644" spans="16:16">
      <c r="P791644" s="310"/>
    </row>
    <row r="791645" spans="16:16">
      <c r="P791645" s="310"/>
    </row>
    <row r="791646" spans="16:16">
      <c r="P791646" s="310"/>
    </row>
    <row r="791647" spans="16:16">
      <c r="P791647" s="310"/>
    </row>
    <row r="791648" spans="16:16">
      <c r="P791648" s="310"/>
    </row>
    <row r="791649" spans="16:16">
      <c r="P791649" s="310"/>
    </row>
    <row r="791650" spans="16:16">
      <c r="P791650" s="310"/>
    </row>
    <row r="791651" spans="16:16">
      <c r="P791651" s="310"/>
    </row>
    <row r="791652" spans="16:16">
      <c r="P791652" s="310"/>
    </row>
    <row r="791653" spans="16:16">
      <c r="P791653" s="310"/>
    </row>
    <row r="791654" spans="16:16">
      <c r="P791654" s="310"/>
    </row>
    <row r="791655" spans="16:16">
      <c r="P791655" s="310"/>
    </row>
    <row r="791656" spans="16:16">
      <c r="P791656" s="310"/>
    </row>
    <row r="791657" spans="16:16">
      <c r="P791657" s="310"/>
    </row>
    <row r="791658" spans="16:16">
      <c r="P791658" s="310"/>
    </row>
    <row r="791659" spans="16:16">
      <c r="P791659" s="310"/>
    </row>
    <row r="791660" spans="16:16">
      <c r="P791660" s="310"/>
    </row>
    <row r="791661" spans="16:16">
      <c r="P791661" s="310"/>
    </row>
    <row r="791662" spans="16:16">
      <c r="P791662" s="310"/>
    </row>
    <row r="791663" spans="16:16">
      <c r="P791663" s="310"/>
    </row>
    <row r="791664" spans="16:16">
      <c r="P791664" s="310"/>
    </row>
    <row r="791665" spans="16:16">
      <c r="P791665" s="310"/>
    </row>
    <row r="791666" spans="16:16">
      <c r="P791666" s="310"/>
    </row>
    <row r="791667" spans="16:16">
      <c r="P791667" s="310"/>
    </row>
    <row r="791668" spans="16:16">
      <c r="P791668" s="310"/>
    </row>
    <row r="791669" spans="16:16">
      <c r="P791669" s="310"/>
    </row>
    <row r="791670" spans="16:16">
      <c r="P791670" s="310"/>
    </row>
    <row r="791671" spans="16:16">
      <c r="P791671" s="310"/>
    </row>
    <row r="791672" spans="16:16">
      <c r="P791672" s="310"/>
    </row>
    <row r="791673" spans="16:16">
      <c r="P791673" s="310"/>
    </row>
    <row r="791674" spans="16:16">
      <c r="P791674" s="310"/>
    </row>
    <row r="791675" spans="16:16">
      <c r="P791675" s="310"/>
    </row>
    <row r="791676" spans="16:16">
      <c r="P791676" s="310"/>
    </row>
    <row r="791677" spans="16:16">
      <c r="P791677" s="310"/>
    </row>
    <row r="791678" spans="16:16">
      <c r="P791678" s="310"/>
    </row>
    <row r="791679" spans="16:16">
      <c r="P791679" s="310"/>
    </row>
    <row r="791680" spans="16:16">
      <c r="P791680" s="310"/>
    </row>
    <row r="791681" spans="16:16">
      <c r="P791681" s="310"/>
    </row>
    <row r="791682" spans="16:16">
      <c r="P791682" s="310"/>
    </row>
    <row r="791683" spans="16:16">
      <c r="P791683" s="310"/>
    </row>
    <row r="791684" spans="16:16">
      <c r="P791684" s="310"/>
    </row>
    <row r="791685" spans="16:16">
      <c r="P791685" s="310"/>
    </row>
    <row r="791686" spans="16:16">
      <c r="P791686" s="310"/>
    </row>
    <row r="791687" spans="16:16">
      <c r="P791687" s="310"/>
    </row>
    <row r="791688" spans="16:16">
      <c r="P791688" s="310"/>
    </row>
    <row r="791689" spans="16:16">
      <c r="P791689" s="310"/>
    </row>
    <row r="791690" spans="16:16">
      <c r="P791690" s="310"/>
    </row>
    <row r="791691" spans="16:16">
      <c r="P791691" s="310"/>
    </row>
    <row r="791692" spans="16:16">
      <c r="P791692" s="310"/>
    </row>
    <row r="791693" spans="16:16">
      <c r="P791693" s="310"/>
    </row>
    <row r="791694" spans="16:16">
      <c r="P791694" s="310"/>
    </row>
    <row r="791695" spans="16:16">
      <c r="P791695" s="310"/>
    </row>
    <row r="791696" spans="16:16">
      <c r="P791696" s="310"/>
    </row>
    <row r="791697" spans="16:16">
      <c r="P791697" s="310"/>
    </row>
    <row r="791698" spans="16:16">
      <c r="P791698" s="310"/>
    </row>
    <row r="791699" spans="16:16">
      <c r="P791699" s="310"/>
    </row>
    <row r="791700" spans="16:16">
      <c r="P791700" s="310"/>
    </row>
    <row r="791701" spans="16:16">
      <c r="P791701" s="310"/>
    </row>
    <row r="791702" spans="16:16">
      <c r="P791702" s="310"/>
    </row>
    <row r="791703" spans="16:16">
      <c r="P791703" s="310"/>
    </row>
    <row r="791704" spans="16:16">
      <c r="P791704" s="310"/>
    </row>
    <row r="791705" spans="16:16">
      <c r="P791705" s="310"/>
    </row>
    <row r="791706" spans="16:16">
      <c r="P791706" s="310"/>
    </row>
    <row r="791707" spans="16:16">
      <c r="P791707" s="310"/>
    </row>
    <row r="791708" spans="16:16">
      <c r="P791708" s="310"/>
    </row>
    <row r="791709" spans="16:16">
      <c r="P791709" s="310"/>
    </row>
    <row r="791710" spans="16:16">
      <c r="P791710" s="310"/>
    </row>
    <row r="791711" spans="16:16">
      <c r="P791711" s="310"/>
    </row>
    <row r="791712" spans="16:16">
      <c r="P791712" s="310"/>
    </row>
    <row r="791713" spans="16:16">
      <c r="P791713" s="310"/>
    </row>
    <row r="791714" spans="16:16">
      <c r="P791714" s="310"/>
    </row>
    <row r="791715" spans="16:16">
      <c r="P791715" s="310"/>
    </row>
    <row r="791716" spans="16:16">
      <c r="P791716" s="310"/>
    </row>
    <row r="791717" spans="16:16">
      <c r="P791717" s="310"/>
    </row>
    <row r="791718" spans="16:16">
      <c r="P791718" s="310"/>
    </row>
    <row r="791719" spans="16:16">
      <c r="P791719" s="310"/>
    </row>
    <row r="791720" spans="16:16">
      <c r="P791720" s="310"/>
    </row>
    <row r="791721" spans="16:16">
      <c r="P791721" s="310"/>
    </row>
    <row r="791722" spans="16:16">
      <c r="P791722" s="310"/>
    </row>
    <row r="791723" spans="16:16">
      <c r="P791723" s="310"/>
    </row>
    <row r="791724" spans="16:16">
      <c r="P791724" s="310"/>
    </row>
    <row r="791725" spans="16:16">
      <c r="P791725" s="310"/>
    </row>
    <row r="791726" spans="16:16">
      <c r="P791726" s="310"/>
    </row>
    <row r="791727" spans="16:16">
      <c r="P791727" s="310"/>
    </row>
    <row r="791728" spans="16:16">
      <c r="P791728" s="310"/>
    </row>
    <row r="791729" spans="16:16">
      <c r="P791729" s="310"/>
    </row>
    <row r="791730" spans="16:16">
      <c r="P791730" s="310"/>
    </row>
    <row r="791731" spans="16:16">
      <c r="P791731" s="310"/>
    </row>
    <row r="791732" spans="16:16">
      <c r="P791732" s="310"/>
    </row>
    <row r="791733" spans="16:16">
      <c r="P791733" s="310"/>
    </row>
    <row r="791734" spans="16:16">
      <c r="P791734" s="310"/>
    </row>
    <row r="791735" spans="16:16">
      <c r="P791735" s="310"/>
    </row>
    <row r="791736" spans="16:16">
      <c r="P791736" s="310"/>
    </row>
    <row r="791737" spans="16:16">
      <c r="P791737" s="310"/>
    </row>
    <row r="791738" spans="16:16">
      <c r="P791738" s="310"/>
    </row>
    <row r="791739" spans="16:16">
      <c r="P791739" s="310"/>
    </row>
    <row r="791740" spans="16:16">
      <c r="P791740" s="310"/>
    </row>
    <row r="791741" spans="16:16">
      <c r="P791741" s="310"/>
    </row>
    <row r="791742" spans="16:16">
      <c r="P791742" s="310"/>
    </row>
    <row r="791743" spans="16:16">
      <c r="P791743" s="310"/>
    </row>
    <row r="791744" spans="16:16">
      <c r="P791744" s="310"/>
    </row>
    <row r="791745" spans="16:16">
      <c r="P791745" s="310"/>
    </row>
    <row r="791746" spans="16:16">
      <c r="P791746" s="310"/>
    </row>
    <row r="791747" spans="16:16">
      <c r="P791747" s="310"/>
    </row>
    <row r="791748" spans="16:16">
      <c r="P791748" s="310"/>
    </row>
    <row r="791749" spans="16:16">
      <c r="P791749" s="310"/>
    </row>
    <row r="791750" spans="16:16">
      <c r="P791750" s="310"/>
    </row>
    <row r="791751" spans="16:16">
      <c r="P791751" s="310"/>
    </row>
    <row r="791752" spans="16:16">
      <c r="P791752" s="310"/>
    </row>
    <row r="791753" spans="16:16">
      <c r="P791753" s="310"/>
    </row>
    <row r="791754" spans="16:16">
      <c r="P791754" s="310"/>
    </row>
    <row r="791755" spans="16:16">
      <c r="P791755" s="310"/>
    </row>
    <row r="791756" spans="16:16">
      <c r="P791756" s="310"/>
    </row>
    <row r="791757" spans="16:16">
      <c r="P791757" s="310"/>
    </row>
    <row r="791758" spans="16:16">
      <c r="P791758" s="310"/>
    </row>
    <row r="791759" spans="16:16">
      <c r="P791759" s="310"/>
    </row>
    <row r="791760" spans="16:16">
      <c r="P791760" s="310"/>
    </row>
    <row r="791761" spans="16:16">
      <c r="P791761" s="310"/>
    </row>
    <row r="791762" spans="16:16">
      <c r="P791762" s="310"/>
    </row>
    <row r="791763" spans="16:16">
      <c r="P791763" s="310"/>
    </row>
    <row r="791764" spans="16:16">
      <c r="P791764" s="310"/>
    </row>
    <row r="791765" spans="16:16">
      <c r="P791765" s="310"/>
    </row>
    <row r="791766" spans="16:16">
      <c r="P791766" s="310"/>
    </row>
    <row r="791767" spans="16:16">
      <c r="P791767" s="310"/>
    </row>
    <row r="791768" spans="16:16">
      <c r="P791768" s="310"/>
    </row>
    <row r="791769" spans="16:16">
      <c r="P791769" s="310"/>
    </row>
    <row r="791770" spans="16:16">
      <c r="P791770" s="310"/>
    </row>
    <row r="791771" spans="16:16">
      <c r="P791771" s="310"/>
    </row>
    <row r="791772" spans="16:16">
      <c r="P791772" s="310"/>
    </row>
    <row r="791773" spans="16:16">
      <c r="P791773" s="310"/>
    </row>
    <row r="791774" spans="16:16">
      <c r="P791774" s="310"/>
    </row>
    <row r="791775" spans="16:16">
      <c r="P791775" s="310"/>
    </row>
    <row r="791776" spans="16:16">
      <c r="P791776" s="310"/>
    </row>
    <row r="791777" spans="16:16">
      <c r="P791777" s="310"/>
    </row>
    <row r="791778" spans="16:16">
      <c r="P791778" s="310"/>
    </row>
    <row r="791779" spans="16:16">
      <c r="P791779" s="310"/>
    </row>
    <row r="791780" spans="16:16">
      <c r="P791780" s="310"/>
    </row>
    <row r="791781" spans="16:16">
      <c r="P791781" s="310"/>
    </row>
    <row r="791782" spans="16:16">
      <c r="P791782" s="310"/>
    </row>
    <row r="791783" spans="16:16">
      <c r="P791783" s="310"/>
    </row>
    <row r="791784" spans="16:16">
      <c r="P791784" s="310"/>
    </row>
    <row r="791785" spans="16:16">
      <c r="P791785" s="310"/>
    </row>
    <row r="791786" spans="16:16">
      <c r="P791786" s="310"/>
    </row>
    <row r="791787" spans="16:16">
      <c r="P791787" s="310"/>
    </row>
    <row r="791788" spans="16:16">
      <c r="P791788" s="310"/>
    </row>
    <row r="791789" spans="16:16">
      <c r="P791789" s="310"/>
    </row>
    <row r="791790" spans="16:16">
      <c r="P791790" s="310"/>
    </row>
    <row r="791791" spans="16:16">
      <c r="P791791" s="310"/>
    </row>
    <row r="791792" spans="16:16">
      <c r="P791792" s="310"/>
    </row>
    <row r="791793" spans="16:16">
      <c r="P791793" s="310"/>
    </row>
    <row r="791794" spans="16:16">
      <c r="P791794" s="310"/>
    </row>
    <row r="791795" spans="16:16">
      <c r="P791795" s="310"/>
    </row>
    <row r="791796" spans="16:16">
      <c r="P791796" s="310"/>
    </row>
    <row r="791797" spans="16:16">
      <c r="P791797" s="310"/>
    </row>
    <row r="791798" spans="16:16">
      <c r="P791798" s="310"/>
    </row>
    <row r="791799" spans="16:16">
      <c r="P791799" s="310"/>
    </row>
    <row r="791800" spans="16:16">
      <c r="P791800" s="310"/>
    </row>
    <row r="791801" spans="16:16">
      <c r="P791801" s="310"/>
    </row>
    <row r="791802" spans="16:16">
      <c r="P791802" s="310"/>
    </row>
    <row r="791803" spans="16:16">
      <c r="P791803" s="310"/>
    </row>
    <row r="791804" spans="16:16">
      <c r="P791804" s="310"/>
    </row>
    <row r="791805" spans="16:16">
      <c r="P791805" s="310"/>
    </row>
    <row r="791806" spans="16:16">
      <c r="P791806" s="310"/>
    </row>
    <row r="791807" spans="16:16">
      <c r="P791807" s="310"/>
    </row>
    <row r="791808" spans="16:16">
      <c r="P791808" s="310"/>
    </row>
    <row r="791809" spans="16:16">
      <c r="P791809" s="310"/>
    </row>
    <row r="791810" spans="16:16">
      <c r="P791810" s="310"/>
    </row>
    <row r="791811" spans="16:16">
      <c r="P791811" s="310"/>
    </row>
    <row r="791812" spans="16:16">
      <c r="P791812" s="310"/>
    </row>
    <row r="791813" spans="16:16">
      <c r="P791813" s="310"/>
    </row>
    <row r="791814" spans="16:16">
      <c r="P791814" s="310"/>
    </row>
    <row r="791815" spans="16:16">
      <c r="P791815" s="310"/>
    </row>
    <row r="791816" spans="16:16">
      <c r="P791816" s="310"/>
    </row>
    <row r="791817" spans="16:16">
      <c r="P791817" s="310"/>
    </row>
    <row r="791818" spans="16:16">
      <c r="P791818" s="310"/>
    </row>
    <row r="791819" spans="16:16">
      <c r="P791819" s="310"/>
    </row>
    <row r="791820" spans="16:16">
      <c r="P791820" s="310"/>
    </row>
    <row r="791821" spans="16:16">
      <c r="P791821" s="310"/>
    </row>
    <row r="791822" spans="16:16">
      <c r="P791822" s="310"/>
    </row>
    <row r="791823" spans="16:16">
      <c r="P791823" s="310"/>
    </row>
    <row r="791824" spans="16:16">
      <c r="P791824" s="310"/>
    </row>
    <row r="791825" spans="16:16">
      <c r="P791825" s="310"/>
    </row>
    <row r="791826" spans="16:16">
      <c r="P791826" s="310"/>
    </row>
    <row r="791827" spans="16:16">
      <c r="P791827" s="310"/>
    </row>
    <row r="791828" spans="16:16">
      <c r="P791828" s="310"/>
    </row>
    <row r="791829" spans="16:16">
      <c r="P791829" s="310"/>
    </row>
    <row r="791830" spans="16:16">
      <c r="P791830" s="310"/>
    </row>
    <row r="791831" spans="16:16">
      <c r="P791831" s="310"/>
    </row>
    <row r="791832" spans="16:16">
      <c r="P791832" s="310"/>
    </row>
    <row r="791833" spans="16:16">
      <c r="P791833" s="310"/>
    </row>
    <row r="791834" spans="16:16">
      <c r="P791834" s="310"/>
    </row>
    <row r="791835" spans="16:16">
      <c r="P791835" s="310"/>
    </row>
    <row r="791836" spans="16:16">
      <c r="P791836" s="310"/>
    </row>
    <row r="791837" spans="16:16">
      <c r="P791837" s="310"/>
    </row>
    <row r="791838" spans="16:16">
      <c r="P791838" s="310"/>
    </row>
    <row r="791839" spans="16:16">
      <c r="P791839" s="310"/>
    </row>
    <row r="791840" spans="16:16">
      <c r="P791840" s="310"/>
    </row>
    <row r="791841" spans="16:16">
      <c r="P791841" s="310"/>
    </row>
    <row r="791842" spans="16:16">
      <c r="P791842" s="310"/>
    </row>
    <row r="791843" spans="16:16">
      <c r="P791843" s="310"/>
    </row>
    <row r="791844" spans="16:16">
      <c r="P791844" s="310"/>
    </row>
    <row r="791845" spans="16:16">
      <c r="P791845" s="310"/>
    </row>
    <row r="791846" spans="16:16">
      <c r="P791846" s="310"/>
    </row>
    <row r="791847" spans="16:16">
      <c r="P791847" s="310"/>
    </row>
    <row r="791848" spans="16:16">
      <c r="P791848" s="310"/>
    </row>
    <row r="791849" spans="16:16">
      <c r="P791849" s="310"/>
    </row>
    <row r="791850" spans="16:16">
      <c r="P791850" s="310"/>
    </row>
    <row r="791851" spans="16:16">
      <c r="P791851" s="310"/>
    </row>
    <row r="791852" spans="16:16">
      <c r="P791852" s="310"/>
    </row>
    <row r="791853" spans="16:16">
      <c r="P791853" s="310"/>
    </row>
    <row r="791854" spans="16:16">
      <c r="P791854" s="310"/>
    </row>
    <row r="791855" spans="16:16">
      <c r="P791855" s="310"/>
    </row>
    <row r="791856" spans="16:16">
      <c r="P791856" s="310"/>
    </row>
    <row r="791857" spans="16:16">
      <c r="P791857" s="310"/>
    </row>
    <row r="791858" spans="16:16">
      <c r="P791858" s="310"/>
    </row>
    <row r="791859" spans="16:16">
      <c r="P791859" s="310"/>
    </row>
    <row r="791860" spans="16:16">
      <c r="P791860" s="310"/>
    </row>
    <row r="791861" spans="16:16">
      <c r="P791861" s="310"/>
    </row>
    <row r="791862" spans="16:16">
      <c r="P791862" s="310"/>
    </row>
    <row r="791863" spans="16:16">
      <c r="P791863" s="310"/>
    </row>
    <row r="791864" spans="16:16">
      <c r="P791864" s="310"/>
    </row>
    <row r="791865" spans="16:16">
      <c r="P791865" s="310"/>
    </row>
    <row r="791866" spans="16:16">
      <c r="P791866" s="310"/>
    </row>
    <row r="791867" spans="16:16">
      <c r="P791867" s="310"/>
    </row>
    <row r="791868" spans="16:16">
      <c r="P791868" s="310"/>
    </row>
    <row r="791869" spans="16:16">
      <c r="P791869" s="310"/>
    </row>
    <row r="791870" spans="16:16">
      <c r="P791870" s="310"/>
    </row>
    <row r="791871" spans="16:16">
      <c r="P791871" s="310"/>
    </row>
    <row r="791872" spans="16:16">
      <c r="P791872" s="310"/>
    </row>
    <row r="791873" spans="16:16">
      <c r="P791873" s="310"/>
    </row>
    <row r="791874" spans="16:16">
      <c r="P791874" s="310"/>
    </row>
    <row r="791875" spans="16:16">
      <c r="P791875" s="310"/>
    </row>
    <row r="791876" spans="16:16">
      <c r="P791876" s="310"/>
    </row>
    <row r="791877" spans="16:16">
      <c r="P791877" s="310"/>
    </row>
    <row r="791878" spans="16:16">
      <c r="P791878" s="310"/>
    </row>
    <row r="791879" spans="16:16">
      <c r="P791879" s="310"/>
    </row>
    <row r="791880" spans="16:16">
      <c r="P791880" s="310"/>
    </row>
    <row r="791881" spans="16:16">
      <c r="P791881" s="310"/>
    </row>
    <row r="791882" spans="16:16">
      <c r="P791882" s="310"/>
    </row>
    <row r="791883" spans="16:16">
      <c r="P791883" s="310"/>
    </row>
    <row r="791884" spans="16:16">
      <c r="P791884" s="310"/>
    </row>
    <row r="791885" spans="16:16">
      <c r="P791885" s="310"/>
    </row>
    <row r="791886" spans="16:16">
      <c r="P791886" s="310"/>
    </row>
    <row r="791887" spans="16:16">
      <c r="P791887" s="310"/>
    </row>
    <row r="791888" spans="16:16">
      <c r="P791888" s="310"/>
    </row>
    <row r="791889" spans="16:16">
      <c r="P791889" s="310"/>
    </row>
    <row r="791890" spans="16:16">
      <c r="P791890" s="310"/>
    </row>
    <row r="791891" spans="16:16">
      <c r="P791891" s="310"/>
    </row>
    <row r="791892" spans="16:16">
      <c r="P791892" s="310"/>
    </row>
    <row r="791893" spans="16:16">
      <c r="P791893" s="310"/>
    </row>
    <row r="791894" spans="16:16">
      <c r="P791894" s="310"/>
    </row>
    <row r="791895" spans="16:16">
      <c r="P791895" s="310"/>
    </row>
    <row r="791896" spans="16:16">
      <c r="P791896" s="310"/>
    </row>
    <row r="791897" spans="16:16">
      <c r="P791897" s="310"/>
    </row>
    <row r="791898" spans="16:16">
      <c r="P791898" s="310"/>
    </row>
    <row r="791899" spans="16:16">
      <c r="P791899" s="310"/>
    </row>
    <row r="791900" spans="16:16">
      <c r="P791900" s="310"/>
    </row>
    <row r="791901" spans="16:16">
      <c r="P791901" s="310"/>
    </row>
    <row r="791902" spans="16:16">
      <c r="P791902" s="310"/>
    </row>
    <row r="791903" spans="16:16">
      <c r="P791903" s="310"/>
    </row>
    <row r="791904" spans="16:16">
      <c r="P791904" s="310"/>
    </row>
    <row r="791905" spans="16:16">
      <c r="P791905" s="310"/>
    </row>
    <row r="791906" spans="16:16">
      <c r="P791906" s="310"/>
    </row>
    <row r="791907" spans="16:16">
      <c r="P791907" s="310"/>
    </row>
    <row r="791908" spans="16:16">
      <c r="P791908" s="310"/>
    </row>
    <row r="791909" spans="16:16">
      <c r="P791909" s="310"/>
    </row>
    <row r="791910" spans="16:16">
      <c r="P791910" s="310"/>
    </row>
    <row r="791911" spans="16:16">
      <c r="P791911" s="310"/>
    </row>
    <row r="791912" spans="16:16">
      <c r="P791912" s="310"/>
    </row>
    <row r="791913" spans="16:16">
      <c r="P791913" s="310"/>
    </row>
    <row r="791914" spans="16:16">
      <c r="P791914" s="310"/>
    </row>
    <row r="791915" spans="16:16">
      <c r="P791915" s="310"/>
    </row>
    <row r="791916" spans="16:16">
      <c r="P791916" s="310"/>
    </row>
    <row r="791917" spans="16:16">
      <c r="P791917" s="310"/>
    </row>
    <row r="791918" spans="16:16">
      <c r="P791918" s="310"/>
    </row>
    <row r="791919" spans="16:16">
      <c r="P791919" s="310"/>
    </row>
    <row r="791920" spans="16:16">
      <c r="P791920" s="310"/>
    </row>
    <row r="791921" spans="16:16">
      <c r="P791921" s="310"/>
    </row>
    <row r="791922" spans="16:16">
      <c r="P791922" s="310"/>
    </row>
    <row r="791923" spans="16:16">
      <c r="P791923" s="310"/>
    </row>
    <row r="791924" spans="16:16">
      <c r="P791924" s="310"/>
    </row>
    <row r="791925" spans="16:16">
      <c r="P791925" s="310"/>
    </row>
    <row r="791926" spans="16:16">
      <c r="P791926" s="310"/>
    </row>
    <row r="791927" spans="16:16">
      <c r="P791927" s="310"/>
    </row>
    <row r="791928" spans="16:16">
      <c r="P791928" s="310"/>
    </row>
    <row r="791929" spans="16:16">
      <c r="P791929" s="310"/>
    </row>
    <row r="791930" spans="16:16">
      <c r="P791930" s="310"/>
    </row>
    <row r="791931" spans="16:16">
      <c r="P791931" s="310"/>
    </row>
    <row r="791932" spans="16:16">
      <c r="P791932" s="310"/>
    </row>
    <row r="791933" spans="16:16">
      <c r="P791933" s="310"/>
    </row>
    <row r="791934" spans="16:16">
      <c r="P791934" s="310"/>
    </row>
    <row r="791935" spans="16:16">
      <c r="P791935" s="310"/>
    </row>
    <row r="791936" spans="16:16">
      <c r="P791936" s="310"/>
    </row>
    <row r="791937" spans="16:16">
      <c r="P791937" s="310"/>
    </row>
    <row r="791938" spans="16:16">
      <c r="P791938" s="310"/>
    </row>
    <row r="791939" spans="16:16">
      <c r="P791939" s="310"/>
    </row>
    <row r="791940" spans="16:16">
      <c r="P791940" s="310"/>
    </row>
    <row r="791941" spans="16:16">
      <c r="P791941" s="310"/>
    </row>
    <row r="791942" spans="16:16">
      <c r="P791942" s="310"/>
    </row>
    <row r="791943" spans="16:16">
      <c r="P791943" s="310"/>
    </row>
    <row r="791944" spans="16:16">
      <c r="P791944" s="310"/>
    </row>
    <row r="791945" spans="16:16">
      <c r="P791945" s="310"/>
    </row>
    <row r="791946" spans="16:16">
      <c r="P791946" s="310"/>
    </row>
    <row r="791947" spans="16:16">
      <c r="P791947" s="310"/>
    </row>
    <row r="791948" spans="16:16">
      <c r="P791948" s="310"/>
    </row>
    <row r="791949" spans="16:16">
      <c r="P791949" s="310"/>
    </row>
    <row r="791950" spans="16:16">
      <c r="P791950" s="310"/>
    </row>
    <row r="791951" spans="16:16">
      <c r="P791951" s="310"/>
    </row>
    <row r="791952" spans="16:16">
      <c r="P791952" s="310"/>
    </row>
    <row r="791953" spans="16:16">
      <c r="P791953" s="310"/>
    </row>
    <row r="791954" spans="16:16">
      <c r="P791954" s="310"/>
    </row>
    <row r="791955" spans="16:16">
      <c r="P791955" s="310"/>
    </row>
    <row r="791956" spans="16:16">
      <c r="P791956" s="310"/>
    </row>
    <row r="791957" spans="16:16">
      <c r="P791957" s="310"/>
    </row>
    <row r="791958" spans="16:16">
      <c r="P791958" s="310"/>
    </row>
    <row r="791959" spans="16:16">
      <c r="P791959" s="310"/>
    </row>
    <row r="791960" spans="16:16">
      <c r="P791960" s="310"/>
    </row>
    <row r="791961" spans="16:16">
      <c r="P791961" s="310"/>
    </row>
    <row r="791962" spans="16:16">
      <c r="P791962" s="310"/>
    </row>
    <row r="791963" spans="16:16">
      <c r="P791963" s="310"/>
    </row>
    <row r="791964" spans="16:16">
      <c r="P791964" s="310"/>
    </row>
    <row r="791965" spans="16:16">
      <c r="P791965" s="310"/>
    </row>
    <row r="791966" spans="16:16">
      <c r="P791966" s="310"/>
    </row>
    <row r="791967" spans="16:16">
      <c r="P791967" s="310"/>
    </row>
    <row r="791968" spans="16:16">
      <c r="P791968" s="310"/>
    </row>
    <row r="791969" spans="16:16">
      <c r="P791969" s="310"/>
    </row>
    <row r="791970" spans="16:16">
      <c r="P791970" s="310"/>
    </row>
    <row r="791971" spans="16:16">
      <c r="P791971" s="310"/>
    </row>
    <row r="791972" spans="16:16">
      <c r="P791972" s="310"/>
    </row>
    <row r="791973" spans="16:16">
      <c r="P791973" s="310"/>
    </row>
    <row r="791974" spans="16:16">
      <c r="P791974" s="310"/>
    </row>
    <row r="791975" spans="16:16">
      <c r="P791975" s="310"/>
    </row>
    <row r="791976" spans="16:16">
      <c r="P791976" s="310"/>
    </row>
    <row r="791977" spans="16:16">
      <c r="P791977" s="310"/>
    </row>
    <row r="791978" spans="16:16">
      <c r="P791978" s="310"/>
    </row>
    <row r="791979" spans="16:16">
      <c r="P791979" s="310"/>
    </row>
    <row r="791980" spans="16:16">
      <c r="P791980" s="310"/>
    </row>
    <row r="791981" spans="16:16">
      <c r="P791981" s="310"/>
    </row>
    <row r="791982" spans="16:16">
      <c r="P791982" s="310"/>
    </row>
    <row r="791983" spans="16:16">
      <c r="P791983" s="310"/>
    </row>
    <row r="791984" spans="16:16">
      <c r="P791984" s="310"/>
    </row>
    <row r="791985" spans="16:16">
      <c r="P791985" s="310"/>
    </row>
    <row r="791986" spans="16:16">
      <c r="P791986" s="310"/>
    </row>
    <row r="791987" spans="16:16">
      <c r="P791987" s="310"/>
    </row>
    <row r="791988" spans="16:16">
      <c r="P791988" s="310"/>
    </row>
    <row r="791989" spans="16:16">
      <c r="P791989" s="310"/>
    </row>
    <row r="791990" spans="16:16">
      <c r="P791990" s="310"/>
    </row>
    <row r="791991" spans="16:16">
      <c r="P791991" s="310"/>
    </row>
    <row r="791992" spans="16:16">
      <c r="P791992" s="310"/>
    </row>
    <row r="791993" spans="16:16">
      <c r="P791993" s="310"/>
    </row>
    <row r="791994" spans="16:16">
      <c r="P791994" s="310"/>
    </row>
    <row r="791995" spans="16:16">
      <c r="P791995" s="310"/>
    </row>
    <row r="791996" spans="16:16">
      <c r="P791996" s="310"/>
    </row>
    <row r="791997" spans="16:16">
      <c r="P791997" s="310"/>
    </row>
    <row r="791998" spans="16:16">
      <c r="P791998" s="310"/>
    </row>
    <row r="791999" spans="16:16">
      <c r="P791999" s="310"/>
    </row>
    <row r="792000" spans="16:16">
      <c r="P792000" s="310"/>
    </row>
    <row r="792001" spans="16:16">
      <c r="P792001" s="310"/>
    </row>
    <row r="792002" spans="16:16">
      <c r="P792002" s="310"/>
    </row>
    <row r="792003" spans="16:16">
      <c r="P792003" s="310"/>
    </row>
    <row r="792004" spans="16:16">
      <c r="P792004" s="310"/>
    </row>
    <row r="792005" spans="16:16">
      <c r="P792005" s="310"/>
    </row>
    <row r="792006" spans="16:16">
      <c r="P792006" s="310"/>
    </row>
    <row r="792007" spans="16:16">
      <c r="P792007" s="310"/>
    </row>
    <row r="792008" spans="16:16">
      <c r="P792008" s="310"/>
    </row>
    <row r="792009" spans="16:16">
      <c r="P792009" s="310"/>
    </row>
    <row r="792010" spans="16:16">
      <c r="P792010" s="310"/>
    </row>
    <row r="792011" spans="16:16">
      <c r="P792011" s="310"/>
    </row>
    <row r="792012" spans="16:16">
      <c r="P792012" s="310"/>
    </row>
    <row r="792013" spans="16:16">
      <c r="P792013" s="310"/>
    </row>
    <row r="792014" spans="16:16">
      <c r="P792014" s="310"/>
    </row>
    <row r="792015" spans="16:16">
      <c r="P792015" s="310"/>
    </row>
    <row r="792016" spans="16:16">
      <c r="P792016" s="310"/>
    </row>
    <row r="792017" spans="16:16">
      <c r="P792017" s="310"/>
    </row>
    <row r="792018" spans="16:16">
      <c r="P792018" s="310"/>
    </row>
    <row r="792019" spans="16:16">
      <c r="P792019" s="310"/>
    </row>
    <row r="792020" spans="16:16">
      <c r="P792020" s="310"/>
    </row>
    <row r="792021" spans="16:16">
      <c r="P792021" s="310"/>
    </row>
    <row r="792022" spans="16:16">
      <c r="P792022" s="310"/>
    </row>
    <row r="792023" spans="16:16">
      <c r="P792023" s="310"/>
    </row>
    <row r="792024" spans="16:16">
      <c r="P792024" s="310"/>
    </row>
    <row r="792025" spans="16:16">
      <c r="P792025" s="310"/>
    </row>
    <row r="792026" spans="16:16">
      <c r="P792026" s="310"/>
    </row>
    <row r="792027" spans="16:16">
      <c r="P792027" s="310"/>
    </row>
    <row r="792028" spans="16:16">
      <c r="P792028" s="310"/>
    </row>
    <row r="792029" spans="16:16">
      <c r="P792029" s="310"/>
    </row>
    <row r="792030" spans="16:16">
      <c r="P792030" s="310"/>
    </row>
    <row r="792031" spans="16:16">
      <c r="P792031" s="310"/>
    </row>
    <row r="792032" spans="16:16">
      <c r="P792032" s="310"/>
    </row>
    <row r="792033" spans="16:16">
      <c r="P792033" s="310"/>
    </row>
    <row r="792034" spans="16:16">
      <c r="P792034" s="310"/>
    </row>
    <row r="792035" spans="16:16">
      <c r="P792035" s="310"/>
    </row>
    <row r="792036" spans="16:16">
      <c r="P792036" s="310"/>
    </row>
    <row r="792037" spans="16:16">
      <c r="P792037" s="310"/>
    </row>
    <row r="792038" spans="16:16">
      <c r="P792038" s="310"/>
    </row>
    <row r="792039" spans="16:16">
      <c r="P792039" s="310"/>
    </row>
    <row r="792040" spans="16:16">
      <c r="P792040" s="310"/>
    </row>
    <row r="792041" spans="16:16">
      <c r="P792041" s="310"/>
    </row>
    <row r="792042" spans="16:16">
      <c r="P792042" s="310"/>
    </row>
    <row r="792043" spans="16:16">
      <c r="P792043" s="310"/>
    </row>
    <row r="792044" spans="16:16">
      <c r="P792044" s="310"/>
    </row>
    <row r="792045" spans="16:16">
      <c r="P792045" s="310"/>
    </row>
    <row r="792046" spans="16:16">
      <c r="P792046" s="310"/>
    </row>
    <row r="792047" spans="16:16">
      <c r="P792047" s="310"/>
    </row>
    <row r="792048" spans="16:16">
      <c r="P792048" s="310"/>
    </row>
    <row r="792049" spans="16:16">
      <c r="P792049" s="310"/>
    </row>
    <row r="792050" spans="16:16">
      <c r="P792050" s="310"/>
    </row>
    <row r="792051" spans="16:16">
      <c r="P792051" s="310"/>
    </row>
    <row r="792052" spans="16:16">
      <c r="P792052" s="310"/>
    </row>
    <row r="792053" spans="16:16">
      <c r="P792053" s="310"/>
    </row>
    <row r="792054" spans="16:16">
      <c r="P792054" s="310"/>
    </row>
    <row r="792055" spans="16:16">
      <c r="P792055" s="310"/>
    </row>
    <row r="792056" spans="16:16">
      <c r="P792056" s="310"/>
    </row>
    <row r="792057" spans="16:16">
      <c r="P792057" s="310"/>
    </row>
    <row r="792058" spans="16:16">
      <c r="P792058" s="310"/>
    </row>
    <row r="792059" spans="16:16">
      <c r="P792059" s="310"/>
    </row>
    <row r="792060" spans="16:16">
      <c r="P792060" s="310"/>
    </row>
    <row r="792061" spans="16:16">
      <c r="P792061" s="310"/>
    </row>
    <row r="792062" spans="16:16">
      <c r="P792062" s="310"/>
    </row>
    <row r="792063" spans="16:16">
      <c r="P792063" s="310"/>
    </row>
    <row r="792064" spans="16:16">
      <c r="P792064" s="310"/>
    </row>
    <row r="792065" spans="16:16">
      <c r="P792065" s="310"/>
    </row>
    <row r="792066" spans="16:16">
      <c r="P792066" s="310"/>
    </row>
    <row r="792067" spans="16:16">
      <c r="P792067" s="310"/>
    </row>
    <row r="792068" spans="16:16">
      <c r="P792068" s="310"/>
    </row>
    <row r="792069" spans="16:16">
      <c r="P792069" s="310"/>
    </row>
    <row r="792070" spans="16:16">
      <c r="P792070" s="310"/>
    </row>
    <row r="792071" spans="16:16">
      <c r="P792071" s="310"/>
    </row>
    <row r="792072" spans="16:16">
      <c r="P792072" s="310"/>
    </row>
    <row r="792073" spans="16:16">
      <c r="P792073" s="310"/>
    </row>
    <row r="792074" spans="16:16">
      <c r="P792074" s="310"/>
    </row>
    <row r="792075" spans="16:16">
      <c r="P792075" s="310"/>
    </row>
    <row r="792076" spans="16:16">
      <c r="P792076" s="310"/>
    </row>
    <row r="792077" spans="16:16">
      <c r="P792077" s="310"/>
    </row>
    <row r="792078" spans="16:16">
      <c r="P792078" s="310"/>
    </row>
    <row r="792079" spans="16:16">
      <c r="P792079" s="310"/>
    </row>
    <row r="792080" spans="16:16">
      <c r="P792080" s="310"/>
    </row>
    <row r="792081" spans="16:16">
      <c r="P792081" s="310"/>
    </row>
    <row r="792082" spans="16:16">
      <c r="P792082" s="310"/>
    </row>
    <row r="792083" spans="16:16">
      <c r="P792083" s="310"/>
    </row>
    <row r="792084" spans="16:16">
      <c r="P792084" s="310"/>
    </row>
    <row r="792085" spans="16:16">
      <c r="P792085" s="310"/>
    </row>
    <row r="792086" spans="16:16">
      <c r="P792086" s="310"/>
    </row>
    <row r="792087" spans="16:16">
      <c r="P792087" s="310"/>
    </row>
    <row r="792088" spans="16:16">
      <c r="P792088" s="310"/>
    </row>
    <row r="792089" spans="16:16">
      <c r="P792089" s="310"/>
    </row>
    <row r="792090" spans="16:16">
      <c r="P792090" s="310"/>
    </row>
    <row r="792091" spans="16:16">
      <c r="P792091" s="310"/>
    </row>
    <row r="792092" spans="16:16">
      <c r="P792092" s="310"/>
    </row>
    <row r="792093" spans="16:16">
      <c r="P792093" s="310"/>
    </row>
    <row r="792094" spans="16:16">
      <c r="P792094" s="310"/>
    </row>
    <row r="792095" spans="16:16">
      <c r="P792095" s="310"/>
    </row>
    <row r="792096" spans="16:16">
      <c r="P792096" s="310"/>
    </row>
    <row r="792097" spans="16:16">
      <c r="P792097" s="310"/>
    </row>
    <row r="792098" spans="16:16">
      <c r="P792098" s="310"/>
    </row>
    <row r="792099" spans="16:16">
      <c r="P792099" s="310"/>
    </row>
    <row r="792100" spans="16:16">
      <c r="P792100" s="310"/>
    </row>
    <row r="792101" spans="16:16">
      <c r="P792101" s="310"/>
    </row>
    <row r="792102" spans="16:16">
      <c r="P792102" s="310"/>
    </row>
    <row r="792103" spans="16:16">
      <c r="P792103" s="310"/>
    </row>
    <row r="792104" spans="16:16">
      <c r="P792104" s="310"/>
    </row>
    <row r="792105" spans="16:16">
      <c r="P792105" s="310"/>
    </row>
    <row r="792106" spans="16:16">
      <c r="P792106" s="310"/>
    </row>
    <row r="792107" spans="16:16">
      <c r="P792107" s="310"/>
    </row>
    <row r="792108" spans="16:16">
      <c r="P792108" s="310"/>
    </row>
    <row r="792109" spans="16:16">
      <c r="P792109" s="310"/>
    </row>
    <row r="792110" spans="16:16">
      <c r="P792110" s="310"/>
    </row>
    <row r="792111" spans="16:16">
      <c r="P792111" s="310"/>
    </row>
    <row r="792112" spans="16:16">
      <c r="P792112" s="310"/>
    </row>
    <row r="792113" spans="16:16">
      <c r="P792113" s="310"/>
    </row>
    <row r="792114" spans="16:16">
      <c r="P792114" s="310"/>
    </row>
    <row r="792115" spans="16:16">
      <c r="P792115" s="310"/>
    </row>
    <row r="792116" spans="16:16">
      <c r="P792116" s="310"/>
    </row>
    <row r="792117" spans="16:16">
      <c r="P792117" s="310"/>
    </row>
    <row r="792118" spans="16:16">
      <c r="P792118" s="310"/>
    </row>
    <row r="792119" spans="16:16">
      <c r="P792119" s="310"/>
    </row>
    <row r="792120" spans="16:16">
      <c r="P792120" s="310"/>
    </row>
    <row r="792121" spans="16:16">
      <c r="P792121" s="310"/>
    </row>
    <row r="792122" spans="16:16">
      <c r="P792122" s="310"/>
    </row>
    <row r="792123" spans="16:16">
      <c r="P792123" s="310"/>
    </row>
    <row r="792124" spans="16:16">
      <c r="P792124" s="310"/>
    </row>
    <row r="792125" spans="16:16">
      <c r="P792125" s="310"/>
    </row>
    <row r="792126" spans="16:16">
      <c r="P792126" s="310"/>
    </row>
    <row r="792127" spans="16:16">
      <c r="P792127" s="310"/>
    </row>
    <row r="792128" spans="16:16">
      <c r="P792128" s="310"/>
    </row>
    <row r="792129" spans="16:16">
      <c r="P792129" s="310"/>
    </row>
    <row r="792130" spans="16:16">
      <c r="P792130" s="310"/>
    </row>
    <row r="792131" spans="16:16">
      <c r="P792131" s="310"/>
    </row>
    <row r="792132" spans="16:16">
      <c r="P792132" s="310"/>
    </row>
    <row r="792133" spans="16:16">
      <c r="P792133" s="310"/>
    </row>
    <row r="792134" spans="16:16">
      <c r="P792134" s="310"/>
    </row>
    <row r="792135" spans="16:16">
      <c r="P792135" s="310"/>
    </row>
    <row r="792136" spans="16:16">
      <c r="P792136" s="310"/>
    </row>
    <row r="792137" spans="16:16">
      <c r="P792137" s="310"/>
    </row>
    <row r="792138" spans="16:16">
      <c r="P792138" s="310"/>
    </row>
    <row r="792139" spans="16:16">
      <c r="P792139" s="310"/>
    </row>
    <row r="792140" spans="16:16">
      <c r="P792140" s="310"/>
    </row>
    <row r="792141" spans="16:16">
      <c r="P792141" s="310"/>
    </row>
    <row r="792142" spans="16:16">
      <c r="P792142" s="310"/>
    </row>
    <row r="792143" spans="16:16">
      <c r="P792143" s="310"/>
    </row>
    <row r="792144" spans="16:16">
      <c r="P792144" s="310"/>
    </row>
    <row r="792145" spans="16:16">
      <c r="P792145" s="310"/>
    </row>
    <row r="792146" spans="16:16">
      <c r="P792146" s="310"/>
    </row>
    <row r="792147" spans="16:16">
      <c r="P792147" s="310"/>
    </row>
    <row r="792148" spans="16:16">
      <c r="P792148" s="310"/>
    </row>
    <row r="792149" spans="16:16">
      <c r="P792149" s="310"/>
    </row>
    <row r="792150" spans="16:16">
      <c r="P792150" s="310"/>
    </row>
    <row r="792151" spans="16:16">
      <c r="P792151" s="310"/>
    </row>
    <row r="792152" spans="16:16">
      <c r="P792152" s="310"/>
    </row>
    <row r="792153" spans="16:16">
      <c r="P792153" s="310"/>
    </row>
    <row r="792154" spans="16:16">
      <c r="P792154" s="310"/>
    </row>
    <row r="792155" spans="16:16">
      <c r="P792155" s="310"/>
    </row>
    <row r="792156" spans="16:16">
      <c r="P792156" s="310"/>
    </row>
    <row r="792157" spans="16:16">
      <c r="P792157" s="310"/>
    </row>
    <row r="792158" spans="16:16">
      <c r="P792158" s="310"/>
    </row>
    <row r="792159" spans="16:16">
      <c r="P792159" s="310"/>
    </row>
    <row r="792160" spans="16:16">
      <c r="P792160" s="310"/>
    </row>
    <row r="792161" spans="16:16">
      <c r="P792161" s="310"/>
    </row>
    <row r="792162" spans="16:16">
      <c r="P792162" s="310"/>
    </row>
    <row r="792163" spans="16:16">
      <c r="P792163" s="310"/>
    </row>
    <row r="792164" spans="16:16">
      <c r="P792164" s="310"/>
    </row>
    <row r="792165" spans="16:16">
      <c r="P792165" s="310"/>
    </row>
    <row r="792166" spans="16:16">
      <c r="P792166" s="310"/>
    </row>
    <row r="792167" spans="16:16">
      <c r="P792167" s="310"/>
    </row>
    <row r="792168" spans="16:16">
      <c r="P792168" s="310"/>
    </row>
    <row r="792169" spans="16:16">
      <c r="P792169" s="310"/>
    </row>
    <row r="792170" spans="16:16">
      <c r="P792170" s="310"/>
    </row>
    <row r="792171" spans="16:16">
      <c r="P792171" s="310"/>
    </row>
    <row r="792172" spans="16:16">
      <c r="P792172" s="310"/>
    </row>
    <row r="792173" spans="16:16">
      <c r="P792173" s="310"/>
    </row>
    <row r="792174" spans="16:16">
      <c r="P792174" s="310"/>
    </row>
    <row r="792175" spans="16:16">
      <c r="P792175" s="310"/>
    </row>
    <row r="792176" spans="16:16">
      <c r="P792176" s="310"/>
    </row>
    <row r="792177" spans="16:16">
      <c r="P792177" s="310"/>
    </row>
    <row r="792178" spans="16:16">
      <c r="P792178" s="310"/>
    </row>
    <row r="792179" spans="16:16">
      <c r="P792179" s="310"/>
    </row>
    <row r="792180" spans="16:16">
      <c r="P792180" s="310"/>
    </row>
    <row r="792181" spans="16:16">
      <c r="P792181" s="310"/>
    </row>
    <row r="792182" spans="16:16">
      <c r="P792182" s="310"/>
    </row>
    <row r="792183" spans="16:16">
      <c r="P792183" s="310"/>
    </row>
    <row r="792184" spans="16:16">
      <c r="P792184" s="310"/>
    </row>
    <row r="792185" spans="16:16">
      <c r="P792185" s="310"/>
    </row>
    <row r="792186" spans="16:16">
      <c r="P792186" s="310"/>
    </row>
    <row r="792187" spans="16:16">
      <c r="P792187" s="310"/>
    </row>
    <row r="792188" spans="16:16">
      <c r="P792188" s="310"/>
    </row>
    <row r="792189" spans="16:16">
      <c r="P792189" s="310"/>
    </row>
    <row r="792190" spans="16:16">
      <c r="P792190" s="310"/>
    </row>
    <row r="792191" spans="16:16">
      <c r="P792191" s="310"/>
    </row>
    <row r="792192" spans="16:16">
      <c r="P792192" s="310"/>
    </row>
    <row r="792193" spans="16:16">
      <c r="P792193" s="310"/>
    </row>
    <row r="792194" spans="16:16">
      <c r="P792194" s="310"/>
    </row>
    <row r="792195" spans="16:16">
      <c r="P792195" s="310"/>
    </row>
    <row r="792196" spans="16:16">
      <c r="P792196" s="310"/>
    </row>
    <row r="792197" spans="16:16">
      <c r="P792197" s="310"/>
    </row>
    <row r="792198" spans="16:16">
      <c r="P792198" s="310"/>
    </row>
    <row r="792199" spans="16:16">
      <c r="P792199" s="310"/>
    </row>
    <row r="792200" spans="16:16">
      <c r="P792200" s="310"/>
    </row>
    <row r="792201" spans="16:16">
      <c r="P792201" s="310"/>
    </row>
    <row r="792202" spans="16:16">
      <c r="P792202" s="310"/>
    </row>
    <row r="792203" spans="16:16">
      <c r="P792203" s="310"/>
    </row>
    <row r="792204" spans="16:16">
      <c r="P792204" s="310"/>
    </row>
    <row r="792205" spans="16:16">
      <c r="P792205" s="310"/>
    </row>
    <row r="792206" spans="16:16">
      <c r="P792206" s="310"/>
    </row>
    <row r="792207" spans="16:16">
      <c r="P792207" s="310"/>
    </row>
    <row r="792208" spans="16:16">
      <c r="P792208" s="310"/>
    </row>
    <row r="792209" spans="16:16">
      <c r="P792209" s="310"/>
    </row>
    <row r="792210" spans="16:16">
      <c r="P792210" s="310"/>
    </row>
    <row r="792211" spans="16:16">
      <c r="P792211" s="310"/>
    </row>
    <row r="792212" spans="16:16">
      <c r="P792212" s="310"/>
    </row>
    <row r="792213" spans="16:16">
      <c r="P792213" s="310"/>
    </row>
    <row r="792214" spans="16:16">
      <c r="P792214" s="310"/>
    </row>
    <row r="792215" spans="16:16">
      <c r="P792215" s="310"/>
    </row>
    <row r="792216" spans="16:16">
      <c r="P792216" s="310"/>
    </row>
    <row r="792217" spans="16:16">
      <c r="P792217" s="310"/>
    </row>
    <row r="792218" spans="16:16">
      <c r="P792218" s="310"/>
    </row>
    <row r="792219" spans="16:16">
      <c r="P792219" s="310"/>
    </row>
    <row r="792220" spans="16:16">
      <c r="P792220" s="310"/>
    </row>
    <row r="792221" spans="16:16">
      <c r="P792221" s="310"/>
    </row>
    <row r="792222" spans="16:16">
      <c r="P792222" s="310"/>
    </row>
    <row r="792223" spans="16:16">
      <c r="P792223" s="310"/>
    </row>
    <row r="792224" spans="16:16">
      <c r="P792224" s="310"/>
    </row>
    <row r="792225" spans="16:16">
      <c r="P792225" s="310"/>
    </row>
    <row r="792226" spans="16:16">
      <c r="P792226" s="310"/>
    </row>
    <row r="792227" spans="16:16">
      <c r="P792227" s="310"/>
    </row>
    <row r="792228" spans="16:16">
      <c r="P792228" s="310"/>
    </row>
    <row r="792229" spans="16:16">
      <c r="P792229" s="310"/>
    </row>
    <row r="792230" spans="16:16">
      <c r="P792230" s="310"/>
    </row>
    <row r="792231" spans="16:16">
      <c r="P792231" s="310"/>
    </row>
    <row r="792232" spans="16:16">
      <c r="P792232" s="310"/>
    </row>
    <row r="792233" spans="16:16">
      <c r="P792233" s="310"/>
    </row>
    <row r="792234" spans="16:16">
      <c r="P792234" s="310"/>
    </row>
    <row r="792235" spans="16:16">
      <c r="P792235" s="310"/>
    </row>
    <row r="792236" spans="16:16">
      <c r="P792236" s="310"/>
    </row>
    <row r="792237" spans="16:16">
      <c r="P792237" s="310"/>
    </row>
    <row r="792238" spans="16:16">
      <c r="P792238" s="310"/>
    </row>
    <row r="792239" spans="16:16">
      <c r="P792239" s="310"/>
    </row>
    <row r="792240" spans="16:16">
      <c r="P792240" s="310"/>
    </row>
    <row r="792241" spans="16:16">
      <c r="P792241" s="310"/>
    </row>
    <row r="792242" spans="16:16">
      <c r="P792242" s="310"/>
    </row>
    <row r="792243" spans="16:16">
      <c r="P792243" s="310"/>
    </row>
    <row r="792244" spans="16:16">
      <c r="P792244" s="310"/>
    </row>
    <row r="792245" spans="16:16">
      <c r="P792245" s="310"/>
    </row>
    <row r="792246" spans="16:16">
      <c r="P792246" s="310"/>
    </row>
    <row r="792247" spans="16:16">
      <c r="P792247" s="310"/>
    </row>
    <row r="792248" spans="16:16">
      <c r="P792248" s="310"/>
    </row>
    <row r="792249" spans="16:16">
      <c r="P792249" s="310"/>
    </row>
    <row r="792250" spans="16:16">
      <c r="P792250" s="310"/>
    </row>
    <row r="792251" spans="16:16">
      <c r="P792251" s="310"/>
    </row>
    <row r="792252" spans="16:16">
      <c r="P792252" s="310"/>
    </row>
    <row r="792253" spans="16:16">
      <c r="P792253" s="310"/>
    </row>
    <row r="792254" spans="16:16">
      <c r="P792254" s="310"/>
    </row>
    <row r="792255" spans="16:16">
      <c r="P792255" s="310"/>
    </row>
    <row r="792256" spans="16:16">
      <c r="P792256" s="310"/>
    </row>
    <row r="792257" spans="16:16">
      <c r="P792257" s="310"/>
    </row>
    <row r="792258" spans="16:16">
      <c r="P792258" s="310"/>
    </row>
    <row r="792259" spans="16:16">
      <c r="P792259" s="310"/>
    </row>
    <row r="792260" spans="16:16">
      <c r="P792260" s="310"/>
    </row>
    <row r="792261" spans="16:16">
      <c r="P792261" s="310"/>
    </row>
    <row r="792262" spans="16:16">
      <c r="P792262" s="310"/>
    </row>
    <row r="792263" spans="16:16">
      <c r="P792263" s="310"/>
    </row>
    <row r="792264" spans="16:16">
      <c r="P792264" s="310"/>
    </row>
    <row r="792265" spans="16:16">
      <c r="P792265" s="310"/>
    </row>
    <row r="792266" spans="16:16">
      <c r="P792266" s="310"/>
    </row>
    <row r="792267" spans="16:16">
      <c r="P792267" s="310"/>
    </row>
    <row r="792268" spans="16:16">
      <c r="P792268" s="310"/>
    </row>
    <row r="792269" spans="16:16">
      <c r="P792269" s="310"/>
    </row>
    <row r="792270" spans="16:16">
      <c r="P792270" s="310"/>
    </row>
    <row r="792271" spans="16:16">
      <c r="P792271" s="310"/>
    </row>
    <row r="792272" spans="16:16">
      <c r="P792272" s="310"/>
    </row>
    <row r="792273" spans="16:16">
      <c r="P792273" s="310"/>
    </row>
    <row r="792274" spans="16:16">
      <c r="P792274" s="310"/>
    </row>
    <row r="792275" spans="16:16">
      <c r="P792275" s="310"/>
    </row>
    <row r="792276" spans="16:16">
      <c r="P792276" s="310"/>
    </row>
    <row r="792277" spans="16:16">
      <c r="P792277" s="310"/>
    </row>
    <row r="792278" spans="16:16">
      <c r="P792278" s="310"/>
    </row>
    <row r="792279" spans="16:16">
      <c r="P792279" s="310"/>
    </row>
    <row r="792280" spans="16:16">
      <c r="P792280" s="310"/>
    </row>
    <row r="792281" spans="16:16">
      <c r="P792281" s="310"/>
    </row>
    <row r="792282" spans="16:16">
      <c r="P792282" s="310"/>
    </row>
    <row r="792283" spans="16:16">
      <c r="P792283" s="310"/>
    </row>
    <row r="792284" spans="16:16">
      <c r="P792284" s="310"/>
    </row>
    <row r="792285" spans="16:16">
      <c r="P792285" s="310"/>
    </row>
    <row r="792286" spans="16:16">
      <c r="P792286" s="310"/>
    </row>
    <row r="792287" spans="16:16">
      <c r="P792287" s="310"/>
    </row>
    <row r="792288" spans="16:16">
      <c r="P792288" s="310"/>
    </row>
    <row r="792289" spans="16:16">
      <c r="P792289" s="310"/>
    </row>
    <row r="792290" spans="16:16">
      <c r="P792290" s="310"/>
    </row>
    <row r="792291" spans="16:16">
      <c r="P792291" s="310"/>
    </row>
    <row r="792292" spans="16:16">
      <c r="P792292" s="310"/>
    </row>
    <row r="792293" spans="16:16">
      <c r="P792293" s="310"/>
    </row>
    <row r="792294" spans="16:16">
      <c r="P792294" s="310"/>
    </row>
    <row r="792295" spans="16:16">
      <c r="P792295" s="310"/>
    </row>
    <row r="792296" spans="16:16">
      <c r="P792296" s="310"/>
    </row>
    <row r="792297" spans="16:16">
      <c r="P792297" s="310"/>
    </row>
    <row r="792298" spans="16:16">
      <c r="P792298" s="310"/>
    </row>
    <row r="792299" spans="16:16">
      <c r="P792299" s="310"/>
    </row>
    <row r="792300" spans="16:16">
      <c r="P792300" s="310"/>
    </row>
    <row r="792301" spans="16:16">
      <c r="P792301" s="310"/>
    </row>
    <row r="792302" spans="16:16">
      <c r="P792302" s="310"/>
    </row>
    <row r="792303" spans="16:16">
      <c r="P792303" s="310"/>
    </row>
    <row r="792304" spans="16:16">
      <c r="P792304" s="310"/>
    </row>
    <row r="792305" spans="16:16">
      <c r="P792305" s="310"/>
    </row>
    <row r="792306" spans="16:16">
      <c r="P792306" s="310"/>
    </row>
    <row r="792307" spans="16:16">
      <c r="P792307" s="310"/>
    </row>
    <row r="792308" spans="16:16">
      <c r="P792308" s="310"/>
    </row>
    <row r="792309" spans="16:16">
      <c r="P792309" s="310"/>
    </row>
    <row r="792310" spans="16:16">
      <c r="P792310" s="310"/>
    </row>
    <row r="792311" spans="16:16">
      <c r="P792311" s="310"/>
    </row>
    <row r="792312" spans="16:16">
      <c r="P792312" s="310"/>
    </row>
    <row r="792313" spans="16:16">
      <c r="P792313" s="310"/>
    </row>
    <row r="792314" spans="16:16">
      <c r="P792314" s="310"/>
    </row>
    <row r="792315" spans="16:16">
      <c r="P792315" s="310"/>
    </row>
    <row r="792316" spans="16:16">
      <c r="P792316" s="310"/>
    </row>
    <row r="792317" spans="16:16">
      <c r="P792317" s="310"/>
    </row>
    <row r="792318" spans="16:16">
      <c r="P792318" s="310"/>
    </row>
    <row r="792319" spans="16:16">
      <c r="P792319" s="310"/>
    </row>
    <row r="792320" spans="16:16">
      <c r="P792320" s="310"/>
    </row>
    <row r="792321" spans="16:16">
      <c r="P792321" s="310"/>
    </row>
    <row r="792322" spans="16:16">
      <c r="P792322" s="310"/>
    </row>
    <row r="792323" spans="16:16">
      <c r="P792323" s="310"/>
    </row>
    <row r="792324" spans="16:16">
      <c r="P792324" s="310"/>
    </row>
    <row r="792325" spans="16:16">
      <c r="P792325" s="310"/>
    </row>
    <row r="792326" spans="16:16">
      <c r="P792326" s="310"/>
    </row>
    <row r="792327" spans="16:16">
      <c r="P792327" s="310"/>
    </row>
    <row r="792328" spans="16:16">
      <c r="P792328" s="310"/>
    </row>
    <row r="792329" spans="16:16">
      <c r="P792329" s="310"/>
    </row>
    <row r="792330" spans="16:16">
      <c r="P792330" s="310"/>
    </row>
    <row r="792331" spans="16:16">
      <c r="P792331" s="310"/>
    </row>
    <row r="792332" spans="16:16">
      <c r="P792332" s="310"/>
    </row>
    <row r="792333" spans="16:16">
      <c r="P792333" s="310"/>
    </row>
    <row r="792334" spans="16:16">
      <c r="P792334" s="310"/>
    </row>
    <row r="792335" spans="16:16">
      <c r="P792335" s="310"/>
    </row>
    <row r="792336" spans="16:16">
      <c r="P792336" s="310"/>
    </row>
    <row r="792337" spans="16:16">
      <c r="P792337" s="310"/>
    </row>
    <row r="792338" spans="16:16">
      <c r="P792338" s="310"/>
    </row>
    <row r="792339" spans="16:16">
      <c r="P792339" s="310"/>
    </row>
    <row r="792340" spans="16:16">
      <c r="P792340" s="310"/>
    </row>
    <row r="792341" spans="16:16">
      <c r="P792341" s="310"/>
    </row>
    <row r="792342" spans="16:16">
      <c r="P792342" s="310"/>
    </row>
    <row r="792343" spans="16:16">
      <c r="P792343" s="310"/>
    </row>
    <row r="792344" spans="16:16">
      <c r="P792344" s="310"/>
    </row>
    <row r="792345" spans="16:16">
      <c r="P792345" s="310"/>
    </row>
    <row r="792346" spans="16:16">
      <c r="P792346" s="310"/>
    </row>
    <row r="792347" spans="16:16">
      <c r="P792347" s="310"/>
    </row>
    <row r="792348" spans="16:16">
      <c r="P792348" s="310"/>
    </row>
    <row r="792349" spans="16:16">
      <c r="P792349" s="310"/>
    </row>
    <row r="792350" spans="16:16">
      <c r="P792350" s="310"/>
    </row>
    <row r="792351" spans="16:16">
      <c r="P792351" s="310"/>
    </row>
    <row r="792352" spans="16:16">
      <c r="P792352" s="310"/>
    </row>
    <row r="792353" spans="16:16">
      <c r="P792353" s="310"/>
    </row>
    <row r="792354" spans="16:16">
      <c r="P792354" s="310"/>
    </row>
    <row r="792355" spans="16:16">
      <c r="P792355" s="310"/>
    </row>
    <row r="792356" spans="16:16">
      <c r="P792356" s="310"/>
    </row>
    <row r="792357" spans="16:16">
      <c r="P792357" s="310"/>
    </row>
    <row r="792358" spans="16:16">
      <c r="P792358" s="310"/>
    </row>
    <row r="792359" spans="16:16">
      <c r="P792359" s="310"/>
    </row>
    <row r="792360" spans="16:16">
      <c r="P792360" s="310"/>
    </row>
    <row r="792361" spans="16:16">
      <c r="P792361" s="310"/>
    </row>
    <row r="792362" spans="16:16">
      <c r="P792362" s="310"/>
    </row>
    <row r="792363" spans="16:16">
      <c r="P792363" s="310"/>
    </row>
    <row r="792364" spans="16:16">
      <c r="P792364" s="310"/>
    </row>
    <row r="792365" spans="16:16">
      <c r="P792365" s="310"/>
    </row>
    <row r="792366" spans="16:16">
      <c r="P792366" s="310"/>
    </row>
    <row r="792367" spans="16:16">
      <c r="P792367" s="310"/>
    </row>
    <row r="792368" spans="16:16">
      <c r="P792368" s="310"/>
    </row>
    <row r="792369" spans="16:16">
      <c r="P792369" s="310"/>
    </row>
    <row r="792370" spans="16:16">
      <c r="P792370" s="310"/>
    </row>
    <row r="792371" spans="16:16">
      <c r="P792371" s="310"/>
    </row>
    <row r="792372" spans="16:16">
      <c r="P792372" s="310"/>
    </row>
    <row r="792373" spans="16:16">
      <c r="P792373" s="310"/>
    </row>
    <row r="792374" spans="16:16">
      <c r="P792374" s="310"/>
    </row>
    <row r="792375" spans="16:16">
      <c r="P792375" s="310"/>
    </row>
    <row r="792376" spans="16:16">
      <c r="P792376" s="310"/>
    </row>
    <row r="792377" spans="16:16">
      <c r="P792377" s="310"/>
    </row>
    <row r="792378" spans="16:16">
      <c r="P792378" s="310"/>
    </row>
    <row r="792379" spans="16:16">
      <c r="P792379" s="310"/>
    </row>
    <row r="792380" spans="16:16">
      <c r="P792380" s="310"/>
    </row>
    <row r="792381" spans="16:16">
      <c r="P792381" s="310"/>
    </row>
    <row r="792382" spans="16:16">
      <c r="P792382" s="310"/>
    </row>
    <row r="792383" spans="16:16">
      <c r="P792383" s="310"/>
    </row>
    <row r="792384" spans="16:16">
      <c r="P792384" s="310"/>
    </row>
    <row r="792385" spans="16:16">
      <c r="P792385" s="310"/>
    </row>
    <row r="792386" spans="16:16">
      <c r="P792386" s="310"/>
    </row>
    <row r="792387" spans="16:16">
      <c r="P792387" s="310"/>
    </row>
    <row r="792388" spans="16:16">
      <c r="P792388" s="310"/>
    </row>
    <row r="792389" spans="16:16">
      <c r="P792389" s="310"/>
    </row>
    <row r="792390" spans="16:16">
      <c r="P792390" s="310"/>
    </row>
    <row r="792391" spans="16:16">
      <c r="P792391" s="310"/>
    </row>
    <row r="792392" spans="16:16">
      <c r="P792392" s="310"/>
    </row>
    <row r="792393" spans="16:16">
      <c r="P792393" s="310"/>
    </row>
    <row r="792394" spans="16:16">
      <c r="P792394" s="310"/>
    </row>
    <row r="792395" spans="16:16">
      <c r="P792395" s="310"/>
    </row>
    <row r="792396" spans="16:16">
      <c r="P792396" s="310"/>
    </row>
    <row r="792397" spans="16:16">
      <c r="P792397" s="310"/>
    </row>
    <row r="792398" spans="16:16">
      <c r="P792398" s="310"/>
    </row>
    <row r="792399" spans="16:16">
      <c r="P792399" s="310"/>
    </row>
    <row r="792400" spans="16:16">
      <c r="P792400" s="310"/>
    </row>
    <row r="792401" spans="16:16">
      <c r="P792401" s="310"/>
    </row>
    <row r="792402" spans="16:16">
      <c r="P792402" s="310"/>
    </row>
    <row r="792403" spans="16:16">
      <c r="P792403" s="310"/>
    </row>
    <row r="792404" spans="16:16">
      <c r="P792404" s="310"/>
    </row>
    <row r="792405" spans="16:16">
      <c r="P792405" s="310"/>
    </row>
    <row r="792406" spans="16:16">
      <c r="P792406" s="310"/>
    </row>
    <row r="792407" spans="16:16">
      <c r="P792407" s="310"/>
    </row>
    <row r="792408" spans="16:16">
      <c r="P792408" s="310"/>
    </row>
    <row r="792409" spans="16:16">
      <c r="P792409" s="310"/>
    </row>
    <row r="792410" spans="16:16">
      <c r="P792410" s="310"/>
    </row>
    <row r="792411" spans="16:16">
      <c r="P792411" s="310"/>
    </row>
    <row r="792412" spans="16:16">
      <c r="P792412" s="310"/>
    </row>
    <row r="792413" spans="16:16">
      <c r="P792413" s="310"/>
    </row>
    <row r="792414" spans="16:16">
      <c r="P792414" s="310"/>
    </row>
    <row r="792415" spans="16:16">
      <c r="P792415" s="310"/>
    </row>
    <row r="792416" spans="16:16">
      <c r="P792416" s="310"/>
    </row>
    <row r="792417" spans="16:16">
      <c r="P792417" s="310"/>
    </row>
    <row r="792418" spans="16:16">
      <c r="P792418" s="310"/>
    </row>
    <row r="792419" spans="16:16">
      <c r="P792419" s="310"/>
    </row>
    <row r="792420" spans="16:16">
      <c r="P792420" s="310"/>
    </row>
    <row r="792421" spans="16:16">
      <c r="P792421" s="310"/>
    </row>
    <row r="792422" spans="16:16">
      <c r="P792422" s="310"/>
    </row>
    <row r="792423" spans="16:16">
      <c r="P792423" s="310"/>
    </row>
    <row r="792424" spans="16:16">
      <c r="P792424" s="310"/>
    </row>
    <row r="792425" spans="16:16">
      <c r="P792425" s="310"/>
    </row>
    <row r="792426" spans="16:16">
      <c r="P792426" s="310"/>
    </row>
    <row r="792427" spans="16:16">
      <c r="P792427" s="310"/>
    </row>
    <row r="792428" spans="16:16">
      <c r="P792428" s="310"/>
    </row>
    <row r="792429" spans="16:16">
      <c r="P792429" s="310"/>
    </row>
    <row r="792430" spans="16:16">
      <c r="P792430" s="310"/>
    </row>
    <row r="792431" spans="16:16">
      <c r="P792431" s="310"/>
    </row>
    <row r="792432" spans="16:16">
      <c r="P792432" s="310"/>
    </row>
    <row r="792433" spans="16:16">
      <c r="P792433" s="310"/>
    </row>
    <row r="792434" spans="16:16">
      <c r="P792434" s="310"/>
    </row>
    <row r="792435" spans="16:16">
      <c r="P792435" s="310"/>
    </row>
    <row r="792436" spans="16:16">
      <c r="P792436" s="310"/>
    </row>
    <row r="792437" spans="16:16">
      <c r="P792437" s="310"/>
    </row>
    <row r="792438" spans="16:16">
      <c r="P792438" s="310"/>
    </row>
    <row r="792439" spans="16:16">
      <c r="P792439" s="310"/>
    </row>
    <row r="792440" spans="16:16">
      <c r="P792440" s="310"/>
    </row>
    <row r="792441" spans="16:16">
      <c r="P792441" s="310"/>
    </row>
    <row r="792442" spans="16:16">
      <c r="P792442" s="310"/>
    </row>
    <row r="792443" spans="16:16">
      <c r="P792443" s="310"/>
    </row>
    <row r="792444" spans="16:16">
      <c r="P792444" s="310"/>
    </row>
    <row r="792445" spans="16:16">
      <c r="P792445" s="310"/>
    </row>
    <row r="792446" spans="16:16">
      <c r="P792446" s="310"/>
    </row>
    <row r="792447" spans="16:16">
      <c r="P792447" s="310"/>
    </row>
    <row r="792448" spans="16:16">
      <c r="P792448" s="310"/>
    </row>
    <row r="792449" spans="16:16">
      <c r="P792449" s="310"/>
    </row>
    <row r="792450" spans="16:16">
      <c r="P792450" s="310"/>
    </row>
    <row r="792451" spans="16:16">
      <c r="P792451" s="310"/>
    </row>
    <row r="792452" spans="16:16">
      <c r="P792452" s="310"/>
    </row>
    <row r="792453" spans="16:16">
      <c r="P792453" s="310"/>
    </row>
    <row r="792454" spans="16:16">
      <c r="P792454" s="310"/>
    </row>
    <row r="792455" spans="16:16">
      <c r="P792455" s="310"/>
    </row>
    <row r="792456" spans="16:16">
      <c r="P792456" s="310"/>
    </row>
    <row r="792457" spans="16:16">
      <c r="P792457" s="310"/>
    </row>
    <row r="792458" spans="16:16">
      <c r="P792458" s="310"/>
    </row>
    <row r="792459" spans="16:16">
      <c r="P792459" s="310"/>
    </row>
    <row r="792460" spans="16:16">
      <c r="P792460" s="310"/>
    </row>
    <row r="792461" spans="16:16">
      <c r="P792461" s="310"/>
    </row>
    <row r="792462" spans="16:16">
      <c r="P792462" s="310"/>
    </row>
    <row r="792463" spans="16:16">
      <c r="P792463" s="310"/>
    </row>
    <row r="792464" spans="16:16">
      <c r="P792464" s="310"/>
    </row>
    <row r="792465" spans="16:16">
      <c r="P792465" s="310"/>
    </row>
    <row r="792466" spans="16:16">
      <c r="P792466" s="310"/>
    </row>
    <row r="792467" spans="16:16">
      <c r="P792467" s="310"/>
    </row>
    <row r="792468" spans="16:16">
      <c r="P792468" s="310"/>
    </row>
    <row r="792469" spans="16:16">
      <c r="P792469" s="310"/>
    </row>
    <row r="792470" spans="16:16">
      <c r="P792470" s="310"/>
    </row>
    <row r="792471" spans="16:16">
      <c r="P792471" s="310"/>
    </row>
    <row r="792472" spans="16:16">
      <c r="P792472" s="310"/>
    </row>
    <row r="792473" spans="16:16">
      <c r="P792473" s="310"/>
    </row>
    <row r="792474" spans="16:16">
      <c r="P792474" s="310"/>
    </row>
    <row r="792475" spans="16:16">
      <c r="P792475" s="310"/>
    </row>
    <row r="792476" spans="16:16">
      <c r="P792476" s="310"/>
    </row>
    <row r="792477" spans="16:16">
      <c r="P792477" s="310"/>
    </row>
    <row r="792478" spans="16:16">
      <c r="P792478" s="310"/>
    </row>
    <row r="792479" spans="16:16">
      <c r="P792479" s="310"/>
    </row>
    <row r="792480" spans="16:16">
      <c r="P792480" s="310"/>
    </row>
    <row r="792481" spans="16:16">
      <c r="P792481" s="310"/>
    </row>
    <row r="792482" spans="16:16">
      <c r="P792482" s="310"/>
    </row>
    <row r="792483" spans="16:16">
      <c r="P792483" s="310"/>
    </row>
    <row r="792484" spans="16:16">
      <c r="P792484" s="310"/>
    </row>
    <row r="792485" spans="16:16">
      <c r="P792485" s="310"/>
    </row>
    <row r="792486" spans="16:16">
      <c r="P792486" s="310"/>
    </row>
    <row r="792487" spans="16:16">
      <c r="P792487" s="310"/>
    </row>
    <row r="792488" spans="16:16">
      <c r="P792488" s="310"/>
    </row>
    <row r="792489" spans="16:16">
      <c r="P792489" s="310"/>
    </row>
    <row r="792490" spans="16:16">
      <c r="P792490" s="310"/>
    </row>
    <row r="792491" spans="16:16">
      <c r="P792491" s="310"/>
    </row>
    <row r="792492" spans="16:16">
      <c r="P792492" s="310"/>
    </row>
    <row r="792493" spans="16:16">
      <c r="P792493" s="310"/>
    </row>
    <row r="792494" spans="16:16">
      <c r="P792494" s="310"/>
    </row>
    <row r="792495" spans="16:16">
      <c r="P792495" s="310"/>
    </row>
    <row r="792496" spans="16:16">
      <c r="P792496" s="310"/>
    </row>
    <row r="792497" spans="16:16">
      <c r="P792497" s="310"/>
    </row>
    <row r="792498" spans="16:16">
      <c r="P792498" s="310"/>
    </row>
    <row r="792499" spans="16:16">
      <c r="P792499" s="310"/>
    </row>
    <row r="792500" spans="16:16">
      <c r="P792500" s="310"/>
    </row>
    <row r="792501" spans="16:16">
      <c r="P792501" s="310"/>
    </row>
    <row r="792502" spans="16:16">
      <c r="P792502" s="310"/>
    </row>
    <row r="792503" spans="16:16">
      <c r="P792503" s="310"/>
    </row>
    <row r="792504" spans="16:16">
      <c r="P792504" s="310"/>
    </row>
    <row r="792505" spans="16:16">
      <c r="P792505" s="310"/>
    </row>
    <row r="792506" spans="16:16">
      <c r="P792506" s="310"/>
    </row>
    <row r="792507" spans="16:16">
      <c r="P792507" s="310"/>
    </row>
    <row r="792508" spans="16:16">
      <c r="P792508" s="310"/>
    </row>
    <row r="792509" spans="16:16">
      <c r="P792509" s="310"/>
    </row>
    <row r="792510" spans="16:16">
      <c r="P792510" s="310"/>
    </row>
    <row r="792511" spans="16:16">
      <c r="P792511" s="310"/>
    </row>
    <row r="792512" spans="16:16">
      <c r="P792512" s="310"/>
    </row>
    <row r="792513" spans="16:16">
      <c r="P792513" s="310"/>
    </row>
    <row r="792514" spans="16:16">
      <c r="P792514" s="310"/>
    </row>
    <row r="792515" spans="16:16">
      <c r="P792515" s="310"/>
    </row>
    <row r="792516" spans="16:16">
      <c r="P792516" s="310"/>
    </row>
    <row r="792517" spans="16:16">
      <c r="P792517" s="310"/>
    </row>
    <row r="792518" spans="16:16">
      <c r="P792518" s="310"/>
    </row>
    <row r="792519" spans="16:16">
      <c r="P792519" s="310"/>
    </row>
    <row r="792520" spans="16:16">
      <c r="P792520" s="310"/>
    </row>
    <row r="792521" spans="16:16">
      <c r="P792521" s="310"/>
    </row>
    <row r="792522" spans="16:16">
      <c r="P792522" s="310"/>
    </row>
    <row r="792523" spans="16:16">
      <c r="P792523" s="310"/>
    </row>
    <row r="792524" spans="16:16">
      <c r="P792524" s="310"/>
    </row>
    <row r="792525" spans="16:16">
      <c r="P792525" s="310"/>
    </row>
    <row r="792526" spans="16:16">
      <c r="P792526" s="310"/>
    </row>
    <row r="792527" spans="16:16">
      <c r="P792527" s="310"/>
    </row>
    <row r="792528" spans="16:16">
      <c r="P792528" s="310"/>
    </row>
    <row r="792529" spans="16:16">
      <c r="P792529" s="310"/>
    </row>
    <row r="792530" spans="16:16">
      <c r="P792530" s="310"/>
    </row>
    <row r="792531" spans="16:16">
      <c r="P792531" s="310"/>
    </row>
    <row r="792532" spans="16:16">
      <c r="P792532" s="310"/>
    </row>
    <row r="792533" spans="16:16">
      <c r="P792533" s="310"/>
    </row>
    <row r="792534" spans="16:16">
      <c r="P792534" s="310"/>
    </row>
    <row r="792535" spans="16:16">
      <c r="P792535" s="310"/>
    </row>
    <row r="792536" spans="16:16">
      <c r="P792536" s="310"/>
    </row>
    <row r="792537" spans="16:16">
      <c r="P792537" s="310"/>
    </row>
    <row r="792538" spans="16:16">
      <c r="P792538" s="310"/>
    </row>
    <row r="792539" spans="16:16">
      <c r="P792539" s="310"/>
    </row>
    <row r="792540" spans="16:16">
      <c r="P792540" s="310"/>
    </row>
    <row r="792541" spans="16:16">
      <c r="P792541" s="310"/>
    </row>
    <row r="792542" spans="16:16">
      <c r="P792542" s="310"/>
    </row>
    <row r="792543" spans="16:16">
      <c r="P792543" s="310"/>
    </row>
    <row r="792544" spans="16:16">
      <c r="P792544" s="310"/>
    </row>
    <row r="792545" spans="16:16">
      <c r="P792545" s="310"/>
    </row>
    <row r="792546" spans="16:16">
      <c r="P792546" s="310"/>
    </row>
    <row r="792547" spans="16:16">
      <c r="P792547" s="310"/>
    </row>
    <row r="792548" spans="16:16">
      <c r="P792548" s="310"/>
    </row>
    <row r="792549" spans="16:16">
      <c r="P792549" s="310"/>
    </row>
    <row r="792550" spans="16:16">
      <c r="P792550" s="310"/>
    </row>
    <row r="792551" spans="16:16">
      <c r="P792551" s="310"/>
    </row>
    <row r="792552" spans="16:16">
      <c r="P792552" s="310"/>
    </row>
    <row r="792553" spans="16:16">
      <c r="P792553" s="310"/>
    </row>
    <row r="792554" spans="16:16">
      <c r="P792554" s="310"/>
    </row>
    <row r="792555" spans="16:16">
      <c r="P792555" s="310"/>
    </row>
    <row r="792556" spans="16:16">
      <c r="P792556" s="310"/>
    </row>
    <row r="792557" spans="16:16">
      <c r="P792557" s="310"/>
    </row>
    <row r="792558" spans="16:16">
      <c r="P792558" s="310"/>
    </row>
    <row r="792559" spans="16:16">
      <c r="P792559" s="310"/>
    </row>
    <row r="792560" spans="16:16">
      <c r="P792560" s="310"/>
    </row>
    <row r="792561" spans="16:16">
      <c r="P792561" s="310"/>
    </row>
    <row r="792562" spans="16:16">
      <c r="P792562" s="310"/>
    </row>
    <row r="792563" spans="16:16">
      <c r="P792563" s="310"/>
    </row>
    <row r="792564" spans="16:16">
      <c r="P792564" s="310"/>
    </row>
    <row r="792565" spans="16:16">
      <c r="P792565" s="310"/>
    </row>
    <row r="792566" spans="16:16">
      <c r="P792566" s="310"/>
    </row>
    <row r="792567" spans="16:16">
      <c r="P792567" s="310"/>
    </row>
    <row r="792568" spans="16:16">
      <c r="P792568" s="310"/>
    </row>
    <row r="792569" spans="16:16">
      <c r="P792569" s="310"/>
    </row>
    <row r="792570" spans="16:16">
      <c r="P792570" s="310"/>
    </row>
    <row r="792571" spans="16:16">
      <c r="P792571" s="310"/>
    </row>
    <row r="792572" spans="16:16">
      <c r="P792572" s="310"/>
    </row>
    <row r="792573" spans="16:16">
      <c r="P792573" s="310"/>
    </row>
    <row r="792574" spans="16:16">
      <c r="P792574" s="310"/>
    </row>
    <row r="792575" spans="16:16">
      <c r="P792575" s="310"/>
    </row>
    <row r="792576" spans="16:16">
      <c r="P792576" s="310"/>
    </row>
    <row r="792577" spans="16:16">
      <c r="P792577" s="310"/>
    </row>
    <row r="792578" spans="16:16">
      <c r="P792578" s="310"/>
    </row>
    <row r="792579" spans="16:16">
      <c r="P792579" s="310"/>
    </row>
    <row r="792580" spans="16:16">
      <c r="P792580" s="310"/>
    </row>
    <row r="792581" spans="16:16">
      <c r="P792581" s="310"/>
    </row>
    <row r="792582" spans="16:16">
      <c r="P792582" s="310"/>
    </row>
    <row r="792583" spans="16:16">
      <c r="P792583" s="310"/>
    </row>
    <row r="792584" spans="16:16">
      <c r="P792584" s="310"/>
    </row>
    <row r="792585" spans="16:16">
      <c r="P792585" s="310"/>
    </row>
    <row r="792586" spans="16:16">
      <c r="P792586" s="310"/>
    </row>
    <row r="792587" spans="16:16">
      <c r="P792587" s="310"/>
    </row>
    <row r="792588" spans="16:16">
      <c r="P792588" s="310"/>
    </row>
    <row r="792589" spans="16:16">
      <c r="P792589" s="310"/>
    </row>
    <row r="792590" spans="16:16">
      <c r="P792590" s="310"/>
    </row>
    <row r="792591" spans="16:16">
      <c r="P792591" s="310"/>
    </row>
    <row r="792592" spans="16:16">
      <c r="P792592" s="310"/>
    </row>
    <row r="792593" spans="16:16">
      <c r="P792593" s="310"/>
    </row>
    <row r="792594" spans="16:16">
      <c r="P792594" s="310"/>
    </row>
    <row r="792595" spans="16:16">
      <c r="P792595" s="310"/>
    </row>
    <row r="792596" spans="16:16">
      <c r="P792596" s="310"/>
    </row>
    <row r="792597" spans="16:16">
      <c r="P792597" s="310"/>
    </row>
    <row r="792598" spans="16:16">
      <c r="P792598" s="310"/>
    </row>
    <row r="792599" spans="16:16">
      <c r="P792599" s="310"/>
    </row>
    <row r="792600" spans="16:16">
      <c r="P792600" s="310"/>
    </row>
    <row r="792601" spans="16:16">
      <c r="P792601" s="310"/>
    </row>
    <row r="792602" spans="16:16">
      <c r="P792602" s="310"/>
    </row>
    <row r="792603" spans="16:16">
      <c r="P792603" s="310"/>
    </row>
    <row r="792604" spans="16:16">
      <c r="P792604" s="310"/>
    </row>
    <row r="792605" spans="16:16">
      <c r="P792605" s="310"/>
    </row>
    <row r="792606" spans="16:16">
      <c r="P792606" s="310"/>
    </row>
    <row r="792607" spans="16:16">
      <c r="P792607" s="310"/>
    </row>
    <row r="792608" spans="16:16">
      <c r="P792608" s="310"/>
    </row>
    <row r="792609" spans="16:16">
      <c r="P792609" s="310"/>
    </row>
    <row r="792610" spans="16:16">
      <c r="P792610" s="310"/>
    </row>
    <row r="792611" spans="16:16">
      <c r="P792611" s="310"/>
    </row>
    <row r="792612" spans="16:16">
      <c r="P792612" s="310"/>
    </row>
    <row r="792613" spans="16:16">
      <c r="P792613" s="310"/>
    </row>
    <row r="792614" spans="16:16">
      <c r="P792614" s="310"/>
    </row>
    <row r="792615" spans="16:16">
      <c r="P792615" s="310"/>
    </row>
    <row r="792616" spans="16:16">
      <c r="P792616" s="310"/>
    </row>
    <row r="792617" spans="16:16">
      <c r="P792617" s="310"/>
    </row>
    <row r="792618" spans="16:16">
      <c r="P792618" s="310"/>
    </row>
    <row r="792619" spans="16:16">
      <c r="P792619" s="310"/>
    </row>
    <row r="792620" spans="16:16">
      <c r="P792620" s="310"/>
    </row>
    <row r="792621" spans="16:16">
      <c r="P792621" s="310"/>
    </row>
    <row r="792622" spans="16:16">
      <c r="P792622" s="310"/>
    </row>
    <row r="792623" spans="16:16">
      <c r="P792623" s="310"/>
    </row>
    <row r="792624" spans="16:16">
      <c r="P792624" s="310"/>
    </row>
    <row r="792625" spans="16:16">
      <c r="P792625" s="310"/>
    </row>
    <row r="792626" spans="16:16">
      <c r="P792626" s="310"/>
    </row>
    <row r="792627" spans="16:16">
      <c r="P792627" s="310"/>
    </row>
    <row r="792628" spans="16:16">
      <c r="P792628" s="310"/>
    </row>
    <row r="792629" spans="16:16">
      <c r="P792629" s="310"/>
    </row>
    <row r="792630" spans="16:16">
      <c r="P792630" s="310"/>
    </row>
    <row r="792631" spans="16:16">
      <c r="P792631" s="310"/>
    </row>
    <row r="792632" spans="16:16">
      <c r="P792632" s="310"/>
    </row>
    <row r="792633" spans="16:16">
      <c r="P792633" s="310"/>
    </row>
    <row r="792634" spans="16:16">
      <c r="P792634" s="310"/>
    </row>
    <row r="792635" spans="16:16">
      <c r="P792635" s="310"/>
    </row>
    <row r="792636" spans="16:16">
      <c r="P792636" s="310"/>
    </row>
    <row r="792637" spans="16:16">
      <c r="P792637" s="310"/>
    </row>
    <row r="792638" spans="16:16">
      <c r="P792638" s="310"/>
    </row>
    <row r="792639" spans="16:16">
      <c r="P792639" s="310"/>
    </row>
    <row r="792640" spans="16:16">
      <c r="P792640" s="310"/>
    </row>
    <row r="792641" spans="16:16">
      <c r="P792641" s="310"/>
    </row>
    <row r="792642" spans="16:16">
      <c r="P792642" s="310"/>
    </row>
    <row r="792643" spans="16:16">
      <c r="P792643" s="310"/>
    </row>
    <row r="792644" spans="16:16">
      <c r="P792644" s="310"/>
    </row>
    <row r="792645" spans="16:16">
      <c r="P792645" s="310"/>
    </row>
    <row r="792646" spans="16:16">
      <c r="P792646" s="310"/>
    </row>
    <row r="792647" spans="16:16">
      <c r="P792647" s="310"/>
    </row>
    <row r="792648" spans="16:16">
      <c r="P792648" s="310"/>
    </row>
    <row r="792649" spans="16:16">
      <c r="P792649" s="310"/>
    </row>
    <row r="792650" spans="16:16">
      <c r="P792650" s="310"/>
    </row>
    <row r="792651" spans="16:16">
      <c r="P792651" s="310"/>
    </row>
    <row r="792652" spans="16:16">
      <c r="P792652" s="310"/>
    </row>
    <row r="792653" spans="16:16">
      <c r="P792653" s="310"/>
    </row>
    <row r="792654" spans="16:16">
      <c r="P792654" s="310"/>
    </row>
    <row r="792655" spans="16:16">
      <c r="P792655" s="310"/>
    </row>
    <row r="792656" spans="16:16">
      <c r="P792656" s="310"/>
    </row>
    <row r="792657" spans="16:16">
      <c r="P792657" s="310"/>
    </row>
    <row r="792658" spans="16:16">
      <c r="P792658" s="310"/>
    </row>
    <row r="792659" spans="16:16">
      <c r="P792659" s="310"/>
    </row>
    <row r="792660" spans="16:16">
      <c r="P792660" s="310"/>
    </row>
    <row r="792661" spans="16:16">
      <c r="P792661" s="310"/>
    </row>
    <row r="792662" spans="16:16">
      <c r="P792662" s="310"/>
    </row>
    <row r="792663" spans="16:16">
      <c r="P792663" s="310"/>
    </row>
    <row r="792664" spans="16:16">
      <c r="P792664" s="310"/>
    </row>
    <row r="792665" spans="16:16">
      <c r="P792665" s="310"/>
    </row>
    <row r="792666" spans="16:16">
      <c r="P792666" s="310"/>
    </row>
    <row r="792667" spans="16:16">
      <c r="P792667" s="310"/>
    </row>
    <row r="792668" spans="16:16">
      <c r="P792668" s="310"/>
    </row>
    <row r="792669" spans="16:16">
      <c r="P792669" s="310"/>
    </row>
    <row r="792670" spans="16:16">
      <c r="P792670" s="310"/>
    </row>
    <row r="792671" spans="16:16">
      <c r="P792671" s="310"/>
    </row>
    <row r="792672" spans="16:16">
      <c r="P792672" s="310"/>
    </row>
    <row r="792673" spans="16:16">
      <c r="P792673" s="310"/>
    </row>
    <row r="792674" spans="16:16">
      <c r="P792674" s="310"/>
    </row>
    <row r="792675" spans="16:16">
      <c r="P792675" s="310"/>
    </row>
    <row r="792676" spans="16:16">
      <c r="P792676" s="310"/>
    </row>
    <row r="792677" spans="16:16">
      <c r="P792677" s="310"/>
    </row>
    <row r="792678" spans="16:16">
      <c r="P792678" s="310"/>
    </row>
    <row r="792679" spans="16:16">
      <c r="P792679" s="310"/>
    </row>
    <row r="792680" spans="16:16">
      <c r="P792680" s="310"/>
    </row>
    <row r="792681" spans="16:16">
      <c r="P792681" s="310"/>
    </row>
    <row r="792682" spans="16:16">
      <c r="P792682" s="310"/>
    </row>
    <row r="792683" spans="16:16">
      <c r="P792683" s="310"/>
    </row>
    <row r="792684" spans="16:16">
      <c r="P792684" s="310"/>
    </row>
    <row r="792685" spans="16:16">
      <c r="P792685" s="310"/>
    </row>
    <row r="792686" spans="16:16">
      <c r="P792686" s="310"/>
    </row>
    <row r="792687" spans="16:16">
      <c r="P792687" s="310"/>
    </row>
    <row r="792688" spans="16:16">
      <c r="P792688" s="310"/>
    </row>
    <row r="792689" spans="16:16">
      <c r="P792689" s="310"/>
    </row>
    <row r="792690" spans="16:16">
      <c r="P792690" s="310"/>
    </row>
    <row r="792691" spans="16:16">
      <c r="P792691" s="310"/>
    </row>
    <row r="792692" spans="16:16">
      <c r="P792692" s="310"/>
    </row>
    <row r="792693" spans="16:16">
      <c r="P792693" s="310"/>
    </row>
    <row r="792694" spans="16:16">
      <c r="P792694" s="310"/>
    </row>
    <row r="792695" spans="16:16">
      <c r="P792695" s="310"/>
    </row>
    <row r="792696" spans="16:16">
      <c r="P792696" s="310"/>
    </row>
    <row r="792697" spans="16:16">
      <c r="P792697" s="310"/>
    </row>
    <row r="792698" spans="16:16">
      <c r="P792698" s="310"/>
    </row>
    <row r="792699" spans="16:16">
      <c r="P792699" s="310"/>
    </row>
    <row r="792700" spans="16:16">
      <c r="P792700" s="310"/>
    </row>
    <row r="792701" spans="16:16">
      <c r="P792701" s="310"/>
    </row>
    <row r="792702" spans="16:16">
      <c r="P792702" s="310"/>
    </row>
    <row r="792703" spans="16:16">
      <c r="P792703" s="310"/>
    </row>
    <row r="792704" spans="16:16">
      <c r="P792704" s="310"/>
    </row>
    <row r="792705" spans="16:16">
      <c r="P792705" s="310"/>
    </row>
    <row r="792706" spans="16:16">
      <c r="P792706" s="310"/>
    </row>
    <row r="792707" spans="16:16">
      <c r="P792707" s="310"/>
    </row>
    <row r="792708" spans="16:16">
      <c r="P792708" s="310"/>
    </row>
    <row r="792709" spans="16:16">
      <c r="P792709" s="310"/>
    </row>
    <row r="792710" spans="16:16">
      <c r="P792710" s="310"/>
    </row>
    <row r="792711" spans="16:16">
      <c r="P792711" s="310"/>
    </row>
    <row r="792712" spans="16:16">
      <c r="P792712" s="310"/>
    </row>
    <row r="792713" spans="16:16">
      <c r="P792713" s="310"/>
    </row>
    <row r="792714" spans="16:16">
      <c r="P792714" s="310"/>
    </row>
    <row r="792715" spans="16:16">
      <c r="P792715" s="310"/>
    </row>
    <row r="792716" spans="16:16">
      <c r="P792716" s="310"/>
    </row>
    <row r="792717" spans="16:16">
      <c r="P792717" s="310"/>
    </row>
    <row r="792718" spans="16:16">
      <c r="P792718" s="310"/>
    </row>
    <row r="792719" spans="16:16">
      <c r="P792719" s="310"/>
    </row>
    <row r="792720" spans="16:16">
      <c r="P792720" s="310"/>
    </row>
    <row r="792721" spans="16:16">
      <c r="P792721" s="310"/>
    </row>
    <row r="792722" spans="16:16">
      <c r="P792722" s="310"/>
    </row>
    <row r="792723" spans="16:16">
      <c r="P792723" s="310"/>
    </row>
    <row r="792724" spans="16:16">
      <c r="P792724" s="310"/>
    </row>
    <row r="792725" spans="16:16">
      <c r="P792725" s="310"/>
    </row>
    <row r="792726" spans="16:16">
      <c r="P792726" s="310"/>
    </row>
    <row r="792727" spans="16:16">
      <c r="P792727" s="310"/>
    </row>
    <row r="792728" spans="16:16">
      <c r="P792728" s="310"/>
    </row>
    <row r="792729" spans="16:16">
      <c r="P792729" s="310"/>
    </row>
    <row r="792730" spans="16:16">
      <c r="P792730" s="310"/>
    </row>
    <row r="792731" spans="16:16">
      <c r="P792731" s="310"/>
    </row>
    <row r="792732" spans="16:16">
      <c r="P792732" s="310"/>
    </row>
    <row r="792733" spans="16:16">
      <c r="P792733" s="310"/>
    </row>
    <row r="792734" spans="16:16">
      <c r="P792734" s="310"/>
    </row>
    <row r="792735" spans="16:16">
      <c r="P792735" s="310"/>
    </row>
    <row r="792736" spans="16:16">
      <c r="P792736" s="310"/>
    </row>
    <row r="792737" spans="16:16">
      <c r="P792737" s="310"/>
    </row>
    <row r="792738" spans="16:16">
      <c r="P792738" s="310"/>
    </row>
    <row r="792739" spans="16:16">
      <c r="P792739" s="310"/>
    </row>
    <row r="792740" spans="16:16">
      <c r="P792740" s="310"/>
    </row>
    <row r="792741" spans="16:16">
      <c r="P792741" s="310"/>
    </row>
    <row r="792742" spans="16:16">
      <c r="P792742" s="310"/>
    </row>
    <row r="792743" spans="16:16">
      <c r="P792743" s="310"/>
    </row>
    <row r="792744" spans="16:16">
      <c r="P792744" s="310"/>
    </row>
    <row r="792745" spans="16:16">
      <c r="P792745" s="310"/>
    </row>
    <row r="792746" spans="16:16">
      <c r="P792746" s="310"/>
    </row>
    <row r="792747" spans="16:16">
      <c r="P792747" s="310"/>
    </row>
    <row r="792748" spans="16:16">
      <c r="P792748" s="310"/>
    </row>
    <row r="792749" spans="16:16">
      <c r="P792749" s="310"/>
    </row>
    <row r="792750" spans="16:16">
      <c r="P792750" s="310"/>
    </row>
    <row r="792751" spans="16:16">
      <c r="P792751" s="310"/>
    </row>
    <row r="792752" spans="16:16">
      <c r="P792752" s="310"/>
    </row>
    <row r="792753" spans="16:16">
      <c r="P792753" s="310"/>
    </row>
    <row r="792754" spans="16:16">
      <c r="P792754" s="310"/>
    </row>
    <row r="792755" spans="16:16">
      <c r="P792755" s="310"/>
    </row>
    <row r="792756" spans="16:16">
      <c r="P792756" s="310"/>
    </row>
    <row r="792757" spans="16:16">
      <c r="P792757" s="310"/>
    </row>
    <row r="792758" spans="16:16">
      <c r="P792758" s="310"/>
    </row>
    <row r="792759" spans="16:16">
      <c r="P792759" s="310"/>
    </row>
    <row r="792760" spans="16:16">
      <c r="P792760" s="310"/>
    </row>
    <row r="792761" spans="16:16">
      <c r="P792761" s="310"/>
    </row>
    <row r="792762" spans="16:16">
      <c r="P792762" s="310"/>
    </row>
    <row r="792763" spans="16:16">
      <c r="P792763" s="310"/>
    </row>
    <row r="792764" spans="16:16">
      <c r="P792764" s="310"/>
    </row>
    <row r="792765" spans="16:16">
      <c r="P792765" s="310"/>
    </row>
    <row r="792766" spans="16:16">
      <c r="P792766" s="310"/>
    </row>
    <row r="792767" spans="16:16">
      <c r="P792767" s="310"/>
    </row>
    <row r="792768" spans="16:16">
      <c r="P792768" s="310"/>
    </row>
    <row r="792769" spans="16:16">
      <c r="P792769" s="310"/>
    </row>
    <row r="792770" spans="16:16">
      <c r="P792770" s="310"/>
    </row>
    <row r="792771" spans="16:16">
      <c r="P792771" s="310"/>
    </row>
    <row r="792772" spans="16:16">
      <c r="P792772" s="310"/>
    </row>
    <row r="792773" spans="16:16">
      <c r="P792773" s="310"/>
    </row>
    <row r="792774" spans="16:16">
      <c r="P792774" s="310"/>
    </row>
    <row r="792775" spans="16:16">
      <c r="P792775" s="310"/>
    </row>
    <row r="792776" spans="16:16">
      <c r="P792776" s="310"/>
    </row>
    <row r="792777" spans="16:16">
      <c r="P792777" s="310"/>
    </row>
    <row r="792778" spans="16:16">
      <c r="P792778" s="310"/>
    </row>
    <row r="792779" spans="16:16">
      <c r="P792779" s="310"/>
    </row>
    <row r="792780" spans="16:16">
      <c r="P792780" s="310"/>
    </row>
    <row r="792781" spans="16:16">
      <c r="P792781" s="310"/>
    </row>
    <row r="792782" spans="16:16">
      <c r="P792782" s="310"/>
    </row>
    <row r="792783" spans="16:16">
      <c r="P792783" s="310"/>
    </row>
    <row r="792784" spans="16:16">
      <c r="P792784" s="310"/>
    </row>
    <row r="792785" spans="16:16">
      <c r="P792785" s="310"/>
    </row>
    <row r="792786" spans="16:16">
      <c r="P792786" s="310"/>
    </row>
    <row r="792787" spans="16:16">
      <c r="P792787" s="310"/>
    </row>
    <row r="792788" spans="16:16">
      <c r="P792788" s="310"/>
    </row>
    <row r="792789" spans="16:16">
      <c r="P792789" s="310"/>
    </row>
    <row r="792790" spans="16:16">
      <c r="P792790" s="310"/>
    </row>
    <row r="792791" spans="16:16">
      <c r="P792791" s="310"/>
    </row>
    <row r="792792" spans="16:16">
      <c r="P792792" s="310"/>
    </row>
    <row r="792793" spans="16:16">
      <c r="P792793" s="310"/>
    </row>
    <row r="792794" spans="16:16">
      <c r="P792794" s="310"/>
    </row>
    <row r="792795" spans="16:16">
      <c r="P792795" s="310"/>
    </row>
    <row r="792796" spans="16:16">
      <c r="P792796" s="310"/>
    </row>
    <row r="792797" spans="16:16">
      <c r="P792797" s="310"/>
    </row>
    <row r="792798" spans="16:16">
      <c r="P792798" s="310"/>
    </row>
    <row r="792799" spans="16:16">
      <c r="P792799" s="310"/>
    </row>
    <row r="792800" spans="16:16">
      <c r="P792800" s="310"/>
    </row>
    <row r="792801" spans="16:16">
      <c r="P792801" s="310"/>
    </row>
    <row r="792802" spans="16:16">
      <c r="P792802" s="310"/>
    </row>
    <row r="792803" spans="16:16">
      <c r="P792803" s="310"/>
    </row>
    <row r="792804" spans="16:16">
      <c r="P792804" s="310"/>
    </row>
    <row r="792805" spans="16:16">
      <c r="P792805" s="310"/>
    </row>
    <row r="792806" spans="16:16">
      <c r="P792806" s="310"/>
    </row>
    <row r="792807" spans="16:16">
      <c r="P792807" s="310"/>
    </row>
    <row r="792808" spans="16:16">
      <c r="P792808" s="310"/>
    </row>
    <row r="792809" spans="16:16">
      <c r="P792809" s="310"/>
    </row>
    <row r="792810" spans="16:16">
      <c r="P792810" s="310"/>
    </row>
    <row r="792811" spans="16:16">
      <c r="P792811" s="310"/>
    </row>
    <row r="792812" spans="16:16">
      <c r="P792812" s="310"/>
    </row>
    <row r="792813" spans="16:16">
      <c r="P792813" s="310"/>
    </row>
    <row r="792814" spans="16:16">
      <c r="P792814" s="310"/>
    </row>
    <row r="792815" spans="16:16">
      <c r="P792815" s="310"/>
    </row>
    <row r="792816" spans="16:16">
      <c r="P792816" s="310"/>
    </row>
    <row r="792817" spans="16:16">
      <c r="P792817" s="310"/>
    </row>
    <row r="792818" spans="16:16">
      <c r="P792818" s="310"/>
    </row>
    <row r="792819" spans="16:16">
      <c r="P792819" s="310"/>
    </row>
    <row r="792820" spans="16:16">
      <c r="P792820" s="310"/>
    </row>
    <row r="792821" spans="16:16">
      <c r="P792821" s="310"/>
    </row>
    <row r="792822" spans="16:16">
      <c r="P792822" s="310"/>
    </row>
    <row r="792823" spans="16:16">
      <c r="P792823" s="310"/>
    </row>
    <row r="792824" spans="16:16">
      <c r="P792824" s="310"/>
    </row>
    <row r="792825" spans="16:16">
      <c r="P792825" s="310"/>
    </row>
    <row r="792826" spans="16:16">
      <c r="P792826" s="310"/>
    </row>
    <row r="792827" spans="16:16">
      <c r="P792827" s="310"/>
    </row>
    <row r="792828" spans="16:16">
      <c r="P792828" s="310"/>
    </row>
    <row r="792829" spans="16:16">
      <c r="P792829" s="310"/>
    </row>
    <row r="792830" spans="16:16">
      <c r="P792830" s="310"/>
    </row>
    <row r="792831" spans="16:16">
      <c r="P792831" s="310"/>
    </row>
    <row r="792832" spans="16:16">
      <c r="P792832" s="310"/>
    </row>
    <row r="792833" spans="16:16">
      <c r="P792833" s="310"/>
    </row>
    <row r="792834" spans="16:16">
      <c r="P792834" s="310"/>
    </row>
    <row r="792835" spans="16:16">
      <c r="P792835" s="310"/>
    </row>
    <row r="792836" spans="16:16">
      <c r="P792836" s="310"/>
    </row>
    <row r="792837" spans="16:16">
      <c r="P792837" s="310"/>
    </row>
    <row r="792838" spans="16:16">
      <c r="P792838" s="310"/>
    </row>
    <row r="792839" spans="16:16">
      <c r="P792839" s="310"/>
    </row>
    <row r="792840" spans="16:16">
      <c r="P792840" s="310"/>
    </row>
    <row r="792841" spans="16:16">
      <c r="P792841" s="310"/>
    </row>
    <row r="792842" spans="16:16">
      <c r="P792842" s="310"/>
    </row>
    <row r="792843" spans="16:16">
      <c r="P792843" s="310"/>
    </row>
    <row r="792844" spans="16:16">
      <c r="P792844" s="310"/>
    </row>
    <row r="792845" spans="16:16">
      <c r="P792845" s="310"/>
    </row>
    <row r="792846" spans="16:16">
      <c r="P792846" s="310"/>
    </row>
    <row r="792847" spans="16:16">
      <c r="P792847" s="310"/>
    </row>
    <row r="792848" spans="16:16">
      <c r="P792848" s="310"/>
    </row>
    <row r="792849" spans="16:16">
      <c r="P792849" s="310"/>
    </row>
    <row r="792850" spans="16:16">
      <c r="P792850" s="310"/>
    </row>
    <row r="792851" spans="16:16">
      <c r="P792851" s="310"/>
    </row>
    <row r="792852" spans="16:16">
      <c r="P792852" s="310"/>
    </row>
    <row r="792853" spans="16:16">
      <c r="P792853" s="310"/>
    </row>
    <row r="792854" spans="16:16">
      <c r="P792854" s="310"/>
    </row>
    <row r="792855" spans="16:16">
      <c r="P792855" s="310"/>
    </row>
    <row r="792856" spans="16:16">
      <c r="P792856" s="310"/>
    </row>
    <row r="792857" spans="16:16">
      <c r="P792857" s="310"/>
    </row>
    <row r="792858" spans="16:16">
      <c r="P792858" s="310"/>
    </row>
    <row r="792859" spans="16:16">
      <c r="P792859" s="310"/>
    </row>
    <row r="792860" spans="16:16">
      <c r="P792860" s="310"/>
    </row>
    <row r="792861" spans="16:16">
      <c r="P792861" s="310"/>
    </row>
    <row r="792862" spans="16:16">
      <c r="P792862" s="310"/>
    </row>
    <row r="792863" spans="16:16">
      <c r="P792863" s="310"/>
    </row>
    <row r="792864" spans="16:16">
      <c r="P792864" s="310"/>
    </row>
    <row r="792865" spans="16:16">
      <c r="P792865" s="310"/>
    </row>
    <row r="792866" spans="16:16">
      <c r="P792866" s="310"/>
    </row>
    <row r="792867" spans="16:16">
      <c r="P792867" s="310"/>
    </row>
    <row r="792868" spans="16:16">
      <c r="P792868" s="310"/>
    </row>
    <row r="792869" spans="16:16">
      <c r="P792869" s="310"/>
    </row>
    <row r="792870" spans="16:16">
      <c r="P792870" s="310"/>
    </row>
    <row r="792871" spans="16:16">
      <c r="P792871" s="310"/>
    </row>
    <row r="792872" spans="16:16">
      <c r="P792872" s="310"/>
    </row>
    <row r="792873" spans="16:16">
      <c r="P792873" s="310"/>
    </row>
    <row r="792874" spans="16:16">
      <c r="P792874" s="310"/>
    </row>
    <row r="792875" spans="16:16">
      <c r="P792875" s="310"/>
    </row>
    <row r="792876" spans="16:16">
      <c r="P792876" s="310"/>
    </row>
    <row r="792877" spans="16:16">
      <c r="P792877" s="310"/>
    </row>
    <row r="792878" spans="16:16">
      <c r="P792878" s="310"/>
    </row>
    <row r="792879" spans="16:16">
      <c r="P792879" s="310"/>
    </row>
    <row r="792880" spans="16:16">
      <c r="P792880" s="310"/>
    </row>
    <row r="792881" spans="16:16">
      <c r="P792881" s="310"/>
    </row>
    <row r="792882" spans="16:16">
      <c r="P792882" s="310"/>
    </row>
    <row r="792883" spans="16:16">
      <c r="P792883" s="310"/>
    </row>
    <row r="792884" spans="16:16">
      <c r="P792884" s="310"/>
    </row>
    <row r="792885" spans="16:16">
      <c r="P792885" s="310"/>
    </row>
    <row r="792886" spans="16:16">
      <c r="P792886" s="310"/>
    </row>
    <row r="792887" spans="16:16">
      <c r="P792887" s="310"/>
    </row>
    <row r="792888" spans="16:16">
      <c r="P792888" s="310"/>
    </row>
    <row r="792889" spans="16:16">
      <c r="P792889" s="310"/>
    </row>
    <row r="792890" spans="16:16">
      <c r="P792890" s="310"/>
    </row>
    <row r="792891" spans="16:16">
      <c r="P792891" s="310"/>
    </row>
    <row r="792892" spans="16:16">
      <c r="P792892" s="310"/>
    </row>
    <row r="792893" spans="16:16">
      <c r="P792893" s="310"/>
    </row>
    <row r="792894" spans="16:16">
      <c r="P792894" s="310"/>
    </row>
    <row r="792895" spans="16:16">
      <c r="P792895" s="310"/>
    </row>
    <row r="792896" spans="16:16">
      <c r="P792896" s="310"/>
    </row>
    <row r="792897" spans="16:16">
      <c r="P792897" s="310"/>
    </row>
    <row r="792898" spans="16:16">
      <c r="P792898" s="310"/>
    </row>
    <row r="792899" spans="16:16">
      <c r="P792899" s="310"/>
    </row>
    <row r="792900" spans="16:16">
      <c r="P792900" s="310"/>
    </row>
    <row r="792901" spans="16:16">
      <c r="P792901" s="310"/>
    </row>
    <row r="792902" spans="16:16">
      <c r="P792902" s="310"/>
    </row>
    <row r="792903" spans="16:16">
      <c r="P792903" s="310"/>
    </row>
    <row r="792904" spans="16:16">
      <c r="P792904" s="310"/>
    </row>
    <row r="792905" spans="16:16">
      <c r="P792905" s="310"/>
    </row>
    <row r="792906" spans="16:16">
      <c r="P792906" s="310"/>
    </row>
    <row r="792907" spans="16:16">
      <c r="P792907" s="310"/>
    </row>
    <row r="792908" spans="16:16">
      <c r="P792908" s="310"/>
    </row>
    <row r="792909" spans="16:16">
      <c r="P792909" s="310"/>
    </row>
    <row r="792910" spans="16:16">
      <c r="P792910" s="310"/>
    </row>
    <row r="792911" spans="16:16">
      <c r="P792911" s="310"/>
    </row>
    <row r="792912" spans="16:16">
      <c r="P792912" s="310"/>
    </row>
    <row r="792913" spans="16:16">
      <c r="P792913" s="310"/>
    </row>
    <row r="792914" spans="16:16">
      <c r="P792914" s="310"/>
    </row>
    <row r="792915" spans="16:16">
      <c r="P792915" s="310"/>
    </row>
    <row r="792916" spans="16:16">
      <c r="P792916" s="310"/>
    </row>
    <row r="792917" spans="16:16">
      <c r="P792917" s="310"/>
    </row>
    <row r="792918" spans="16:16">
      <c r="P792918" s="310"/>
    </row>
    <row r="792919" spans="16:16">
      <c r="P792919" s="310"/>
    </row>
    <row r="792920" spans="16:16">
      <c r="P792920" s="310"/>
    </row>
    <row r="792921" spans="16:16">
      <c r="P792921" s="310"/>
    </row>
    <row r="792922" spans="16:16">
      <c r="P792922" s="310"/>
    </row>
    <row r="792923" spans="16:16">
      <c r="P792923" s="310"/>
    </row>
    <row r="792924" spans="16:16">
      <c r="P792924" s="310"/>
    </row>
    <row r="792925" spans="16:16">
      <c r="P792925" s="310"/>
    </row>
    <row r="792926" spans="16:16">
      <c r="P792926" s="310"/>
    </row>
    <row r="792927" spans="16:16">
      <c r="P792927" s="310"/>
    </row>
    <row r="792928" spans="16:16">
      <c r="P792928" s="310"/>
    </row>
    <row r="792929" spans="16:16">
      <c r="P792929" s="310"/>
    </row>
    <row r="792930" spans="16:16">
      <c r="P792930" s="310"/>
    </row>
    <row r="792931" spans="16:16">
      <c r="P792931" s="310"/>
    </row>
    <row r="792932" spans="16:16">
      <c r="P792932" s="310"/>
    </row>
    <row r="792933" spans="16:16">
      <c r="P792933" s="310"/>
    </row>
    <row r="792934" spans="16:16">
      <c r="P792934" s="310"/>
    </row>
    <row r="792935" spans="16:16">
      <c r="P792935" s="310"/>
    </row>
    <row r="792936" spans="16:16">
      <c r="P792936" s="310"/>
    </row>
    <row r="792937" spans="16:16">
      <c r="P792937" s="310"/>
    </row>
    <row r="792938" spans="16:16">
      <c r="P792938" s="310"/>
    </row>
    <row r="792939" spans="16:16">
      <c r="P792939" s="310"/>
    </row>
    <row r="792940" spans="16:16">
      <c r="P792940" s="310"/>
    </row>
    <row r="792941" spans="16:16">
      <c r="P792941" s="310"/>
    </row>
    <row r="792942" spans="16:16">
      <c r="P792942" s="310"/>
    </row>
    <row r="792943" spans="16:16">
      <c r="P792943" s="310"/>
    </row>
    <row r="792944" spans="16:16">
      <c r="P792944" s="310"/>
    </row>
    <row r="792945" spans="16:16">
      <c r="P792945" s="310"/>
    </row>
    <row r="792946" spans="16:16">
      <c r="P792946" s="310"/>
    </row>
    <row r="792947" spans="16:16">
      <c r="P792947" s="310"/>
    </row>
    <row r="792948" spans="16:16">
      <c r="P792948" s="310"/>
    </row>
    <row r="792949" spans="16:16">
      <c r="P792949" s="310"/>
    </row>
    <row r="792950" spans="16:16">
      <c r="P792950" s="310"/>
    </row>
    <row r="792951" spans="16:16">
      <c r="P792951" s="310"/>
    </row>
    <row r="792952" spans="16:16">
      <c r="P792952" s="310"/>
    </row>
    <row r="792953" spans="16:16">
      <c r="P792953" s="310"/>
    </row>
    <row r="792954" spans="16:16">
      <c r="P792954" s="310"/>
    </row>
    <row r="792955" spans="16:16">
      <c r="P792955" s="310"/>
    </row>
    <row r="792956" spans="16:16">
      <c r="P792956" s="310"/>
    </row>
    <row r="792957" spans="16:16">
      <c r="P792957" s="310"/>
    </row>
    <row r="792958" spans="16:16">
      <c r="P792958" s="310"/>
    </row>
    <row r="792959" spans="16:16">
      <c r="P792959" s="310"/>
    </row>
    <row r="792960" spans="16:16">
      <c r="P792960" s="310"/>
    </row>
    <row r="792961" spans="16:16">
      <c r="P792961" s="310"/>
    </row>
    <row r="792962" spans="16:16">
      <c r="P792962" s="310"/>
    </row>
    <row r="792963" spans="16:16">
      <c r="P792963" s="310"/>
    </row>
    <row r="792964" spans="16:16">
      <c r="P792964" s="310"/>
    </row>
    <row r="792965" spans="16:16">
      <c r="P792965" s="310"/>
    </row>
    <row r="792966" spans="16:16">
      <c r="P792966" s="310"/>
    </row>
    <row r="792967" spans="16:16">
      <c r="P792967" s="310"/>
    </row>
    <row r="792968" spans="16:16">
      <c r="P792968" s="310"/>
    </row>
    <row r="792969" spans="16:16">
      <c r="P792969" s="310"/>
    </row>
    <row r="792970" spans="16:16">
      <c r="P792970" s="310"/>
    </row>
    <row r="792971" spans="16:16">
      <c r="P792971" s="310"/>
    </row>
    <row r="792972" spans="16:16">
      <c r="P792972" s="310"/>
    </row>
    <row r="792973" spans="16:16">
      <c r="P792973" s="310"/>
    </row>
    <row r="792974" spans="16:16">
      <c r="P792974" s="310"/>
    </row>
    <row r="792975" spans="16:16">
      <c r="P792975" s="310"/>
    </row>
    <row r="792976" spans="16:16">
      <c r="P792976" s="310"/>
    </row>
    <row r="792977" spans="16:16">
      <c r="P792977" s="310"/>
    </row>
    <row r="792978" spans="16:16">
      <c r="P792978" s="310"/>
    </row>
    <row r="792979" spans="16:16">
      <c r="P792979" s="310"/>
    </row>
    <row r="792980" spans="16:16">
      <c r="P792980" s="310"/>
    </row>
    <row r="792981" spans="16:16">
      <c r="P792981" s="310"/>
    </row>
    <row r="792982" spans="16:16">
      <c r="P792982" s="310"/>
    </row>
    <row r="792983" spans="16:16">
      <c r="P792983" s="310"/>
    </row>
    <row r="792984" spans="16:16">
      <c r="P792984" s="310"/>
    </row>
    <row r="792985" spans="16:16">
      <c r="P792985" s="310"/>
    </row>
    <row r="792986" spans="16:16">
      <c r="P792986" s="310"/>
    </row>
    <row r="792987" spans="16:16">
      <c r="P792987" s="310"/>
    </row>
    <row r="792988" spans="16:16">
      <c r="P792988" s="310"/>
    </row>
    <row r="792989" spans="16:16">
      <c r="P792989" s="310"/>
    </row>
    <row r="792990" spans="16:16">
      <c r="P792990" s="310"/>
    </row>
    <row r="792991" spans="16:16">
      <c r="P792991" s="310"/>
    </row>
    <row r="792992" spans="16:16">
      <c r="P792992" s="310"/>
    </row>
    <row r="792993" spans="16:16">
      <c r="P792993" s="310"/>
    </row>
    <row r="792994" spans="16:16">
      <c r="P792994" s="310"/>
    </row>
    <row r="792995" spans="16:16">
      <c r="P792995" s="310"/>
    </row>
    <row r="792996" spans="16:16">
      <c r="P792996" s="310"/>
    </row>
    <row r="792997" spans="16:16">
      <c r="P792997" s="310"/>
    </row>
    <row r="792998" spans="16:16">
      <c r="P792998" s="310"/>
    </row>
    <row r="792999" spans="16:16">
      <c r="P792999" s="310"/>
    </row>
    <row r="793000" spans="16:16">
      <c r="P793000" s="310"/>
    </row>
    <row r="793001" spans="16:16">
      <c r="P793001" s="310"/>
    </row>
    <row r="793002" spans="16:16">
      <c r="P793002" s="310"/>
    </row>
    <row r="793003" spans="16:16">
      <c r="P793003" s="310"/>
    </row>
    <row r="793004" spans="16:16">
      <c r="P793004" s="310"/>
    </row>
    <row r="793005" spans="16:16">
      <c r="P793005" s="310"/>
    </row>
    <row r="793006" spans="16:16">
      <c r="P793006" s="310"/>
    </row>
    <row r="793007" spans="16:16">
      <c r="P793007" s="310"/>
    </row>
    <row r="793008" spans="16:16">
      <c r="P793008" s="310"/>
    </row>
    <row r="793009" spans="16:16">
      <c r="P793009" s="310"/>
    </row>
    <row r="793010" spans="16:16">
      <c r="P793010" s="310"/>
    </row>
    <row r="793011" spans="16:16">
      <c r="P793011" s="310"/>
    </row>
    <row r="793012" spans="16:16">
      <c r="P793012" s="310"/>
    </row>
    <row r="793013" spans="16:16">
      <c r="P793013" s="310"/>
    </row>
    <row r="793014" spans="16:16">
      <c r="P793014" s="310"/>
    </row>
    <row r="793015" spans="16:16">
      <c r="P793015" s="310"/>
    </row>
    <row r="793016" spans="16:16">
      <c r="P793016" s="310"/>
    </row>
    <row r="793017" spans="16:16">
      <c r="P793017" s="310"/>
    </row>
    <row r="793018" spans="16:16">
      <c r="P793018" s="310"/>
    </row>
    <row r="793019" spans="16:16">
      <c r="P793019" s="310"/>
    </row>
    <row r="793020" spans="16:16">
      <c r="P793020" s="310"/>
    </row>
    <row r="793021" spans="16:16">
      <c r="P793021" s="310"/>
    </row>
    <row r="793022" spans="16:16">
      <c r="P793022" s="310"/>
    </row>
    <row r="793023" spans="16:16">
      <c r="P793023" s="310"/>
    </row>
    <row r="793024" spans="16:16">
      <c r="P793024" s="310"/>
    </row>
    <row r="793025" spans="16:16">
      <c r="P793025" s="310"/>
    </row>
    <row r="793026" spans="16:16">
      <c r="P793026" s="310"/>
    </row>
    <row r="793027" spans="16:16">
      <c r="P793027" s="310"/>
    </row>
    <row r="793028" spans="16:16">
      <c r="P793028" s="310"/>
    </row>
    <row r="793029" spans="16:16">
      <c r="P793029" s="310"/>
    </row>
    <row r="793030" spans="16:16">
      <c r="P793030" s="310"/>
    </row>
    <row r="793031" spans="16:16">
      <c r="P793031" s="310"/>
    </row>
    <row r="793032" spans="16:16">
      <c r="P793032" s="310"/>
    </row>
    <row r="793033" spans="16:16">
      <c r="P793033" s="310"/>
    </row>
    <row r="793034" spans="16:16">
      <c r="P793034" s="310"/>
    </row>
    <row r="793035" spans="16:16">
      <c r="P793035" s="310"/>
    </row>
    <row r="793036" spans="16:16">
      <c r="P793036" s="310"/>
    </row>
    <row r="793037" spans="16:16">
      <c r="P793037" s="310"/>
    </row>
    <row r="793038" spans="16:16">
      <c r="P793038" s="310"/>
    </row>
    <row r="793039" spans="16:16">
      <c r="P793039" s="310"/>
    </row>
    <row r="793040" spans="16:16">
      <c r="P793040" s="310"/>
    </row>
    <row r="793041" spans="16:16">
      <c r="P793041" s="310"/>
    </row>
    <row r="793042" spans="16:16">
      <c r="P793042" s="310"/>
    </row>
    <row r="793043" spans="16:16">
      <c r="P793043" s="310"/>
    </row>
    <row r="793044" spans="16:16">
      <c r="P793044" s="310"/>
    </row>
    <row r="793045" spans="16:16">
      <c r="P793045" s="310"/>
    </row>
    <row r="793046" spans="16:16">
      <c r="P793046" s="310"/>
    </row>
    <row r="793047" spans="16:16">
      <c r="P793047" s="310"/>
    </row>
    <row r="793048" spans="16:16">
      <c r="P793048" s="310"/>
    </row>
    <row r="793049" spans="16:16">
      <c r="P793049" s="310"/>
    </row>
    <row r="793050" spans="16:16">
      <c r="P793050" s="310"/>
    </row>
    <row r="793051" spans="16:16">
      <c r="P793051" s="310"/>
    </row>
    <row r="793052" spans="16:16">
      <c r="P793052" s="310"/>
    </row>
    <row r="793053" spans="16:16">
      <c r="P793053" s="310"/>
    </row>
    <row r="793054" spans="16:16">
      <c r="P793054" s="310"/>
    </row>
    <row r="793055" spans="16:16">
      <c r="P793055" s="310"/>
    </row>
    <row r="793056" spans="16:16">
      <c r="P793056" s="310"/>
    </row>
    <row r="793057" spans="16:16">
      <c r="P793057" s="310"/>
    </row>
    <row r="793058" spans="16:16">
      <c r="P793058" s="310"/>
    </row>
    <row r="793059" spans="16:16">
      <c r="P793059" s="310"/>
    </row>
    <row r="793060" spans="16:16">
      <c r="P793060" s="310"/>
    </row>
    <row r="793061" spans="16:16">
      <c r="P793061" s="310"/>
    </row>
    <row r="793062" spans="16:16">
      <c r="P793062" s="310"/>
    </row>
    <row r="793063" spans="16:16">
      <c r="P793063" s="310"/>
    </row>
    <row r="793064" spans="16:16">
      <c r="P793064" s="310"/>
    </row>
    <row r="793065" spans="16:16">
      <c r="P793065" s="310"/>
    </row>
    <row r="793066" spans="16:16">
      <c r="P793066" s="310"/>
    </row>
    <row r="793067" spans="16:16">
      <c r="P793067" s="310"/>
    </row>
    <row r="793068" spans="16:16">
      <c r="P793068" s="310"/>
    </row>
    <row r="793069" spans="16:16">
      <c r="P793069" s="310"/>
    </row>
    <row r="793070" spans="16:16">
      <c r="P793070" s="310"/>
    </row>
    <row r="793071" spans="16:16">
      <c r="P793071" s="310"/>
    </row>
    <row r="793072" spans="16:16">
      <c r="P793072" s="310"/>
    </row>
    <row r="793073" spans="16:16">
      <c r="P793073" s="310"/>
    </row>
    <row r="793074" spans="16:16">
      <c r="P793074" s="310"/>
    </row>
    <row r="793075" spans="16:16">
      <c r="P793075" s="310"/>
    </row>
    <row r="793076" spans="16:16">
      <c r="P793076" s="310"/>
    </row>
    <row r="793077" spans="16:16">
      <c r="P793077" s="310"/>
    </row>
    <row r="793078" spans="16:16">
      <c r="P793078" s="310"/>
    </row>
    <row r="793079" spans="16:16">
      <c r="P793079" s="310"/>
    </row>
    <row r="793080" spans="16:16">
      <c r="P793080" s="310"/>
    </row>
    <row r="793081" spans="16:16">
      <c r="P793081" s="310"/>
    </row>
    <row r="793082" spans="16:16">
      <c r="P793082" s="310"/>
    </row>
    <row r="793083" spans="16:16">
      <c r="P793083" s="310"/>
    </row>
    <row r="793084" spans="16:16">
      <c r="P793084" s="310"/>
    </row>
    <row r="793085" spans="16:16">
      <c r="P793085" s="310"/>
    </row>
    <row r="793086" spans="16:16">
      <c r="P793086" s="310"/>
    </row>
    <row r="793087" spans="16:16">
      <c r="P793087" s="310"/>
    </row>
    <row r="793088" spans="16:16">
      <c r="P793088" s="310"/>
    </row>
    <row r="793089" spans="16:16">
      <c r="P793089" s="310"/>
    </row>
    <row r="793090" spans="16:16">
      <c r="P793090" s="310"/>
    </row>
    <row r="793091" spans="16:16">
      <c r="P793091" s="310"/>
    </row>
    <row r="793092" spans="16:16">
      <c r="P793092" s="310"/>
    </row>
    <row r="793093" spans="16:16">
      <c r="P793093" s="310"/>
    </row>
    <row r="793094" spans="16:16">
      <c r="P793094" s="310"/>
    </row>
    <row r="793095" spans="16:16">
      <c r="P793095" s="310"/>
    </row>
    <row r="793096" spans="16:16">
      <c r="P793096" s="310"/>
    </row>
    <row r="793097" spans="16:16">
      <c r="P793097" s="310"/>
    </row>
    <row r="793098" spans="16:16">
      <c r="P793098" s="310"/>
    </row>
    <row r="793099" spans="16:16">
      <c r="P793099" s="310"/>
    </row>
    <row r="793100" spans="16:16">
      <c r="P793100" s="310"/>
    </row>
    <row r="793101" spans="16:16">
      <c r="P793101" s="310"/>
    </row>
    <row r="793102" spans="16:16">
      <c r="P793102" s="310"/>
    </row>
    <row r="793103" spans="16:16">
      <c r="P793103" s="310"/>
    </row>
    <row r="793104" spans="16:16">
      <c r="P793104" s="310"/>
    </row>
    <row r="793105" spans="16:16">
      <c r="P793105" s="310"/>
    </row>
    <row r="793106" spans="16:16">
      <c r="P793106" s="310"/>
    </row>
    <row r="793107" spans="16:16">
      <c r="P793107" s="310"/>
    </row>
    <row r="793108" spans="16:16">
      <c r="P793108" s="310"/>
    </row>
    <row r="793109" spans="16:16">
      <c r="P793109" s="310"/>
    </row>
    <row r="793110" spans="16:16">
      <c r="P793110" s="310"/>
    </row>
    <row r="793111" spans="16:16">
      <c r="P793111" s="310"/>
    </row>
    <row r="793112" spans="16:16">
      <c r="P793112" s="310"/>
    </row>
    <row r="793113" spans="16:16">
      <c r="P793113" s="310"/>
    </row>
    <row r="793114" spans="16:16">
      <c r="P793114" s="310"/>
    </row>
    <row r="793115" spans="16:16">
      <c r="P793115" s="310"/>
    </row>
    <row r="793116" spans="16:16">
      <c r="P793116" s="310"/>
    </row>
    <row r="793117" spans="16:16">
      <c r="P793117" s="310"/>
    </row>
    <row r="793118" spans="16:16">
      <c r="P793118" s="310"/>
    </row>
    <row r="793119" spans="16:16">
      <c r="P793119" s="310"/>
    </row>
    <row r="793120" spans="16:16">
      <c r="P793120" s="310"/>
    </row>
    <row r="793121" spans="16:16">
      <c r="P793121" s="310"/>
    </row>
    <row r="793122" spans="16:16">
      <c r="P793122" s="310"/>
    </row>
    <row r="793123" spans="16:16">
      <c r="P793123" s="310"/>
    </row>
    <row r="793124" spans="16:16">
      <c r="P793124" s="310"/>
    </row>
    <row r="793125" spans="16:16">
      <c r="P793125" s="310"/>
    </row>
    <row r="793126" spans="16:16">
      <c r="P793126" s="310"/>
    </row>
    <row r="793127" spans="16:16">
      <c r="P793127" s="310"/>
    </row>
    <row r="793128" spans="16:16">
      <c r="P793128" s="310"/>
    </row>
    <row r="793129" spans="16:16">
      <c r="P793129" s="310"/>
    </row>
    <row r="793130" spans="16:16">
      <c r="P793130" s="310"/>
    </row>
    <row r="793131" spans="16:16">
      <c r="P793131" s="310"/>
    </row>
    <row r="793132" spans="16:16">
      <c r="P793132" s="310"/>
    </row>
    <row r="793133" spans="16:16">
      <c r="P793133" s="310"/>
    </row>
    <row r="793134" spans="16:16">
      <c r="P793134" s="310"/>
    </row>
    <row r="793135" spans="16:16">
      <c r="P793135" s="310"/>
    </row>
    <row r="793136" spans="16:16">
      <c r="P793136" s="310"/>
    </row>
    <row r="793137" spans="16:16">
      <c r="P793137" s="310"/>
    </row>
    <row r="793138" spans="16:16">
      <c r="P793138" s="310"/>
    </row>
    <row r="793139" spans="16:16">
      <c r="P793139" s="310"/>
    </row>
    <row r="793140" spans="16:16">
      <c r="P793140" s="310"/>
    </row>
    <row r="793141" spans="16:16">
      <c r="P793141" s="310"/>
    </row>
    <row r="793142" spans="16:16">
      <c r="P793142" s="310"/>
    </row>
    <row r="793143" spans="16:16">
      <c r="P793143" s="310"/>
    </row>
    <row r="793144" spans="16:16">
      <c r="P793144" s="310"/>
    </row>
    <row r="793145" spans="16:16">
      <c r="P793145" s="310"/>
    </row>
    <row r="793146" spans="16:16">
      <c r="P793146" s="310"/>
    </row>
    <row r="793147" spans="16:16">
      <c r="P793147" s="310"/>
    </row>
    <row r="793148" spans="16:16">
      <c r="P793148" s="310"/>
    </row>
    <row r="793149" spans="16:16">
      <c r="P793149" s="310"/>
    </row>
    <row r="793150" spans="16:16">
      <c r="P793150" s="310"/>
    </row>
    <row r="793151" spans="16:16">
      <c r="P793151" s="310"/>
    </row>
    <row r="793152" spans="16:16">
      <c r="P793152" s="310"/>
    </row>
    <row r="793153" spans="16:16">
      <c r="P793153" s="310"/>
    </row>
    <row r="793154" spans="16:16">
      <c r="P793154" s="310"/>
    </row>
    <row r="793155" spans="16:16">
      <c r="P793155" s="310"/>
    </row>
    <row r="793156" spans="16:16">
      <c r="P793156" s="310"/>
    </row>
    <row r="793157" spans="16:16">
      <c r="P793157" s="310"/>
    </row>
    <row r="793158" spans="16:16">
      <c r="P793158" s="310"/>
    </row>
    <row r="793159" spans="16:16">
      <c r="P793159" s="310"/>
    </row>
    <row r="793160" spans="16:16">
      <c r="P793160" s="310"/>
    </row>
    <row r="793161" spans="16:16">
      <c r="P793161" s="310"/>
    </row>
    <row r="793162" spans="16:16">
      <c r="P793162" s="310"/>
    </row>
    <row r="793163" spans="16:16">
      <c r="P793163" s="310"/>
    </row>
    <row r="793164" spans="16:16">
      <c r="P793164" s="310"/>
    </row>
    <row r="793165" spans="16:16">
      <c r="P793165" s="310"/>
    </row>
    <row r="793166" spans="16:16">
      <c r="P793166" s="310"/>
    </row>
    <row r="793167" spans="16:16">
      <c r="P793167" s="310"/>
    </row>
    <row r="793168" spans="16:16">
      <c r="P793168" s="310"/>
    </row>
    <row r="793169" spans="16:16">
      <c r="P793169" s="310"/>
    </row>
    <row r="793170" spans="16:16">
      <c r="P793170" s="310"/>
    </row>
    <row r="793171" spans="16:16">
      <c r="P793171" s="310"/>
    </row>
    <row r="793172" spans="16:16">
      <c r="P793172" s="310"/>
    </row>
    <row r="793173" spans="16:16">
      <c r="P793173" s="310"/>
    </row>
    <row r="793174" spans="16:16">
      <c r="P793174" s="310"/>
    </row>
    <row r="793175" spans="16:16">
      <c r="P793175" s="310"/>
    </row>
    <row r="793176" spans="16:16">
      <c r="P793176" s="310"/>
    </row>
    <row r="793177" spans="16:16">
      <c r="P793177" s="310"/>
    </row>
    <row r="793178" spans="16:16">
      <c r="P793178" s="310"/>
    </row>
    <row r="793179" spans="16:16">
      <c r="P793179" s="310"/>
    </row>
    <row r="793180" spans="16:16">
      <c r="P793180" s="310"/>
    </row>
    <row r="793181" spans="16:16">
      <c r="P793181" s="310"/>
    </row>
    <row r="793182" spans="16:16">
      <c r="P793182" s="310"/>
    </row>
    <row r="793183" spans="16:16">
      <c r="P793183" s="310"/>
    </row>
    <row r="793184" spans="16:16">
      <c r="P793184" s="310"/>
    </row>
    <row r="793185" spans="16:16">
      <c r="P793185" s="310"/>
    </row>
    <row r="793186" spans="16:16">
      <c r="P793186" s="310"/>
    </row>
    <row r="793187" spans="16:16">
      <c r="P793187" s="310"/>
    </row>
    <row r="793188" spans="16:16">
      <c r="P793188" s="310"/>
    </row>
    <row r="793189" spans="16:16">
      <c r="P793189" s="310"/>
    </row>
    <row r="793190" spans="16:16">
      <c r="P793190" s="310"/>
    </row>
    <row r="793191" spans="16:16">
      <c r="P793191" s="310"/>
    </row>
    <row r="793192" spans="16:16">
      <c r="P793192" s="310"/>
    </row>
    <row r="793193" spans="16:16">
      <c r="P793193" s="310"/>
    </row>
    <row r="793194" spans="16:16">
      <c r="P793194" s="310"/>
    </row>
    <row r="793195" spans="16:16">
      <c r="P793195" s="310"/>
    </row>
    <row r="793196" spans="16:16">
      <c r="P793196" s="310"/>
    </row>
    <row r="793197" spans="16:16">
      <c r="P793197" s="310"/>
    </row>
    <row r="793198" spans="16:16">
      <c r="P793198" s="310"/>
    </row>
    <row r="793199" spans="16:16">
      <c r="P793199" s="310"/>
    </row>
    <row r="793200" spans="16:16">
      <c r="P793200" s="310"/>
    </row>
    <row r="793201" spans="16:16">
      <c r="P793201" s="310"/>
    </row>
    <row r="793202" spans="16:16">
      <c r="P793202" s="310"/>
    </row>
    <row r="793203" spans="16:16">
      <c r="P793203" s="310"/>
    </row>
    <row r="793204" spans="16:16">
      <c r="P793204" s="310"/>
    </row>
    <row r="793205" spans="16:16">
      <c r="P793205" s="310"/>
    </row>
    <row r="793206" spans="16:16">
      <c r="P793206" s="310"/>
    </row>
    <row r="793207" spans="16:16">
      <c r="P793207" s="310"/>
    </row>
    <row r="793208" spans="16:16">
      <c r="P793208" s="310"/>
    </row>
    <row r="793209" spans="16:16">
      <c r="P793209" s="310"/>
    </row>
    <row r="793210" spans="16:16">
      <c r="P793210" s="310"/>
    </row>
    <row r="793211" spans="16:16">
      <c r="P793211" s="310"/>
    </row>
    <row r="793212" spans="16:16">
      <c r="P793212" s="310"/>
    </row>
    <row r="793213" spans="16:16">
      <c r="P793213" s="310"/>
    </row>
    <row r="793214" spans="16:16">
      <c r="P793214" s="310"/>
    </row>
    <row r="793215" spans="16:16">
      <c r="P793215" s="310"/>
    </row>
    <row r="793216" spans="16:16">
      <c r="P793216" s="310"/>
    </row>
    <row r="793217" spans="16:16">
      <c r="P793217" s="310"/>
    </row>
    <row r="793218" spans="16:16">
      <c r="P793218" s="310"/>
    </row>
    <row r="793219" spans="16:16">
      <c r="P793219" s="310"/>
    </row>
    <row r="793220" spans="16:16">
      <c r="P793220" s="310"/>
    </row>
    <row r="793221" spans="16:16">
      <c r="P793221" s="310"/>
    </row>
    <row r="793222" spans="16:16">
      <c r="P793222" s="310"/>
    </row>
    <row r="793223" spans="16:16">
      <c r="P793223" s="310"/>
    </row>
    <row r="793224" spans="16:16">
      <c r="P793224" s="310"/>
    </row>
    <row r="793225" spans="16:16">
      <c r="P793225" s="310"/>
    </row>
    <row r="793226" spans="16:16">
      <c r="P793226" s="310"/>
    </row>
    <row r="793227" spans="16:16">
      <c r="P793227" s="310"/>
    </row>
    <row r="793228" spans="16:16">
      <c r="P793228" s="310"/>
    </row>
    <row r="793229" spans="16:16">
      <c r="P793229" s="310"/>
    </row>
    <row r="793230" spans="16:16">
      <c r="P793230" s="310"/>
    </row>
    <row r="793231" spans="16:16">
      <c r="P793231" s="310"/>
    </row>
    <row r="793232" spans="16:16">
      <c r="P793232" s="310"/>
    </row>
    <row r="793233" spans="16:16">
      <c r="P793233" s="310"/>
    </row>
    <row r="793234" spans="16:16">
      <c r="P793234" s="310"/>
    </row>
    <row r="793235" spans="16:16">
      <c r="P793235" s="310"/>
    </row>
    <row r="793236" spans="16:16">
      <c r="P793236" s="310"/>
    </row>
    <row r="793237" spans="16:16">
      <c r="P793237" s="310"/>
    </row>
    <row r="793238" spans="16:16">
      <c r="P793238" s="310"/>
    </row>
    <row r="793239" spans="16:16">
      <c r="P793239" s="310"/>
    </row>
    <row r="793240" spans="16:16">
      <c r="P793240" s="310"/>
    </row>
    <row r="793241" spans="16:16">
      <c r="P793241" s="310"/>
    </row>
    <row r="793242" spans="16:16">
      <c r="P793242" s="310"/>
    </row>
    <row r="793243" spans="16:16">
      <c r="P793243" s="310"/>
    </row>
    <row r="793244" spans="16:16">
      <c r="P793244" s="310"/>
    </row>
    <row r="793245" spans="16:16">
      <c r="P793245" s="310"/>
    </row>
    <row r="793246" spans="16:16">
      <c r="P793246" s="310"/>
    </row>
    <row r="793247" spans="16:16">
      <c r="P793247" s="310"/>
    </row>
    <row r="793248" spans="16:16">
      <c r="P793248" s="310"/>
    </row>
    <row r="793249" spans="16:16">
      <c r="P793249" s="310"/>
    </row>
    <row r="793250" spans="16:16">
      <c r="P793250" s="310"/>
    </row>
    <row r="793251" spans="16:16">
      <c r="P793251" s="310"/>
    </row>
    <row r="793252" spans="16:16">
      <c r="P793252" s="310"/>
    </row>
    <row r="793253" spans="16:16">
      <c r="P793253" s="310"/>
    </row>
    <row r="793254" spans="16:16">
      <c r="P793254" s="310"/>
    </row>
    <row r="793255" spans="16:16">
      <c r="P793255" s="310"/>
    </row>
    <row r="793256" spans="16:16">
      <c r="P793256" s="310"/>
    </row>
    <row r="793257" spans="16:16">
      <c r="P793257" s="310"/>
    </row>
    <row r="793258" spans="16:16">
      <c r="P793258" s="310"/>
    </row>
    <row r="793259" spans="16:16">
      <c r="P793259" s="310"/>
    </row>
    <row r="793260" spans="16:16">
      <c r="P793260" s="310"/>
    </row>
    <row r="793261" spans="16:16">
      <c r="P793261" s="310"/>
    </row>
    <row r="793262" spans="16:16">
      <c r="P793262" s="310"/>
    </row>
    <row r="793263" spans="16:16">
      <c r="P793263" s="310"/>
    </row>
    <row r="793264" spans="16:16">
      <c r="P793264" s="310"/>
    </row>
    <row r="793265" spans="16:16">
      <c r="P793265" s="310"/>
    </row>
    <row r="793266" spans="16:16">
      <c r="P793266" s="310"/>
    </row>
    <row r="793267" spans="16:16">
      <c r="P793267" s="310"/>
    </row>
    <row r="793268" spans="16:16">
      <c r="P793268" s="310"/>
    </row>
    <row r="793269" spans="16:16">
      <c r="P793269" s="310"/>
    </row>
    <row r="793270" spans="16:16">
      <c r="P793270" s="310"/>
    </row>
    <row r="793271" spans="16:16">
      <c r="P793271" s="310"/>
    </row>
    <row r="793272" spans="16:16">
      <c r="P793272" s="310"/>
    </row>
    <row r="793273" spans="16:16">
      <c r="P793273" s="310"/>
    </row>
    <row r="793274" spans="16:16">
      <c r="P793274" s="310"/>
    </row>
    <row r="793275" spans="16:16">
      <c r="P793275" s="310"/>
    </row>
    <row r="793276" spans="16:16">
      <c r="P793276" s="310"/>
    </row>
    <row r="793277" spans="16:16">
      <c r="P793277" s="310"/>
    </row>
    <row r="793278" spans="16:16">
      <c r="P793278" s="310"/>
    </row>
    <row r="793279" spans="16:16">
      <c r="P793279" s="310"/>
    </row>
    <row r="793280" spans="16:16">
      <c r="P793280" s="310"/>
    </row>
    <row r="793281" spans="16:16">
      <c r="P793281" s="310"/>
    </row>
    <row r="793282" spans="16:16">
      <c r="P793282" s="310"/>
    </row>
    <row r="793283" spans="16:16">
      <c r="P793283" s="310"/>
    </row>
    <row r="793284" spans="16:16">
      <c r="P793284" s="310"/>
    </row>
    <row r="793285" spans="16:16">
      <c r="P793285" s="310"/>
    </row>
    <row r="793286" spans="16:16">
      <c r="P793286" s="310"/>
    </row>
    <row r="793287" spans="16:16">
      <c r="P793287" s="310"/>
    </row>
    <row r="793288" spans="16:16">
      <c r="P793288" s="310"/>
    </row>
    <row r="793289" spans="16:16">
      <c r="P793289" s="310"/>
    </row>
    <row r="793290" spans="16:16">
      <c r="P793290" s="310"/>
    </row>
    <row r="793291" spans="16:16">
      <c r="P793291" s="310"/>
    </row>
    <row r="793292" spans="16:16">
      <c r="P793292" s="310"/>
    </row>
    <row r="793293" spans="16:16">
      <c r="P793293" s="310"/>
    </row>
    <row r="793294" spans="16:16">
      <c r="P793294" s="310"/>
    </row>
    <row r="793295" spans="16:16">
      <c r="P793295" s="310"/>
    </row>
    <row r="793296" spans="16:16">
      <c r="P793296" s="310"/>
    </row>
    <row r="793297" spans="16:16">
      <c r="P793297" s="310"/>
    </row>
    <row r="793298" spans="16:16">
      <c r="P793298" s="310"/>
    </row>
    <row r="793299" spans="16:16">
      <c r="P793299" s="310"/>
    </row>
    <row r="793300" spans="16:16">
      <c r="P793300" s="310"/>
    </row>
    <row r="793301" spans="16:16">
      <c r="P793301" s="310"/>
    </row>
    <row r="793302" spans="16:16">
      <c r="P793302" s="310"/>
    </row>
    <row r="793303" spans="16:16">
      <c r="P793303" s="310"/>
    </row>
    <row r="793304" spans="16:16">
      <c r="P793304" s="310"/>
    </row>
    <row r="793305" spans="16:16">
      <c r="P793305" s="310"/>
    </row>
    <row r="793306" spans="16:16">
      <c r="P793306" s="310"/>
    </row>
    <row r="793307" spans="16:16">
      <c r="P793307" s="310"/>
    </row>
    <row r="793308" spans="16:16">
      <c r="P793308" s="310"/>
    </row>
    <row r="793309" spans="16:16">
      <c r="P793309" s="310"/>
    </row>
    <row r="793310" spans="16:16">
      <c r="P793310" s="310"/>
    </row>
    <row r="793311" spans="16:16">
      <c r="P793311" s="310"/>
    </row>
    <row r="793312" spans="16:16">
      <c r="P793312" s="310"/>
    </row>
    <row r="793313" spans="16:16">
      <c r="P793313" s="310"/>
    </row>
    <row r="793314" spans="16:16">
      <c r="P793314" s="310"/>
    </row>
    <row r="793315" spans="16:16">
      <c r="P793315" s="310"/>
    </row>
    <row r="793316" spans="16:16">
      <c r="P793316" s="310"/>
    </row>
    <row r="793317" spans="16:16">
      <c r="P793317" s="310"/>
    </row>
    <row r="793318" spans="16:16">
      <c r="P793318" s="310"/>
    </row>
    <row r="793319" spans="16:16">
      <c r="P793319" s="310"/>
    </row>
    <row r="793320" spans="16:16">
      <c r="P793320" s="310"/>
    </row>
    <row r="793321" spans="16:16">
      <c r="P793321" s="310"/>
    </row>
    <row r="793322" spans="16:16">
      <c r="P793322" s="310"/>
    </row>
    <row r="793323" spans="16:16">
      <c r="P793323" s="310"/>
    </row>
    <row r="793324" spans="16:16">
      <c r="P793324" s="310"/>
    </row>
    <row r="793325" spans="16:16">
      <c r="P793325" s="310"/>
    </row>
    <row r="793326" spans="16:16">
      <c r="P793326" s="310"/>
    </row>
    <row r="793327" spans="16:16">
      <c r="P793327" s="310"/>
    </row>
    <row r="793328" spans="16:16">
      <c r="P793328" s="310"/>
    </row>
    <row r="793329" spans="16:16">
      <c r="P793329" s="310"/>
    </row>
    <row r="793330" spans="16:16">
      <c r="P793330" s="310"/>
    </row>
    <row r="793331" spans="16:16">
      <c r="P793331" s="310"/>
    </row>
    <row r="793332" spans="16:16">
      <c r="P793332" s="310"/>
    </row>
    <row r="793333" spans="16:16">
      <c r="P793333" s="310"/>
    </row>
    <row r="793334" spans="16:16">
      <c r="P793334" s="310"/>
    </row>
    <row r="793335" spans="16:16">
      <c r="P793335" s="310"/>
    </row>
    <row r="793336" spans="16:16">
      <c r="P793336" s="310"/>
    </row>
    <row r="793337" spans="16:16">
      <c r="P793337" s="310"/>
    </row>
    <row r="793338" spans="16:16">
      <c r="P793338" s="310"/>
    </row>
    <row r="793339" spans="16:16">
      <c r="P793339" s="310"/>
    </row>
    <row r="793340" spans="16:16">
      <c r="P793340" s="310"/>
    </row>
    <row r="793341" spans="16:16">
      <c r="P793341" s="310"/>
    </row>
    <row r="793342" spans="16:16">
      <c r="P793342" s="310"/>
    </row>
    <row r="793343" spans="16:16">
      <c r="P793343" s="310"/>
    </row>
    <row r="793344" spans="16:16">
      <c r="P793344" s="310"/>
    </row>
    <row r="793345" spans="16:16">
      <c r="P793345" s="310"/>
    </row>
    <row r="793346" spans="16:16">
      <c r="P793346" s="310"/>
    </row>
    <row r="793347" spans="16:16">
      <c r="P793347" s="310"/>
    </row>
    <row r="793348" spans="16:16">
      <c r="P793348" s="310"/>
    </row>
    <row r="793349" spans="16:16">
      <c r="P793349" s="310"/>
    </row>
    <row r="793350" spans="16:16">
      <c r="P793350" s="310"/>
    </row>
    <row r="793351" spans="16:16">
      <c r="P793351" s="310"/>
    </row>
    <row r="793352" spans="16:16">
      <c r="P793352" s="310"/>
    </row>
    <row r="793353" spans="16:16">
      <c r="P793353" s="310"/>
    </row>
    <row r="793354" spans="16:16">
      <c r="P793354" s="310"/>
    </row>
    <row r="793355" spans="16:16">
      <c r="P793355" s="310"/>
    </row>
    <row r="793356" spans="16:16">
      <c r="P793356" s="310"/>
    </row>
    <row r="793357" spans="16:16">
      <c r="P793357" s="310"/>
    </row>
    <row r="793358" spans="16:16">
      <c r="P793358" s="310"/>
    </row>
    <row r="793359" spans="16:16">
      <c r="P793359" s="310"/>
    </row>
    <row r="793360" spans="16:16">
      <c r="P793360" s="310"/>
    </row>
    <row r="793361" spans="16:16">
      <c r="P793361" s="310"/>
    </row>
    <row r="793362" spans="16:16">
      <c r="P793362" s="310"/>
    </row>
    <row r="793363" spans="16:16">
      <c r="P793363" s="310"/>
    </row>
    <row r="793364" spans="16:16">
      <c r="P793364" s="310"/>
    </row>
    <row r="793365" spans="16:16">
      <c r="P793365" s="310"/>
    </row>
    <row r="793366" spans="16:16">
      <c r="P793366" s="310"/>
    </row>
    <row r="793367" spans="16:16">
      <c r="P793367" s="310"/>
    </row>
    <row r="793368" spans="16:16">
      <c r="P793368" s="310"/>
    </row>
    <row r="793369" spans="16:16">
      <c r="P793369" s="310"/>
    </row>
    <row r="793370" spans="16:16">
      <c r="P793370" s="310"/>
    </row>
    <row r="793371" spans="16:16">
      <c r="P793371" s="310"/>
    </row>
    <row r="793372" spans="16:16">
      <c r="P793372" s="310"/>
    </row>
    <row r="793373" spans="16:16">
      <c r="P793373" s="310"/>
    </row>
    <row r="793374" spans="16:16">
      <c r="P793374" s="310"/>
    </row>
    <row r="793375" spans="16:16">
      <c r="P793375" s="310"/>
    </row>
    <row r="793376" spans="16:16">
      <c r="P793376" s="310"/>
    </row>
    <row r="793377" spans="16:16">
      <c r="P793377" s="310"/>
    </row>
    <row r="793378" spans="16:16">
      <c r="P793378" s="310"/>
    </row>
    <row r="793379" spans="16:16">
      <c r="P793379" s="310"/>
    </row>
    <row r="793380" spans="16:16">
      <c r="P793380" s="310"/>
    </row>
    <row r="793381" spans="16:16">
      <c r="P793381" s="310"/>
    </row>
    <row r="793382" spans="16:16">
      <c r="P793382" s="310"/>
    </row>
    <row r="793383" spans="16:16">
      <c r="P793383" s="310"/>
    </row>
    <row r="793384" spans="16:16">
      <c r="P793384" s="310"/>
    </row>
    <row r="793385" spans="16:16">
      <c r="P793385" s="310"/>
    </row>
    <row r="793386" spans="16:16">
      <c r="P793386" s="310"/>
    </row>
    <row r="793387" spans="16:16">
      <c r="P793387" s="310"/>
    </row>
    <row r="793388" spans="16:16">
      <c r="P793388" s="310"/>
    </row>
    <row r="793389" spans="16:16">
      <c r="P793389" s="310"/>
    </row>
    <row r="793390" spans="16:16">
      <c r="P793390" s="310"/>
    </row>
    <row r="793391" spans="16:16">
      <c r="P793391" s="310"/>
    </row>
    <row r="793392" spans="16:16">
      <c r="P793392" s="310"/>
    </row>
    <row r="793393" spans="16:16">
      <c r="P793393" s="310"/>
    </row>
    <row r="793394" spans="16:16">
      <c r="P793394" s="310"/>
    </row>
    <row r="793395" spans="16:16">
      <c r="P793395" s="310"/>
    </row>
    <row r="793396" spans="16:16">
      <c r="P793396" s="310"/>
    </row>
    <row r="793397" spans="16:16">
      <c r="P793397" s="310"/>
    </row>
    <row r="793398" spans="16:16">
      <c r="P793398" s="310"/>
    </row>
    <row r="793399" spans="16:16">
      <c r="P793399" s="310"/>
    </row>
    <row r="793400" spans="16:16">
      <c r="P793400" s="310"/>
    </row>
    <row r="793401" spans="16:16">
      <c r="P793401" s="310"/>
    </row>
    <row r="793402" spans="16:16">
      <c r="P793402" s="310"/>
    </row>
    <row r="793403" spans="16:16">
      <c r="P793403" s="310"/>
    </row>
    <row r="793404" spans="16:16">
      <c r="P793404" s="310"/>
    </row>
    <row r="793405" spans="16:16">
      <c r="P793405" s="310"/>
    </row>
    <row r="793406" spans="16:16">
      <c r="P793406" s="310"/>
    </row>
    <row r="793407" spans="16:16">
      <c r="P793407" s="310"/>
    </row>
    <row r="793408" spans="16:16">
      <c r="P793408" s="310"/>
    </row>
    <row r="793409" spans="16:16">
      <c r="P793409" s="310"/>
    </row>
    <row r="793410" spans="16:16">
      <c r="P793410" s="310"/>
    </row>
    <row r="793411" spans="16:16">
      <c r="P793411" s="310"/>
    </row>
    <row r="793412" spans="16:16">
      <c r="P793412" s="310"/>
    </row>
    <row r="793413" spans="16:16">
      <c r="P793413" s="310"/>
    </row>
    <row r="793414" spans="16:16">
      <c r="P793414" s="310"/>
    </row>
    <row r="793415" spans="16:16">
      <c r="P793415" s="310"/>
    </row>
    <row r="793416" spans="16:16">
      <c r="P793416" s="310"/>
    </row>
    <row r="793417" spans="16:16">
      <c r="P793417" s="310"/>
    </row>
    <row r="793418" spans="16:16">
      <c r="P793418" s="310"/>
    </row>
    <row r="793419" spans="16:16">
      <c r="P793419" s="310"/>
    </row>
    <row r="793420" spans="16:16">
      <c r="P793420" s="310"/>
    </row>
    <row r="793421" spans="16:16">
      <c r="P793421" s="310"/>
    </row>
    <row r="793422" spans="16:16">
      <c r="P793422" s="310"/>
    </row>
    <row r="793423" spans="16:16">
      <c r="P793423" s="310"/>
    </row>
    <row r="793424" spans="16:16">
      <c r="P793424" s="310"/>
    </row>
    <row r="793425" spans="16:16">
      <c r="P793425" s="310"/>
    </row>
    <row r="793426" spans="16:16">
      <c r="P793426" s="310"/>
    </row>
    <row r="793427" spans="16:16">
      <c r="P793427" s="310"/>
    </row>
    <row r="793428" spans="16:16">
      <c r="P793428" s="310"/>
    </row>
    <row r="793429" spans="16:16">
      <c r="P793429" s="310"/>
    </row>
    <row r="793430" spans="16:16">
      <c r="P793430" s="310"/>
    </row>
    <row r="793431" spans="16:16">
      <c r="P793431" s="310"/>
    </row>
    <row r="793432" spans="16:16">
      <c r="P793432" s="310"/>
    </row>
    <row r="793433" spans="16:16">
      <c r="P793433" s="310"/>
    </row>
    <row r="793434" spans="16:16">
      <c r="P793434" s="310"/>
    </row>
    <row r="793435" spans="16:16">
      <c r="P793435" s="310"/>
    </row>
    <row r="793436" spans="16:16">
      <c r="P793436" s="310"/>
    </row>
    <row r="793437" spans="16:16">
      <c r="P793437" s="310"/>
    </row>
    <row r="793438" spans="16:16">
      <c r="P793438" s="310"/>
    </row>
    <row r="793439" spans="16:16">
      <c r="P793439" s="310"/>
    </row>
    <row r="793440" spans="16:16">
      <c r="P793440" s="310"/>
    </row>
    <row r="793441" spans="16:16">
      <c r="P793441" s="310"/>
    </row>
    <row r="793442" spans="16:16">
      <c r="P793442" s="310"/>
    </row>
    <row r="793443" spans="16:16">
      <c r="P793443" s="310"/>
    </row>
    <row r="793444" spans="16:16">
      <c r="P793444" s="310"/>
    </row>
    <row r="793445" spans="16:16">
      <c r="P793445" s="310"/>
    </row>
    <row r="793446" spans="16:16">
      <c r="P793446" s="310"/>
    </row>
    <row r="793447" spans="16:16">
      <c r="P793447" s="310"/>
    </row>
    <row r="793448" spans="16:16">
      <c r="P793448" s="310"/>
    </row>
    <row r="793449" spans="16:16">
      <c r="P793449" s="310"/>
    </row>
    <row r="793450" spans="16:16">
      <c r="P793450" s="310"/>
    </row>
    <row r="793451" spans="16:16">
      <c r="P793451" s="310"/>
    </row>
    <row r="793452" spans="16:16">
      <c r="P793452" s="310"/>
    </row>
    <row r="793453" spans="16:16">
      <c r="P793453" s="310"/>
    </row>
    <row r="793454" spans="16:16">
      <c r="P793454" s="310"/>
    </row>
    <row r="793455" spans="16:16">
      <c r="P793455" s="310"/>
    </row>
    <row r="793456" spans="16:16">
      <c r="P793456" s="310"/>
    </row>
    <row r="793457" spans="16:16">
      <c r="P793457" s="310"/>
    </row>
    <row r="793458" spans="16:16">
      <c r="P793458" s="310"/>
    </row>
    <row r="793459" spans="16:16">
      <c r="P793459" s="310"/>
    </row>
    <row r="793460" spans="16:16">
      <c r="P793460" s="310"/>
    </row>
    <row r="793461" spans="16:16">
      <c r="P793461" s="310"/>
    </row>
    <row r="793462" spans="16:16">
      <c r="P793462" s="310"/>
    </row>
    <row r="793463" spans="16:16">
      <c r="P793463" s="310"/>
    </row>
    <row r="793464" spans="16:16">
      <c r="P793464" s="310"/>
    </row>
    <row r="793465" spans="16:16">
      <c r="P793465" s="310"/>
    </row>
    <row r="793466" spans="16:16">
      <c r="P793466" s="310"/>
    </row>
    <row r="793467" spans="16:16">
      <c r="P793467" s="310"/>
    </row>
    <row r="793468" spans="16:16">
      <c r="P793468" s="310"/>
    </row>
    <row r="793469" spans="16:16">
      <c r="P793469" s="310"/>
    </row>
    <row r="793470" spans="16:16">
      <c r="P793470" s="310"/>
    </row>
    <row r="793471" spans="16:16">
      <c r="P793471" s="310"/>
    </row>
    <row r="793472" spans="16:16">
      <c r="P793472" s="310"/>
    </row>
    <row r="793473" spans="16:16">
      <c r="P793473" s="310"/>
    </row>
    <row r="793474" spans="16:16">
      <c r="P793474" s="310"/>
    </row>
    <row r="793475" spans="16:16">
      <c r="P793475" s="310"/>
    </row>
    <row r="793476" spans="16:16">
      <c r="P793476" s="310"/>
    </row>
    <row r="793477" spans="16:16">
      <c r="P793477" s="310"/>
    </row>
    <row r="793478" spans="16:16">
      <c r="P793478" s="310"/>
    </row>
    <row r="793479" spans="16:16">
      <c r="P793479" s="310"/>
    </row>
    <row r="793480" spans="16:16">
      <c r="P793480" s="310"/>
    </row>
    <row r="793481" spans="16:16">
      <c r="P793481" s="310"/>
    </row>
    <row r="793482" spans="16:16">
      <c r="P793482" s="310"/>
    </row>
    <row r="793483" spans="16:16">
      <c r="P793483" s="310"/>
    </row>
    <row r="793484" spans="16:16">
      <c r="P793484" s="310"/>
    </row>
    <row r="793485" spans="16:16">
      <c r="P793485" s="310"/>
    </row>
    <row r="793486" spans="16:16">
      <c r="P793486" s="310"/>
    </row>
    <row r="793487" spans="16:16">
      <c r="P793487" s="310"/>
    </row>
    <row r="793488" spans="16:16">
      <c r="P793488" s="310"/>
    </row>
    <row r="793489" spans="16:16">
      <c r="P793489" s="310"/>
    </row>
    <row r="793490" spans="16:16">
      <c r="P793490" s="310"/>
    </row>
    <row r="793491" spans="16:16">
      <c r="P793491" s="310"/>
    </row>
    <row r="793492" spans="16:16">
      <c r="P793492" s="310"/>
    </row>
    <row r="793493" spans="16:16">
      <c r="P793493" s="310"/>
    </row>
    <row r="793494" spans="16:16">
      <c r="P793494" s="310"/>
    </row>
    <row r="793495" spans="16:16">
      <c r="P793495" s="310"/>
    </row>
    <row r="793496" spans="16:16">
      <c r="P793496" s="310"/>
    </row>
    <row r="793497" spans="16:16">
      <c r="P793497" s="310"/>
    </row>
    <row r="793498" spans="16:16">
      <c r="P793498" s="310"/>
    </row>
    <row r="793499" spans="16:16">
      <c r="P793499" s="310"/>
    </row>
    <row r="793500" spans="16:16">
      <c r="P793500" s="310"/>
    </row>
    <row r="793501" spans="16:16">
      <c r="P793501" s="310"/>
    </row>
    <row r="793502" spans="16:16">
      <c r="P793502" s="310"/>
    </row>
    <row r="793503" spans="16:16">
      <c r="P793503" s="310"/>
    </row>
    <row r="793504" spans="16:16">
      <c r="P793504" s="310"/>
    </row>
    <row r="793505" spans="16:16">
      <c r="P793505" s="310"/>
    </row>
    <row r="793506" spans="16:16">
      <c r="P793506" s="310"/>
    </row>
    <row r="793507" spans="16:16">
      <c r="P793507" s="310"/>
    </row>
    <row r="793508" spans="16:16">
      <c r="P793508" s="310"/>
    </row>
    <row r="793509" spans="16:16">
      <c r="P793509" s="310"/>
    </row>
    <row r="793510" spans="16:16">
      <c r="P793510" s="310"/>
    </row>
    <row r="793511" spans="16:16">
      <c r="P793511" s="310"/>
    </row>
    <row r="793512" spans="16:16">
      <c r="P793512" s="310"/>
    </row>
    <row r="793513" spans="16:16">
      <c r="P793513" s="310"/>
    </row>
    <row r="793514" spans="16:16">
      <c r="P793514" s="310"/>
    </row>
    <row r="793515" spans="16:16">
      <c r="P793515" s="310"/>
    </row>
    <row r="793516" spans="16:16">
      <c r="P793516" s="310"/>
    </row>
    <row r="793517" spans="16:16">
      <c r="P793517" s="310"/>
    </row>
    <row r="793518" spans="16:16">
      <c r="P793518" s="310"/>
    </row>
    <row r="793519" spans="16:16">
      <c r="P793519" s="310"/>
    </row>
    <row r="793520" spans="16:16">
      <c r="P793520" s="310"/>
    </row>
    <row r="793521" spans="16:16">
      <c r="P793521" s="310"/>
    </row>
    <row r="793522" spans="16:16">
      <c r="P793522" s="310"/>
    </row>
    <row r="793523" spans="16:16">
      <c r="P793523" s="310"/>
    </row>
    <row r="793524" spans="16:16">
      <c r="P793524" s="310"/>
    </row>
    <row r="793525" spans="16:16">
      <c r="P793525" s="310"/>
    </row>
    <row r="793526" spans="16:16">
      <c r="P793526" s="310"/>
    </row>
    <row r="793527" spans="16:16">
      <c r="P793527" s="310"/>
    </row>
    <row r="793528" spans="16:16">
      <c r="P793528" s="310"/>
    </row>
    <row r="793529" spans="16:16">
      <c r="P793529" s="310"/>
    </row>
    <row r="793530" spans="16:16">
      <c r="P793530" s="310"/>
    </row>
    <row r="793531" spans="16:16">
      <c r="P793531" s="310"/>
    </row>
    <row r="793532" spans="16:16">
      <c r="P793532" s="310"/>
    </row>
    <row r="793533" spans="16:16">
      <c r="P793533" s="310"/>
    </row>
    <row r="793534" spans="16:16">
      <c r="P793534" s="310"/>
    </row>
    <row r="793535" spans="16:16">
      <c r="P793535" s="310"/>
    </row>
    <row r="793536" spans="16:16">
      <c r="P793536" s="310"/>
    </row>
    <row r="793537" spans="16:16">
      <c r="P793537" s="310"/>
    </row>
    <row r="793538" spans="16:16">
      <c r="P793538" s="310"/>
    </row>
    <row r="793539" spans="16:16">
      <c r="P793539" s="310"/>
    </row>
    <row r="793540" spans="16:16">
      <c r="P793540" s="310"/>
    </row>
    <row r="793541" spans="16:16">
      <c r="P793541" s="310"/>
    </row>
    <row r="793542" spans="16:16">
      <c r="P793542" s="310"/>
    </row>
    <row r="793543" spans="16:16">
      <c r="P793543" s="310"/>
    </row>
    <row r="793544" spans="16:16">
      <c r="P793544" s="310"/>
    </row>
    <row r="793545" spans="16:16">
      <c r="P793545" s="310"/>
    </row>
    <row r="793546" spans="16:16">
      <c r="P793546" s="310"/>
    </row>
    <row r="793547" spans="16:16">
      <c r="P793547" s="310"/>
    </row>
    <row r="793548" spans="16:16">
      <c r="P793548" s="310"/>
    </row>
    <row r="793549" spans="16:16">
      <c r="P793549" s="310"/>
    </row>
    <row r="793550" spans="16:16">
      <c r="P793550" s="310"/>
    </row>
    <row r="793551" spans="16:16">
      <c r="P793551" s="310"/>
    </row>
    <row r="793552" spans="16:16">
      <c r="P793552" s="310"/>
    </row>
    <row r="793553" spans="16:16">
      <c r="P793553" s="310"/>
    </row>
    <row r="793554" spans="16:16">
      <c r="P793554" s="310"/>
    </row>
    <row r="793555" spans="16:16">
      <c r="P793555" s="310"/>
    </row>
    <row r="793556" spans="16:16">
      <c r="P793556" s="310"/>
    </row>
    <row r="793557" spans="16:16">
      <c r="P793557" s="310"/>
    </row>
    <row r="793558" spans="16:16">
      <c r="P793558" s="310"/>
    </row>
    <row r="793559" spans="16:16">
      <c r="P793559" s="310"/>
    </row>
    <row r="793560" spans="16:16">
      <c r="P793560" s="310"/>
    </row>
    <row r="793561" spans="16:16">
      <c r="P793561" s="310"/>
    </row>
    <row r="793562" spans="16:16">
      <c r="P793562" s="310"/>
    </row>
    <row r="793563" spans="16:16">
      <c r="P793563" s="310"/>
    </row>
    <row r="793564" spans="16:16">
      <c r="P793564" s="310"/>
    </row>
    <row r="793565" spans="16:16">
      <c r="P793565" s="310"/>
    </row>
    <row r="793566" spans="16:16">
      <c r="P793566" s="310"/>
    </row>
    <row r="793567" spans="16:16">
      <c r="P793567" s="310"/>
    </row>
    <row r="793568" spans="16:16">
      <c r="P793568" s="310"/>
    </row>
    <row r="793569" spans="16:16">
      <c r="P793569" s="310"/>
    </row>
    <row r="793570" spans="16:16">
      <c r="P793570" s="310"/>
    </row>
    <row r="793571" spans="16:16">
      <c r="P793571" s="310"/>
    </row>
    <row r="793572" spans="16:16">
      <c r="P793572" s="310"/>
    </row>
    <row r="793573" spans="16:16">
      <c r="P793573" s="310"/>
    </row>
    <row r="793574" spans="16:16">
      <c r="P793574" s="310"/>
    </row>
    <row r="793575" spans="16:16">
      <c r="P793575" s="310"/>
    </row>
    <row r="793576" spans="16:16">
      <c r="P793576" s="310"/>
    </row>
    <row r="793577" spans="16:16">
      <c r="P793577" s="310"/>
    </row>
    <row r="793578" spans="16:16">
      <c r="P793578" s="310"/>
    </row>
    <row r="793579" spans="16:16">
      <c r="P793579" s="310"/>
    </row>
    <row r="793580" spans="16:16">
      <c r="P793580" s="310"/>
    </row>
    <row r="793581" spans="16:16">
      <c r="P793581" s="310"/>
    </row>
    <row r="793582" spans="16:16">
      <c r="P793582" s="310"/>
    </row>
    <row r="793583" spans="16:16">
      <c r="P793583" s="310"/>
    </row>
    <row r="793584" spans="16:16">
      <c r="P793584" s="310"/>
    </row>
    <row r="793585" spans="16:16">
      <c r="P793585" s="310"/>
    </row>
    <row r="793586" spans="16:16">
      <c r="P793586" s="310"/>
    </row>
    <row r="793587" spans="16:16">
      <c r="P793587" s="310"/>
    </row>
    <row r="793588" spans="16:16">
      <c r="P793588" s="310"/>
    </row>
    <row r="793589" spans="16:16">
      <c r="P793589" s="310"/>
    </row>
    <row r="793590" spans="16:16">
      <c r="P793590" s="310"/>
    </row>
    <row r="793591" spans="16:16">
      <c r="P793591" s="310"/>
    </row>
    <row r="793592" spans="16:16">
      <c r="P793592" s="310"/>
    </row>
    <row r="793593" spans="16:16">
      <c r="P793593" s="310"/>
    </row>
    <row r="793594" spans="16:16">
      <c r="P793594" s="310"/>
    </row>
    <row r="793595" spans="16:16">
      <c r="P793595" s="310"/>
    </row>
    <row r="793596" spans="16:16">
      <c r="P793596" s="310"/>
    </row>
    <row r="793597" spans="16:16">
      <c r="P793597" s="310"/>
    </row>
    <row r="793598" spans="16:16">
      <c r="P793598" s="310"/>
    </row>
    <row r="793599" spans="16:16">
      <c r="P793599" s="310"/>
    </row>
    <row r="793600" spans="16:16">
      <c r="P793600" s="310"/>
    </row>
    <row r="793601" spans="16:16">
      <c r="P793601" s="310"/>
    </row>
    <row r="793602" spans="16:16">
      <c r="P793602" s="310"/>
    </row>
    <row r="793603" spans="16:16">
      <c r="P793603" s="310"/>
    </row>
    <row r="793604" spans="16:16">
      <c r="P793604" s="310"/>
    </row>
    <row r="793605" spans="16:16">
      <c r="P793605" s="310"/>
    </row>
    <row r="793606" spans="16:16">
      <c r="P793606" s="310"/>
    </row>
    <row r="793607" spans="16:16">
      <c r="P793607" s="310"/>
    </row>
    <row r="793608" spans="16:16">
      <c r="P793608" s="310"/>
    </row>
    <row r="793609" spans="16:16">
      <c r="P793609" s="310"/>
    </row>
    <row r="793610" spans="16:16">
      <c r="P793610" s="310"/>
    </row>
    <row r="793611" spans="16:16">
      <c r="P793611" s="310"/>
    </row>
    <row r="793612" spans="16:16">
      <c r="P793612" s="310"/>
    </row>
    <row r="793613" spans="16:16">
      <c r="P793613" s="310"/>
    </row>
    <row r="793614" spans="16:16">
      <c r="P793614" s="310"/>
    </row>
    <row r="793615" spans="16:16">
      <c r="P793615" s="310"/>
    </row>
    <row r="793616" spans="16:16">
      <c r="P793616" s="310"/>
    </row>
    <row r="793617" spans="16:16">
      <c r="P793617" s="310"/>
    </row>
    <row r="793618" spans="16:16">
      <c r="P793618" s="310"/>
    </row>
    <row r="793619" spans="16:16">
      <c r="P793619" s="310"/>
    </row>
    <row r="793620" spans="16:16">
      <c r="P793620" s="310"/>
    </row>
    <row r="793621" spans="16:16">
      <c r="P793621" s="310"/>
    </row>
    <row r="793622" spans="16:16">
      <c r="P793622" s="310"/>
    </row>
    <row r="793623" spans="16:16">
      <c r="P793623" s="310"/>
    </row>
    <row r="793624" spans="16:16">
      <c r="P793624" s="310"/>
    </row>
    <row r="793625" spans="16:16">
      <c r="P793625" s="310"/>
    </row>
    <row r="793626" spans="16:16">
      <c r="P793626" s="310"/>
    </row>
    <row r="793627" spans="16:16">
      <c r="P793627" s="310"/>
    </row>
    <row r="793628" spans="16:16">
      <c r="P793628" s="310"/>
    </row>
    <row r="793629" spans="16:16">
      <c r="P793629" s="310"/>
    </row>
    <row r="793630" spans="16:16">
      <c r="P793630" s="310"/>
    </row>
    <row r="793631" spans="16:16">
      <c r="P793631" s="310"/>
    </row>
    <row r="793632" spans="16:16">
      <c r="P793632" s="310"/>
    </row>
    <row r="793633" spans="16:16">
      <c r="P793633" s="310"/>
    </row>
    <row r="793634" spans="16:16">
      <c r="P793634" s="310"/>
    </row>
    <row r="793635" spans="16:16">
      <c r="P793635" s="310"/>
    </row>
    <row r="793636" spans="16:16">
      <c r="P793636" s="310"/>
    </row>
    <row r="793637" spans="16:16">
      <c r="P793637" s="310"/>
    </row>
    <row r="793638" spans="16:16">
      <c r="P793638" s="310"/>
    </row>
    <row r="793639" spans="16:16">
      <c r="P793639" s="310"/>
    </row>
    <row r="793640" spans="16:16">
      <c r="P793640" s="310"/>
    </row>
    <row r="793641" spans="16:16">
      <c r="P793641" s="310"/>
    </row>
    <row r="793642" spans="16:16">
      <c r="P793642" s="310"/>
    </row>
    <row r="793643" spans="16:16">
      <c r="P793643" s="310"/>
    </row>
    <row r="793644" spans="16:16">
      <c r="P793644" s="310"/>
    </row>
    <row r="793645" spans="16:16">
      <c r="P793645" s="310"/>
    </row>
    <row r="793646" spans="16:16">
      <c r="P793646" s="310"/>
    </row>
    <row r="793647" spans="16:16">
      <c r="P793647" s="310"/>
    </row>
    <row r="793648" spans="16:16">
      <c r="P793648" s="310"/>
    </row>
    <row r="793649" spans="16:16">
      <c r="P793649" s="310"/>
    </row>
    <row r="793650" spans="16:16">
      <c r="P793650" s="310"/>
    </row>
    <row r="793651" spans="16:16">
      <c r="P793651" s="310"/>
    </row>
    <row r="793652" spans="16:16">
      <c r="P793652" s="310"/>
    </row>
    <row r="793653" spans="16:16">
      <c r="P793653" s="310"/>
    </row>
    <row r="793654" spans="16:16">
      <c r="P793654" s="310"/>
    </row>
    <row r="793655" spans="16:16">
      <c r="P793655" s="310"/>
    </row>
    <row r="793656" spans="16:16">
      <c r="P793656" s="310"/>
    </row>
    <row r="793657" spans="16:16">
      <c r="P793657" s="310"/>
    </row>
    <row r="793658" spans="16:16">
      <c r="P793658" s="310"/>
    </row>
    <row r="793659" spans="16:16">
      <c r="P793659" s="310"/>
    </row>
    <row r="793660" spans="16:16">
      <c r="P793660" s="310"/>
    </row>
    <row r="793661" spans="16:16">
      <c r="P793661" s="310"/>
    </row>
    <row r="793662" spans="16:16">
      <c r="P793662" s="310"/>
    </row>
    <row r="793663" spans="16:16">
      <c r="P793663" s="310"/>
    </row>
    <row r="793664" spans="16:16">
      <c r="P793664" s="310"/>
    </row>
    <row r="793665" spans="16:16">
      <c r="P793665" s="310"/>
    </row>
    <row r="793666" spans="16:16">
      <c r="P793666" s="310"/>
    </row>
    <row r="793667" spans="16:16">
      <c r="P793667" s="310"/>
    </row>
    <row r="793668" spans="16:16">
      <c r="P793668" s="310"/>
    </row>
    <row r="793669" spans="16:16">
      <c r="P793669" s="310"/>
    </row>
    <row r="793670" spans="16:16">
      <c r="P793670" s="310"/>
    </row>
    <row r="793671" spans="16:16">
      <c r="P793671" s="310"/>
    </row>
    <row r="793672" spans="16:16">
      <c r="P793672" s="310"/>
    </row>
    <row r="793673" spans="16:16">
      <c r="P793673" s="310"/>
    </row>
    <row r="793674" spans="16:16">
      <c r="P793674" s="310"/>
    </row>
    <row r="793675" spans="16:16">
      <c r="P793675" s="310"/>
    </row>
    <row r="793676" spans="16:16">
      <c r="P793676" s="310"/>
    </row>
    <row r="793677" spans="16:16">
      <c r="P793677" s="310"/>
    </row>
    <row r="793678" spans="16:16">
      <c r="P793678" s="310"/>
    </row>
    <row r="793679" spans="16:16">
      <c r="P793679" s="310"/>
    </row>
    <row r="793680" spans="16:16">
      <c r="P793680" s="310"/>
    </row>
    <row r="793681" spans="16:16">
      <c r="P793681" s="310"/>
    </row>
    <row r="793682" spans="16:16">
      <c r="P793682" s="310"/>
    </row>
    <row r="793683" spans="16:16">
      <c r="P793683" s="310"/>
    </row>
    <row r="793684" spans="16:16">
      <c r="P793684" s="310"/>
    </row>
    <row r="793685" spans="16:16">
      <c r="P793685" s="310"/>
    </row>
    <row r="793686" spans="16:16">
      <c r="P793686" s="310"/>
    </row>
    <row r="793687" spans="16:16">
      <c r="P793687" s="310"/>
    </row>
    <row r="793688" spans="16:16">
      <c r="P793688" s="310"/>
    </row>
    <row r="793689" spans="16:16">
      <c r="P793689" s="310"/>
    </row>
    <row r="793690" spans="16:16">
      <c r="P793690" s="310"/>
    </row>
    <row r="793691" spans="16:16">
      <c r="P793691" s="310"/>
    </row>
    <row r="793692" spans="16:16">
      <c r="P793692" s="310"/>
    </row>
    <row r="793693" spans="16:16">
      <c r="P793693" s="310"/>
    </row>
    <row r="793694" spans="16:16">
      <c r="P793694" s="310"/>
    </row>
    <row r="793695" spans="16:16">
      <c r="P793695" s="310"/>
    </row>
    <row r="793696" spans="16:16">
      <c r="P793696" s="310"/>
    </row>
    <row r="793697" spans="16:16">
      <c r="P793697" s="310"/>
    </row>
    <row r="793698" spans="16:16">
      <c r="P793698" s="310"/>
    </row>
    <row r="793699" spans="16:16">
      <c r="P793699" s="310"/>
    </row>
    <row r="793700" spans="16:16">
      <c r="P793700" s="310"/>
    </row>
    <row r="793701" spans="16:16">
      <c r="P793701" s="310"/>
    </row>
    <row r="793702" spans="16:16">
      <c r="P793702" s="310"/>
    </row>
    <row r="793703" spans="16:16">
      <c r="P793703" s="310"/>
    </row>
    <row r="793704" spans="16:16">
      <c r="P793704" s="310"/>
    </row>
    <row r="793705" spans="16:16">
      <c r="P793705" s="310"/>
    </row>
    <row r="793706" spans="16:16">
      <c r="P793706" s="310"/>
    </row>
    <row r="793707" spans="16:16">
      <c r="P793707" s="310"/>
    </row>
    <row r="793708" spans="16:16">
      <c r="P793708" s="310"/>
    </row>
    <row r="793709" spans="16:16">
      <c r="P793709" s="310"/>
    </row>
    <row r="793710" spans="16:16">
      <c r="P793710" s="310"/>
    </row>
    <row r="793711" spans="16:16">
      <c r="P793711" s="310"/>
    </row>
    <row r="793712" spans="16:16">
      <c r="P793712" s="310"/>
    </row>
    <row r="793713" spans="16:16">
      <c r="P793713" s="310"/>
    </row>
    <row r="793714" spans="16:16">
      <c r="P793714" s="310"/>
    </row>
    <row r="793715" spans="16:16">
      <c r="P793715" s="310"/>
    </row>
    <row r="793716" spans="16:16">
      <c r="P793716" s="310"/>
    </row>
    <row r="793717" spans="16:16">
      <c r="P793717" s="310"/>
    </row>
    <row r="793718" spans="16:16">
      <c r="P793718" s="310"/>
    </row>
    <row r="793719" spans="16:16">
      <c r="P793719" s="310"/>
    </row>
    <row r="793720" spans="16:16">
      <c r="P793720" s="310"/>
    </row>
    <row r="793721" spans="16:16">
      <c r="P793721" s="310"/>
    </row>
    <row r="793722" spans="16:16">
      <c r="P793722" s="310"/>
    </row>
    <row r="793723" spans="16:16">
      <c r="P793723" s="310"/>
    </row>
    <row r="793724" spans="16:16">
      <c r="P793724" s="310"/>
    </row>
    <row r="793725" spans="16:16">
      <c r="P793725" s="310"/>
    </row>
    <row r="793726" spans="16:16">
      <c r="P793726" s="310"/>
    </row>
    <row r="793727" spans="16:16">
      <c r="P793727" s="310"/>
    </row>
    <row r="793728" spans="16:16">
      <c r="P793728" s="310"/>
    </row>
    <row r="793729" spans="16:16">
      <c r="P793729" s="310"/>
    </row>
    <row r="793730" spans="16:16">
      <c r="P793730" s="310"/>
    </row>
    <row r="793731" spans="16:16">
      <c r="P793731" s="310"/>
    </row>
    <row r="793732" spans="16:16">
      <c r="P793732" s="310"/>
    </row>
    <row r="793733" spans="16:16">
      <c r="P793733" s="310"/>
    </row>
    <row r="793734" spans="16:16">
      <c r="P793734" s="310"/>
    </row>
    <row r="793735" spans="16:16">
      <c r="P793735" s="310"/>
    </row>
    <row r="793736" spans="16:16">
      <c r="P793736" s="310"/>
    </row>
    <row r="793737" spans="16:16">
      <c r="P793737" s="310"/>
    </row>
    <row r="793738" spans="16:16">
      <c r="P793738" s="310"/>
    </row>
    <row r="793739" spans="16:16">
      <c r="P793739" s="310"/>
    </row>
    <row r="793740" spans="16:16">
      <c r="P793740" s="310"/>
    </row>
    <row r="793741" spans="16:16">
      <c r="P793741" s="310"/>
    </row>
    <row r="793742" spans="16:16">
      <c r="P793742" s="310"/>
    </row>
    <row r="793743" spans="16:16">
      <c r="P793743" s="310"/>
    </row>
    <row r="793744" spans="16:16">
      <c r="P793744" s="310"/>
    </row>
    <row r="793745" spans="16:16">
      <c r="P793745" s="310"/>
    </row>
    <row r="793746" spans="16:16">
      <c r="P793746" s="310"/>
    </row>
    <row r="793747" spans="16:16">
      <c r="P793747" s="310"/>
    </row>
    <row r="793748" spans="16:16">
      <c r="P793748" s="310"/>
    </row>
    <row r="793749" spans="16:16">
      <c r="P793749" s="310"/>
    </row>
    <row r="793750" spans="16:16">
      <c r="P793750" s="310"/>
    </row>
    <row r="793751" spans="16:16">
      <c r="P793751" s="310"/>
    </row>
    <row r="793752" spans="16:16">
      <c r="P793752" s="310"/>
    </row>
    <row r="793753" spans="16:16">
      <c r="P793753" s="310"/>
    </row>
    <row r="793754" spans="16:16">
      <c r="P793754" s="310"/>
    </row>
    <row r="793755" spans="16:16">
      <c r="P793755" s="310"/>
    </row>
    <row r="793756" spans="16:16">
      <c r="P793756" s="310"/>
    </row>
    <row r="793757" spans="16:16">
      <c r="P793757" s="310"/>
    </row>
    <row r="793758" spans="16:16">
      <c r="P793758" s="310"/>
    </row>
    <row r="793759" spans="16:16">
      <c r="P793759" s="310"/>
    </row>
    <row r="793760" spans="16:16">
      <c r="P793760" s="310"/>
    </row>
    <row r="793761" spans="16:16">
      <c r="P793761" s="310"/>
    </row>
    <row r="793762" spans="16:16">
      <c r="P793762" s="310"/>
    </row>
    <row r="793763" spans="16:16">
      <c r="P793763" s="310"/>
    </row>
    <row r="793764" spans="16:16">
      <c r="P793764" s="310"/>
    </row>
    <row r="793765" spans="16:16">
      <c r="P793765" s="310"/>
    </row>
    <row r="793766" spans="16:16">
      <c r="P793766" s="310"/>
    </row>
    <row r="793767" spans="16:16">
      <c r="P793767" s="310"/>
    </row>
    <row r="793768" spans="16:16">
      <c r="P793768" s="310"/>
    </row>
    <row r="793769" spans="16:16">
      <c r="P793769" s="310"/>
    </row>
    <row r="793770" spans="16:16">
      <c r="P793770" s="310"/>
    </row>
    <row r="793771" spans="16:16">
      <c r="P793771" s="310"/>
    </row>
    <row r="793772" spans="16:16">
      <c r="P793772" s="310"/>
    </row>
    <row r="793773" spans="16:16">
      <c r="P793773" s="310"/>
    </row>
    <row r="793774" spans="16:16">
      <c r="P793774" s="310"/>
    </row>
    <row r="793775" spans="16:16">
      <c r="P793775" s="310"/>
    </row>
    <row r="793776" spans="16:16">
      <c r="P793776" s="310"/>
    </row>
    <row r="793777" spans="16:16">
      <c r="P793777" s="310"/>
    </row>
    <row r="793778" spans="16:16">
      <c r="P793778" s="310"/>
    </row>
    <row r="793779" spans="16:16">
      <c r="P793779" s="310"/>
    </row>
    <row r="793780" spans="16:16">
      <c r="P793780" s="310"/>
    </row>
    <row r="793781" spans="16:16">
      <c r="P793781" s="310"/>
    </row>
    <row r="793782" spans="16:16">
      <c r="P793782" s="310"/>
    </row>
    <row r="793783" spans="16:16">
      <c r="P793783" s="310"/>
    </row>
    <row r="793784" spans="16:16">
      <c r="P793784" s="310"/>
    </row>
    <row r="793785" spans="16:16">
      <c r="P793785" s="310"/>
    </row>
    <row r="793786" spans="16:16">
      <c r="P793786" s="310"/>
    </row>
    <row r="793787" spans="16:16">
      <c r="P793787" s="310"/>
    </row>
    <row r="793788" spans="16:16">
      <c r="P793788" s="310"/>
    </row>
    <row r="793789" spans="16:16">
      <c r="P793789" s="310"/>
    </row>
    <row r="793790" spans="16:16">
      <c r="P793790" s="310"/>
    </row>
    <row r="793791" spans="16:16">
      <c r="P793791" s="310"/>
    </row>
    <row r="793792" spans="16:16">
      <c r="P793792" s="310"/>
    </row>
    <row r="793793" spans="16:16">
      <c r="P793793" s="310"/>
    </row>
    <row r="793794" spans="16:16">
      <c r="P793794" s="310"/>
    </row>
    <row r="793795" spans="16:16">
      <c r="P793795" s="310"/>
    </row>
    <row r="793796" spans="16:16">
      <c r="P793796" s="310"/>
    </row>
    <row r="793797" spans="16:16">
      <c r="P793797" s="310"/>
    </row>
    <row r="793798" spans="16:16">
      <c r="P793798" s="310"/>
    </row>
    <row r="793799" spans="16:16">
      <c r="P793799" s="310"/>
    </row>
    <row r="793800" spans="16:16">
      <c r="P793800" s="310"/>
    </row>
    <row r="793801" spans="16:16">
      <c r="P793801" s="310"/>
    </row>
    <row r="793802" spans="16:16">
      <c r="P793802" s="310"/>
    </row>
    <row r="793803" spans="16:16">
      <c r="P793803" s="310"/>
    </row>
    <row r="793804" spans="16:16">
      <c r="P793804" s="310"/>
    </row>
    <row r="793805" spans="16:16">
      <c r="P793805" s="310"/>
    </row>
    <row r="793806" spans="16:16">
      <c r="P793806" s="310"/>
    </row>
    <row r="793807" spans="16:16">
      <c r="P793807" s="310"/>
    </row>
    <row r="793808" spans="16:16">
      <c r="P793808" s="310"/>
    </row>
    <row r="793809" spans="16:16">
      <c r="P793809" s="310"/>
    </row>
    <row r="793810" spans="16:16">
      <c r="P793810" s="310"/>
    </row>
    <row r="793811" spans="16:16">
      <c r="P793811" s="310"/>
    </row>
    <row r="793812" spans="16:16">
      <c r="P793812" s="310"/>
    </row>
    <row r="793813" spans="16:16">
      <c r="P793813" s="310"/>
    </row>
    <row r="793814" spans="16:16">
      <c r="P793814" s="310"/>
    </row>
    <row r="793815" spans="16:16">
      <c r="P793815" s="310"/>
    </row>
    <row r="793816" spans="16:16">
      <c r="P793816" s="310"/>
    </row>
    <row r="793817" spans="16:16">
      <c r="P793817" s="310"/>
    </row>
    <row r="793818" spans="16:16">
      <c r="P793818" s="310"/>
    </row>
    <row r="793819" spans="16:16">
      <c r="P793819" s="310"/>
    </row>
    <row r="793820" spans="16:16">
      <c r="P793820" s="310"/>
    </row>
    <row r="793821" spans="16:16">
      <c r="P793821" s="310"/>
    </row>
    <row r="793822" spans="16:16">
      <c r="P793822" s="310"/>
    </row>
    <row r="793823" spans="16:16">
      <c r="P793823" s="310"/>
    </row>
    <row r="793824" spans="16:16">
      <c r="P793824" s="310"/>
    </row>
    <row r="793825" spans="16:16">
      <c r="P793825" s="310"/>
    </row>
    <row r="793826" spans="16:16">
      <c r="P793826" s="310"/>
    </row>
    <row r="793827" spans="16:16">
      <c r="P793827" s="310"/>
    </row>
    <row r="793828" spans="16:16">
      <c r="P793828" s="310"/>
    </row>
    <row r="793829" spans="16:16">
      <c r="P793829" s="310"/>
    </row>
    <row r="793830" spans="16:16">
      <c r="P793830" s="310"/>
    </row>
    <row r="793831" spans="16:16">
      <c r="P793831" s="310"/>
    </row>
    <row r="793832" spans="16:16">
      <c r="P793832" s="310"/>
    </row>
    <row r="793833" spans="16:16">
      <c r="P793833" s="310"/>
    </row>
    <row r="793834" spans="16:16">
      <c r="P793834" s="310"/>
    </row>
    <row r="793835" spans="16:16">
      <c r="P793835" s="310"/>
    </row>
    <row r="793836" spans="16:16">
      <c r="P793836" s="310"/>
    </row>
    <row r="793837" spans="16:16">
      <c r="P793837" s="310"/>
    </row>
    <row r="793838" spans="16:16">
      <c r="P793838" s="310"/>
    </row>
    <row r="793839" spans="16:16">
      <c r="P793839" s="310"/>
    </row>
    <row r="793840" spans="16:16">
      <c r="P793840" s="310"/>
    </row>
    <row r="793841" spans="16:16">
      <c r="P793841" s="310"/>
    </row>
    <row r="793842" spans="16:16">
      <c r="P793842" s="310"/>
    </row>
    <row r="793843" spans="16:16">
      <c r="P793843" s="310"/>
    </row>
    <row r="793844" spans="16:16">
      <c r="P793844" s="310"/>
    </row>
    <row r="793845" spans="16:16">
      <c r="P793845" s="310"/>
    </row>
    <row r="793846" spans="16:16">
      <c r="P793846" s="310"/>
    </row>
    <row r="793847" spans="16:16">
      <c r="P793847" s="310"/>
    </row>
    <row r="793848" spans="16:16">
      <c r="P793848" s="310"/>
    </row>
    <row r="793849" spans="16:16">
      <c r="P793849" s="310"/>
    </row>
    <row r="793850" spans="16:16">
      <c r="P793850" s="310"/>
    </row>
    <row r="793851" spans="16:16">
      <c r="P793851" s="310"/>
    </row>
    <row r="793852" spans="16:16">
      <c r="P793852" s="310"/>
    </row>
    <row r="793853" spans="16:16">
      <c r="P793853" s="310"/>
    </row>
    <row r="793854" spans="16:16">
      <c r="P793854" s="310"/>
    </row>
    <row r="793855" spans="16:16">
      <c r="P793855" s="310"/>
    </row>
    <row r="793856" spans="16:16">
      <c r="P793856" s="310"/>
    </row>
    <row r="793857" spans="16:16">
      <c r="P793857" s="310"/>
    </row>
    <row r="793858" spans="16:16">
      <c r="P793858" s="310"/>
    </row>
    <row r="793859" spans="16:16">
      <c r="P793859" s="310"/>
    </row>
    <row r="793860" spans="16:16">
      <c r="P793860" s="310"/>
    </row>
    <row r="793861" spans="16:16">
      <c r="P793861" s="310"/>
    </row>
    <row r="793862" spans="16:16">
      <c r="P793862" s="310"/>
    </row>
    <row r="793863" spans="16:16">
      <c r="P793863" s="310"/>
    </row>
    <row r="793864" spans="16:16">
      <c r="P793864" s="310"/>
    </row>
    <row r="793865" spans="16:16">
      <c r="P793865" s="310"/>
    </row>
    <row r="793866" spans="16:16">
      <c r="P793866" s="310"/>
    </row>
    <row r="793867" spans="16:16">
      <c r="P793867" s="310"/>
    </row>
    <row r="793868" spans="16:16">
      <c r="P793868" s="310"/>
    </row>
    <row r="793869" spans="16:16">
      <c r="P793869" s="310"/>
    </row>
    <row r="793870" spans="16:16">
      <c r="P793870" s="310"/>
    </row>
    <row r="793871" spans="16:16">
      <c r="P793871" s="310"/>
    </row>
    <row r="793872" spans="16:16">
      <c r="P793872" s="310"/>
    </row>
    <row r="793873" spans="16:16">
      <c r="P793873" s="310"/>
    </row>
    <row r="793874" spans="16:16">
      <c r="P793874" s="310"/>
    </row>
    <row r="793875" spans="16:16">
      <c r="P793875" s="310"/>
    </row>
    <row r="793876" spans="16:16">
      <c r="P793876" s="310"/>
    </row>
    <row r="793877" spans="16:16">
      <c r="P793877" s="310"/>
    </row>
    <row r="793878" spans="16:16">
      <c r="P793878" s="310"/>
    </row>
    <row r="793879" spans="16:16">
      <c r="P793879" s="310"/>
    </row>
    <row r="793880" spans="16:16">
      <c r="P793880" s="310"/>
    </row>
    <row r="793881" spans="16:16">
      <c r="P793881" s="310"/>
    </row>
    <row r="793882" spans="16:16">
      <c r="P793882" s="310"/>
    </row>
    <row r="793883" spans="16:16">
      <c r="P793883" s="310"/>
    </row>
    <row r="793884" spans="16:16">
      <c r="P793884" s="310"/>
    </row>
    <row r="793885" spans="16:16">
      <c r="P793885" s="310"/>
    </row>
    <row r="793886" spans="16:16">
      <c r="P793886" s="310"/>
    </row>
    <row r="793887" spans="16:16">
      <c r="P793887" s="310"/>
    </row>
    <row r="793888" spans="16:16">
      <c r="P793888" s="310"/>
    </row>
    <row r="793889" spans="16:16">
      <c r="P793889" s="310"/>
    </row>
    <row r="793890" spans="16:16">
      <c r="P793890" s="310"/>
    </row>
    <row r="793891" spans="16:16">
      <c r="P793891" s="310"/>
    </row>
    <row r="793892" spans="16:16">
      <c r="P793892" s="310"/>
    </row>
    <row r="793893" spans="16:16">
      <c r="P793893" s="310"/>
    </row>
    <row r="793894" spans="16:16">
      <c r="P793894" s="310"/>
    </row>
    <row r="793895" spans="16:16">
      <c r="P793895" s="310"/>
    </row>
    <row r="793896" spans="16:16">
      <c r="P793896" s="310"/>
    </row>
    <row r="793897" spans="16:16">
      <c r="P793897" s="310"/>
    </row>
    <row r="793898" spans="16:16">
      <c r="P793898" s="310"/>
    </row>
    <row r="793899" spans="16:16">
      <c r="P793899" s="310"/>
    </row>
    <row r="793900" spans="16:16">
      <c r="P793900" s="310"/>
    </row>
    <row r="793901" spans="16:16">
      <c r="P793901" s="310"/>
    </row>
    <row r="793902" spans="16:16">
      <c r="P793902" s="310"/>
    </row>
    <row r="793903" spans="16:16">
      <c r="P793903" s="310"/>
    </row>
    <row r="793904" spans="16:16">
      <c r="P793904" s="310"/>
    </row>
    <row r="793905" spans="16:16">
      <c r="P793905" s="310"/>
    </row>
    <row r="793906" spans="16:16">
      <c r="P793906" s="310"/>
    </row>
    <row r="793907" spans="16:16">
      <c r="P793907" s="310"/>
    </row>
    <row r="793908" spans="16:16">
      <c r="P793908" s="310"/>
    </row>
    <row r="793909" spans="16:16">
      <c r="P793909" s="310"/>
    </row>
    <row r="793910" spans="16:16">
      <c r="P793910" s="310"/>
    </row>
    <row r="793911" spans="16:16">
      <c r="P793911" s="310"/>
    </row>
    <row r="793912" spans="16:16">
      <c r="P793912" s="310"/>
    </row>
    <row r="793913" spans="16:16">
      <c r="P793913" s="310"/>
    </row>
    <row r="793914" spans="16:16">
      <c r="P793914" s="310"/>
    </row>
    <row r="793915" spans="16:16">
      <c r="P793915" s="310"/>
    </row>
    <row r="793916" spans="16:16">
      <c r="P793916" s="310"/>
    </row>
    <row r="793917" spans="16:16">
      <c r="P793917" s="310"/>
    </row>
    <row r="793918" spans="16:16">
      <c r="P793918" s="310"/>
    </row>
    <row r="793919" spans="16:16">
      <c r="P793919" s="310"/>
    </row>
    <row r="793920" spans="16:16">
      <c r="P793920" s="310"/>
    </row>
    <row r="793921" spans="16:16">
      <c r="P793921" s="310"/>
    </row>
    <row r="793922" spans="16:16">
      <c r="P793922" s="310"/>
    </row>
    <row r="793923" spans="16:16">
      <c r="P793923" s="310"/>
    </row>
    <row r="793924" spans="16:16">
      <c r="P793924" s="310"/>
    </row>
    <row r="793925" spans="16:16">
      <c r="P793925" s="310"/>
    </row>
    <row r="793926" spans="16:16">
      <c r="P793926" s="310"/>
    </row>
    <row r="793927" spans="16:16">
      <c r="P793927" s="310"/>
    </row>
    <row r="793928" spans="16:16">
      <c r="P793928" s="310"/>
    </row>
    <row r="793929" spans="16:16">
      <c r="P793929" s="310"/>
    </row>
    <row r="793930" spans="16:16">
      <c r="P793930" s="310"/>
    </row>
    <row r="793931" spans="16:16">
      <c r="P793931" s="310"/>
    </row>
    <row r="793932" spans="16:16">
      <c r="P793932" s="310"/>
    </row>
    <row r="793933" spans="16:16">
      <c r="P793933" s="310"/>
    </row>
    <row r="793934" spans="16:16">
      <c r="P793934" s="310"/>
    </row>
    <row r="793935" spans="16:16">
      <c r="P793935" s="310"/>
    </row>
    <row r="793936" spans="16:16">
      <c r="P793936" s="310"/>
    </row>
    <row r="793937" spans="16:16">
      <c r="P793937" s="310"/>
    </row>
    <row r="793938" spans="16:16">
      <c r="P793938" s="310"/>
    </row>
    <row r="793939" spans="16:16">
      <c r="P793939" s="310"/>
    </row>
    <row r="793940" spans="16:16">
      <c r="P793940" s="310"/>
    </row>
    <row r="793941" spans="16:16">
      <c r="P793941" s="310"/>
    </row>
    <row r="793942" spans="16:16">
      <c r="P793942" s="310"/>
    </row>
    <row r="793943" spans="16:16">
      <c r="P793943" s="310"/>
    </row>
    <row r="793944" spans="16:16">
      <c r="P793944" s="310"/>
    </row>
    <row r="793945" spans="16:16">
      <c r="P793945" s="310"/>
    </row>
    <row r="793946" spans="16:16">
      <c r="P793946" s="310"/>
    </row>
    <row r="793947" spans="16:16">
      <c r="P793947" s="310"/>
    </row>
    <row r="793948" spans="16:16">
      <c r="P793948" s="310"/>
    </row>
    <row r="793949" spans="16:16">
      <c r="P793949" s="310"/>
    </row>
    <row r="793950" spans="16:16">
      <c r="P793950" s="310"/>
    </row>
    <row r="793951" spans="16:16">
      <c r="P793951" s="310"/>
    </row>
    <row r="793952" spans="16:16">
      <c r="P793952" s="310"/>
    </row>
    <row r="793953" spans="16:16">
      <c r="P793953" s="310"/>
    </row>
    <row r="793954" spans="16:16">
      <c r="P793954" s="310"/>
    </row>
    <row r="793955" spans="16:16">
      <c r="P793955" s="310"/>
    </row>
    <row r="793956" spans="16:16">
      <c r="P793956" s="310"/>
    </row>
    <row r="793957" spans="16:16">
      <c r="P793957" s="310"/>
    </row>
    <row r="793958" spans="16:16">
      <c r="P793958" s="310"/>
    </row>
    <row r="793959" spans="16:16">
      <c r="P793959" s="310"/>
    </row>
    <row r="793960" spans="16:16">
      <c r="P793960" s="310"/>
    </row>
    <row r="793961" spans="16:16">
      <c r="P793961" s="310"/>
    </row>
    <row r="793962" spans="16:16">
      <c r="P793962" s="310"/>
    </row>
    <row r="793963" spans="16:16">
      <c r="P793963" s="310"/>
    </row>
    <row r="793964" spans="16:16">
      <c r="P793964" s="310"/>
    </row>
    <row r="793965" spans="16:16">
      <c r="P793965" s="310"/>
    </row>
    <row r="793966" spans="16:16">
      <c r="P793966" s="310"/>
    </row>
    <row r="793967" spans="16:16">
      <c r="P793967" s="310"/>
    </row>
    <row r="793968" spans="16:16">
      <c r="P793968" s="310"/>
    </row>
    <row r="793969" spans="16:16">
      <c r="P793969" s="310"/>
    </row>
    <row r="793970" spans="16:16">
      <c r="P793970" s="310"/>
    </row>
    <row r="793971" spans="16:16">
      <c r="P793971" s="310"/>
    </row>
    <row r="793972" spans="16:16">
      <c r="P793972" s="310"/>
    </row>
    <row r="793973" spans="16:16">
      <c r="P793973" s="310"/>
    </row>
    <row r="793974" spans="16:16">
      <c r="P793974" s="310"/>
    </row>
    <row r="793975" spans="16:16">
      <c r="P793975" s="310"/>
    </row>
    <row r="793976" spans="16:16">
      <c r="P793976" s="310"/>
    </row>
    <row r="793977" spans="16:16">
      <c r="P793977" s="310"/>
    </row>
    <row r="793978" spans="16:16">
      <c r="P793978" s="310"/>
    </row>
    <row r="793979" spans="16:16">
      <c r="P793979" s="310"/>
    </row>
    <row r="793980" spans="16:16">
      <c r="P793980" s="310"/>
    </row>
    <row r="793981" spans="16:16">
      <c r="P793981" s="310"/>
    </row>
    <row r="793982" spans="16:16">
      <c r="P793982" s="310"/>
    </row>
    <row r="793983" spans="16:16">
      <c r="P793983" s="310"/>
    </row>
    <row r="793984" spans="16:16">
      <c r="P793984" s="310"/>
    </row>
    <row r="793985" spans="16:16">
      <c r="P793985" s="310"/>
    </row>
    <row r="793986" spans="16:16">
      <c r="P793986" s="310"/>
    </row>
    <row r="793987" spans="16:16">
      <c r="P793987" s="310"/>
    </row>
    <row r="793988" spans="16:16">
      <c r="P793988" s="310"/>
    </row>
    <row r="793989" spans="16:16">
      <c r="P793989" s="310"/>
    </row>
    <row r="793990" spans="16:16">
      <c r="P793990" s="310"/>
    </row>
    <row r="793991" spans="16:16">
      <c r="P793991" s="310"/>
    </row>
    <row r="793992" spans="16:16">
      <c r="P793992" s="310"/>
    </row>
    <row r="793993" spans="16:16">
      <c r="P793993" s="310"/>
    </row>
    <row r="793994" spans="16:16">
      <c r="P793994" s="310"/>
    </row>
    <row r="793995" spans="16:16">
      <c r="P793995" s="310"/>
    </row>
    <row r="793996" spans="16:16">
      <c r="P793996" s="310"/>
    </row>
    <row r="793997" spans="16:16">
      <c r="P793997" s="310"/>
    </row>
    <row r="793998" spans="16:16">
      <c r="P793998" s="310"/>
    </row>
    <row r="793999" spans="16:16">
      <c r="P793999" s="310"/>
    </row>
    <row r="794000" spans="16:16">
      <c r="P794000" s="310"/>
    </row>
    <row r="794001" spans="16:16">
      <c r="P794001" s="310"/>
    </row>
    <row r="794002" spans="16:16">
      <c r="P794002" s="310"/>
    </row>
    <row r="794003" spans="16:16">
      <c r="P794003" s="310"/>
    </row>
    <row r="794004" spans="16:16">
      <c r="P794004" s="310"/>
    </row>
    <row r="794005" spans="16:16">
      <c r="P794005" s="310"/>
    </row>
    <row r="794006" spans="16:16">
      <c r="P794006" s="310"/>
    </row>
    <row r="794007" spans="16:16">
      <c r="P794007" s="310"/>
    </row>
    <row r="794008" spans="16:16">
      <c r="P794008" s="310"/>
    </row>
    <row r="794009" spans="16:16">
      <c r="P794009" s="310"/>
    </row>
    <row r="794010" spans="16:16">
      <c r="P794010" s="310"/>
    </row>
    <row r="794011" spans="16:16">
      <c r="P794011" s="310"/>
    </row>
    <row r="794012" spans="16:16">
      <c r="P794012" s="310"/>
    </row>
    <row r="794013" spans="16:16">
      <c r="P794013" s="310"/>
    </row>
    <row r="794014" spans="16:16">
      <c r="P794014" s="310"/>
    </row>
    <row r="794015" spans="16:16">
      <c r="P794015" s="310"/>
    </row>
    <row r="794016" spans="16:16">
      <c r="P794016" s="310"/>
    </row>
    <row r="794017" spans="16:16">
      <c r="P794017" s="310"/>
    </row>
    <row r="794018" spans="16:16">
      <c r="P794018" s="310"/>
    </row>
    <row r="794019" spans="16:16">
      <c r="P794019" s="310"/>
    </row>
    <row r="794020" spans="16:16">
      <c r="P794020" s="310"/>
    </row>
    <row r="794021" spans="16:16">
      <c r="P794021" s="310"/>
    </row>
    <row r="794022" spans="16:16">
      <c r="P794022" s="310"/>
    </row>
    <row r="794023" spans="16:16">
      <c r="P794023" s="310"/>
    </row>
    <row r="794024" spans="16:16">
      <c r="P794024" s="310"/>
    </row>
    <row r="794025" spans="16:16">
      <c r="P794025" s="310"/>
    </row>
    <row r="794026" spans="16:16">
      <c r="P794026" s="310"/>
    </row>
    <row r="794027" spans="16:16">
      <c r="P794027" s="310"/>
    </row>
    <row r="794028" spans="16:16">
      <c r="P794028" s="310"/>
    </row>
    <row r="794029" spans="16:16">
      <c r="P794029" s="310"/>
    </row>
    <row r="794030" spans="16:16">
      <c r="P794030" s="310"/>
    </row>
    <row r="794031" spans="16:16">
      <c r="P794031" s="310"/>
    </row>
    <row r="794032" spans="16:16">
      <c r="P794032" s="310"/>
    </row>
    <row r="794033" spans="16:16">
      <c r="P794033" s="310"/>
    </row>
    <row r="794034" spans="16:16">
      <c r="P794034" s="310"/>
    </row>
    <row r="794035" spans="16:16">
      <c r="P794035" s="310"/>
    </row>
    <row r="794036" spans="16:16">
      <c r="P794036" s="310"/>
    </row>
    <row r="794037" spans="16:16">
      <c r="P794037" s="310"/>
    </row>
    <row r="794038" spans="16:16">
      <c r="P794038" s="310"/>
    </row>
    <row r="794039" spans="16:16">
      <c r="P794039" s="310"/>
    </row>
    <row r="794040" spans="16:16">
      <c r="P794040" s="310"/>
    </row>
    <row r="794041" spans="16:16">
      <c r="P794041" s="310"/>
    </row>
    <row r="794042" spans="16:16">
      <c r="P794042" s="310"/>
    </row>
    <row r="794043" spans="16:16">
      <c r="P794043" s="310"/>
    </row>
    <row r="794044" spans="16:16">
      <c r="P794044" s="310"/>
    </row>
    <row r="794045" spans="16:16">
      <c r="P794045" s="310"/>
    </row>
    <row r="794046" spans="16:16">
      <c r="P794046" s="310"/>
    </row>
    <row r="794047" spans="16:16">
      <c r="P794047" s="310"/>
    </row>
    <row r="794048" spans="16:16">
      <c r="P794048" s="310"/>
    </row>
    <row r="794049" spans="16:16">
      <c r="P794049" s="310"/>
    </row>
    <row r="794050" spans="16:16">
      <c r="P794050" s="310"/>
    </row>
    <row r="794051" spans="16:16">
      <c r="P794051" s="310"/>
    </row>
    <row r="794052" spans="16:16">
      <c r="P794052" s="310"/>
    </row>
    <row r="794053" spans="16:16">
      <c r="P794053" s="310"/>
    </row>
    <row r="794054" spans="16:16">
      <c r="P794054" s="310"/>
    </row>
    <row r="794055" spans="16:16">
      <c r="P794055" s="310"/>
    </row>
    <row r="794056" spans="16:16">
      <c r="P794056" s="310"/>
    </row>
    <row r="794057" spans="16:16">
      <c r="P794057" s="310"/>
    </row>
    <row r="794058" spans="16:16">
      <c r="P794058" s="310"/>
    </row>
    <row r="794059" spans="16:16">
      <c r="P794059" s="310"/>
    </row>
    <row r="794060" spans="16:16">
      <c r="P794060" s="310"/>
    </row>
    <row r="794061" spans="16:16">
      <c r="P794061" s="310"/>
    </row>
    <row r="794062" spans="16:16">
      <c r="P794062" s="310"/>
    </row>
    <row r="794063" spans="16:16">
      <c r="P794063" s="310"/>
    </row>
    <row r="794064" spans="16:16">
      <c r="P794064" s="310"/>
    </row>
    <row r="794065" spans="16:16">
      <c r="P794065" s="310"/>
    </row>
    <row r="794066" spans="16:16">
      <c r="P794066" s="310"/>
    </row>
    <row r="794067" spans="16:16">
      <c r="P794067" s="310"/>
    </row>
    <row r="794068" spans="16:16">
      <c r="P794068" s="310"/>
    </row>
    <row r="794069" spans="16:16">
      <c r="P794069" s="310"/>
    </row>
    <row r="794070" spans="16:16">
      <c r="P794070" s="310"/>
    </row>
    <row r="794071" spans="16:16">
      <c r="P794071" s="310"/>
    </row>
    <row r="794072" spans="16:16">
      <c r="P794072" s="310"/>
    </row>
    <row r="794073" spans="16:16">
      <c r="P794073" s="310"/>
    </row>
    <row r="794074" spans="16:16">
      <c r="P794074" s="310"/>
    </row>
    <row r="794075" spans="16:16">
      <c r="P794075" s="310"/>
    </row>
    <row r="794076" spans="16:16">
      <c r="P794076" s="310"/>
    </row>
    <row r="794077" spans="16:16">
      <c r="P794077" s="310"/>
    </row>
    <row r="794078" spans="16:16">
      <c r="P794078" s="310"/>
    </row>
    <row r="794079" spans="16:16">
      <c r="P794079" s="310"/>
    </row>
    <row r="794080" spans="16:16">
      <c r="P794080" s="310"/>
    </row>
    <row r="794081" spans="16:16">
      <c r="P794081" s="310"/>
    </row>
    <row r="794082" spans="16:16">
      <c r="P794082" s="310"/>
    </row>
    <row r="794083" spans="16:16">
      <c r="P794083" s="310"/>
    </row>
    <row r="794084" spans="16:16">
      <c r="P794084" s="310"/>
    </row>
    <row r="794085" spans="16:16">
      <c r="P794085" s="310"/>
    </row>
    <row r="794086" spans="16:16">
      <c r="P794086" s="310"/>
    </row>
    <row r="794087" spans="16:16">
      <c r="P794087" s="310"/>
    </row>
    <row r="794088" spans="16:16">
      <c r="P794088" s="310"/>
    </row>
    <row r="794089" spans="16:16">
      <c r="P794089" s="310"/>
    </row>
    <row r="794090" spans="16:16">
      <c r="P794090" s="310"/>
    </row>
    <row r="794091" spans="16:16">
      <c r="P794091" s="310"/>
    </row>
    <row r="794092" spans="16:16">
      <c r="P794092" s="310"/>
    </row>
    <row r="794093" spans="16:16">
      <c r="P794093" s="310"/>
    </row>
    <row r="794094" spans="16:16">
      <c r="P794094" s="310"/>
    </row>
    <row r="794095" spans="16:16">
      <c r="P794095" s="310"/>
    </row>
    <row r="794096" spans="16:16">
      <c r="P794096" s="310"/>
    </row>
    <row r="794097" spans="16:16">
      <c r="P794097" s="310"/>
    </row>
    <row r="794098" spans="16:16">
      <c r="P794098" s="310"/>
    </row>
    <row r="794099" spans="16:16">
      <c r="P794099" s="310"/>
    </row>
    <row r="794100" spans="16:16">
      <c r="P794100" s="310"/>
    </row>
    <row r="794101" spans="16:16">
      <c r="P794101" s="310"/>
    </row>
    <row r="794102" spans="16:16">
      <c r="P794102" s="310"/>
    </row>
    <row r="794103" spans="16:16">
      <c r="P794103" s="310"/>
    </row>
    <row r="794104" spans="16:16">
      <c r="P794104" s="310"/>
    </row>
    <row r="794105" spans="16:16">
      <c r="P794105" s="310"/>
    </row>
    <row r="794106" spans="16:16">
      <c r="P794106" s="310"/>
    </row>
    <row r="794107" spans="16:16">
      <c r="P794107" s="310"/>
    </row>
    <row r="794108" spans="16:16">
      <c r="P794108" s="310"/>
    </row>
    <row r="794109" spans="16:16">
      <c r="P794109" s="310"/>
    </row>
    <row r="794110" spans="16:16">
      <c r="P794110" s="310"/>
    </row>
    <row r="794111" spans="16:16">
      <c r="P794111" s="310"/>
    </row>
    <row r="794112" spans="16:16">
      <c r="P794112" s="310"/>
    </row>
    <row r="794113" spans="16:16">
      <c r="P794113" s="310"/>
    </row>
    <row r="794114" spans="16:16">
      <c r="P794114" s="310"/>
    </row>
    <row r="794115" spans="16:16">
      <c r="P794115" s="310"/>
    </row>
    <row r="794116" spans="16:16">
      <c r="P794116" s="310"/>
    </row>
    <row r="794117" spans="16:16">
      <c r="P794117" s="310"/>
    </row>
    <row r="794118" spans="16:16">
      <c r="P794118" s="310"/>
    </row>
    <row r="794119" spans="16:16">
      <c r="P794119" s="310"/>
    </row>
    <row r="794120" spans="16:16">
      <c r="P794120" s="310"/>
    </row>
    <row r="794121" spans="16:16">
      <c r="P794121" s="310"/>
    </row>
    <row r="794122" spans="16:16">
      <c r="P794122" s="310"/>
    </row>
    <row r="794123" spans="16:16">
      <c r="P794123" s="310"/>
    </row>
    <row r="794124" spans="16:16">
      <c r="P794124" s="310"/>
    </row>
    <row r="794125" spans="16:16">
      <c r="P794125" s="310"/>
    </row>
    <row r="794126" spans="16:16">
      <c r="P794126" s="310"/>
    </row>
    <row r="794127" spans="16:16">
      <c r="P794127" s="310"/>
    </row>
    <row r="794128" spans="16:16">
      <c r="P794128" s="310"/>
    </row>
    <row r="794129" spans="16:16">
      <c r="P794129" s="310"/>
    </row>
    <row r="794130" spans="16:16">
      <c r="P794130" s="310"/>
    </row>
    <row r="794131" spans="16:16">
      <c r="P794131" s="310"/>
    </row>
    <row r="794132" spans="16:16">
      <c r="P794132" s="310"/>
    </row>
    <row r="794133" spans="16:16">
      <c r="P794133" s="310"/>
    </row>
    <row r="794134" spans="16:16">
      <c r="P794134" s="310"/>
    </row>
    <row r="794135" spans="16:16">
      <c r="P794135" s="310"/>
    </row>
    <row r="794136" spans="16:16">
      <c r="P794136" s="310"/>
    </row>
    <row r="794137" spans="16:16">
      <c r="P794137" s="310"/>
    </row>
    <row r="794138" spans="16:16">
      <c r="P794138" s="310"/>
    </row>
    <row r="794139" spans="16:16">
      <c r="P794139" s="310"/>
    </row>
    <row r="794140" spans="16:16">
      <c r="P794140" s="310"/>
    </row>
    <row r="794141" spans="16:16">
      <c r="P794141" s="310"/>
    </row>
    <row r="794142" spans="16:16">
      <c r="P794142" s="310"/>
    </row>
    <row r="794143" spans="16:16">
      <c r="P794143" s="310"/>
    </row>
    <row r="794144" spans="16:16">
      <c r="P794144" s="310"/>
    </row>
    <row r="794145" spans="16:16">
      <c r="P794145" s="310"/>
    </row>
    <row r="794146" spans="16:16">
      <c r="P794146" s="310"/>
    </row>
    <row r="794147" spans="16:16">
      <c r="P794147" s="310"/>
    </row>
    <row r="794148" spans="16:16">
      <c r="P794148" s="310"/>
    </row>
    <row r="794149" spans="16:16">
      <c r="P794149" s="310"/>
    </row>
    <row r="794150" spans="16:16">
      <c r="P794150" s="310"/>
    </row>
    <row r="794151" spans="16:16">
      <c r="P794151" s="310"/>
    </row>
    <row r="794152" spans="16:16">
      <c r="P794152" s="310"/>
    </row>
    <row r="794153" spans="16:16">
      <c r="P794153" s="310"/>
    </row>
    <row r="794154" spans="16:16">
      <c r="P794154" s="310"/>
    </row>
    <row r="794155" spans="16:16">
      <c r="P794155" s="310"/>
    </row>
    <row r="794156" spans="16:16">
      <c r="P794156" s="310"/>
    </row>
    <row r="794157" spans="16:16">
      <c r="P794157" s="310"/>
    </row>
    <row r="794158" spans="16:16">
      <c r="P794158" s="310"/>
    </row>
    <row r="794159" spans="16:16">
      <c r="P794159" s="310"/>
    </row>
    <row r="794160" spans="16:16">
      <c r="P794160" s="310"/>
    </row>
    <row r="794161" spans="16:16">
      <c r="P794161" s="310"/>
    </row>
    <row r="794162" spans="16:16">
      <c r="P794162" s="310"/>
    </row>
    <row r="794163" spans="16:16">
      <c r="P794163" s="310"/>
    </row>
    <row r="794164" spans="16:16">
      <c r="P794164" s="310"/>
    </row>
    <row r="794165" spans="16:16">
      <c r="P794165" s="310"/>
    </row>
    <row r="794166" spans="16:16">
      <c r="P794166" s="310"/>
    </row>
    <row r="794167" spans="16:16">
      <c r="P794167" s="310"/>
    </row>
    <row r="794168" spans="16:16">
      <c r="P794168" s="310"/>
    </row>
    <row r="794169" spans="16:16">
      <c r="P794169" s="310"/>
    </row>
    <row r="794170" spans="16:16">
      <c r="P794170" s="310"/>
    </row>
    <row r="794171" spans="16:16">
      <c r="P794171" s="310"/>
    </row>
    <row r="794172" spans="16:16">
      <c r="P794172" s="310"/>
    </row>
    <row r="794173" spans="16:16">
      <c r="P794173" s="310"/>
    </row>
    <row r="794174" spans="16:16">
      <c r="P794174" s="310"/>
    </row>
    <row r="794175" spans="16:16">
      <c r="P794175" s="310"/>
    </row>
    <row r="794176" spans="16:16">
      <c r="P794176" s="310"/>
    </row>
    <row r="794177" spans="16:16">
      <c r="P794177" s="310"/>
    </row>
    <row r="794178" spans="16:16">
      <c r="P794178" s="310"/>
    </row>
    <row r="794179" spans="16:16">
      <c r="P794179" s="310"/>
    </row>
    <row r="794180" spans="16:16">
      <c r="P794180" s="310"/>
    </row>
    <row r="794181" spans="16:16">
      <c r="P794181" s="310"/>
    </row>
    <row r="794182" spans="16:16">
      <c r="P794182" s="310"/>
    </row>
    <row r="794183" spans="16:16">
      <c r="P794183" s="310"/>
    </row>
    <row r="794184" spans="16:16">
      <c r="P794184" s="310"/>
    </row>
    <row r="794185" spans="16:16">
      <c r="P794185" s="310"/>
    </row>
    <row r="794186" spans="16:16">
      <c r="P794186" s="310"/>
    </row>
    <row r="794187" spans="16:16">
      <c r="P794187" s="310"/>
    </row>
    <row r="794188" spans="16:16">
      <c r="P794188" s="310"/>
    </row>
    <row r="794189" spans="16:16">
      <c r="P794189" s="310"/>
    </row>
    <row r="794190" spans="16:16">
      <c r="P794190" s="310"/>
    </row>
    <row r="794191" spans="16:16">
      <c r="P794191" s="310"/>
    </row>
    <row r="794192" spans="16:16">
      <c r="P794192" s="310"/>
    </row>
    <row r="794193" spans="16:16">
      <c r="P794193" s="310"/>
    </row>
    <row r="794194" spans="16:16">
      <c r="P794194" s="310"/>
    </row>
    <row r="794195" spans="16:16">
      <c r="P794195" s="310"/>
    </row>
    <row r="794196" spans="16:16">
      <c r="P794196" s="310"/>
    </row>
    <row r="794197" spans="16:16">
      <c r="P794197" s="310"/>
    </row>
    <row r="794198" spans="16:16">
      <c r="P794198" s="310"/>
    </row>
    <row r="794199" spans="16:16">
      <c r="P794199" s="310"/>
    </row>
    <row r="794200" spans="16:16">
      <c r="P794200" s="310"/>
    </row>
    <row r="794201" spans="16:16">
      <c r="P794201" s="310"/>
    </row>
    <row r="794202" spans="16:16">
      <c r="P794202" s="310"/>
    </row>
    <row r="794203" spans="16:16">
      <c r="P794203" s="310"/>
    </row>
    <row r="794204" spans="16:16">
      <c r="P794204" s="310"/>
    </row>
    <row r="794205" spans="16:16">
      <c r="P794205" s="310"/>
    </row>
    <row r="794206" spans="16:16">
      <c r="P794206" s="310"/>
    </row>
    <row r="794207" spans="16:16">
      <c r="P794207" s="310"/>
    </row>
    <row r="794208" spans="16:16">
      <c r="P794208" s="310"/>
    </row>
    <row r="794209" spans="16:16">
      <c r="P794209" s="310"/>
    </row>
    <row r="794210" spans="16:16">
      <c r="P794210" s="310"/>
    </row>
    <row r="794211" spans="16:16">
      <c r="P794211" s="310"/>
    </row>
    <row r="794212" spans="16:16">
      <c r="P794212" s="310"/>
    </row>
    <row r="794213" spans="16:16">
      <c r="P794213" s="310"/>
    </row>
    <row r="794214" spans="16:16">
      <c r="P794214" s="310"/>
    </row>
    <row r="794215" spans="16:16">
      <c r="P794215" s="310"/>
    </row>
    <row r="794216" spans="16:16">
      <c r="P794216" s="310"/>
    </row>
    <row r="794217" spans="16:16">
      <c r="P794217" s="310"/>
    </row>
    <row r="794218" spans="16:16">
      <c r="P794218" s="310"/>
    </row>
    <row r="794219" spans="16:16">
      <c r="P794219" s="310"/>
    </row>
    <row r="794220" spans="16:16">
      <c r="P794220" s="310"/>
    </row>
    <row r="794221" spans="16:16">
      <c r="P794221" s="310"/>
    </row>
    <row r="794222" spans="16:16">
      <c r="P794222" s="310"/>
    </row>
    <row r="794223" spans="16:16">
      <c r="P794223" s="310"/>
    </row>
    <row r="794224" spans="16:16">
      <c r="P794224" s="310"/>
    </row>
    <row r="794225" spans="16:16">
      <c r="P794225" s="310"/>
    </row>
    <row r="794226" spans="16:16">
      <c r="P794226" s="310"/>
    </row>
    <row r="794227" spans="16:16">
      <c r="P794227" s="310"/>
    </row>
    <row r="794228" spans="16:16">
      <c r="P794228" s="310"/>
    </row>
    <row r="794229" spans="16:16">
      <c r="P794229" s="310"/>
    </row>
    <row r="794230" spans="16:16">
      <c r="P794230" s="310"/>
    </row>
    <row r="794231" spans="16:16">
      <c r="P794231" s="310"/>
    </row>
    <row r="794232" spans="16:16">
      <c r="P794232" s="310"/>
    </row>
    <row r="794233" spans="16:16">
      <c r="P794233" s="310"/>
    </row>
    <row r="794234" spans="16:16">
      <c r="P794234" s="310"/>
    </row>
    <row r="794235" spans="16:16">
      <c r="P794235" s="310"/>
    </row>
    <row r="794236" spans="16:16">
      <c r="P794236" s="310"/>
    </row>
    <row r="794237" spans="16:16">
      <c r="P794237" s="310"/>
    </row>
    <row r="794238" spans="16:16">
      <c r="P794238" s="310"/>
    </row>
    <row r="794239" spans="16:16">
      <c r="P794239" s="310"/>
    </row>
    <row r="794240" spans="16:16">
      <c r="P794240" s="310"/>
    </row>
    <row r="794241" spans="16:16">
      <c r="P794241" s="310"/>
    </row>
    <row r="794242" spans="16:16">
      <c r="P794242" s="310"/>
    </row>
    <row r="794243" spans="16:16">
      <c r="P794243" s="310"/>
    </row>
    <row r="794244" spans="16:16">
      <c r="P794244" s="310"/>
    </row>
    <row r="794245" spans="16:16">
      <c r="P794245" s="310"/>
    </row>
    <row r="794246" spans="16:16">
      <c r="P794246" s="310"/>
    </row>
    <row r="794247" spans="16:16">
      <c r="P794247" s="310"/>
    </row>
    <row r="794248" spans="16:16">
      <c r="P794248" s="310"/>
    </row>
    <row r="794249" spans="16:16">
      <c r="P794249" s="310"/>
    </row>
    <row r="794250" spans="16:16">
      <c r="P794250" s="310"/>
    </row>
    <row r="794251" spans="16:16">
      <c r="P794251" s="310"/>
    </row>
    <row r="794252" spans="16:16">
      <c r="P794252" s="310"/>
    </row>
    <row r="794253" spans="16:16">
      <c r="P794253" s="310"/>
    </row>
    <row r="794254" spans="16:16">
      <c r="P794254" s="310"/>
    </row>
    <row r="794255" spans="16:16">
      <c r="P794255" s="310"/>
    </row>
    <row r="794256" spans="16:16">
      <c r="P794256" s="310"/>
    </row>
    <row r="794257" spans="16:16">
      <c r="P794257" s="310"/>
    </row>
    <row r="794258" spans="16:16">
      <c r="P794258" s="310"/>
    </row>
    <row r="794259" spans="16:16">
      <c r="P794259" s="310"/>
    </row>
    <row r="794260" spans="16:16">
      <c r="P794260" s="310"/>
    </row>
    <row r="794261" spans="16:16">
      <c r="P794261" s="310"/>
    </row>
    <row r="794262" spans="16:16">
      <c r="P794262" s="310"/>
    </row>
    <row r="794263" spans="16:16">
      <c r="P794263" s="310"/>
    </row>
    <row r="794264" spans="16:16">
      <c r="P794264" s="310"/>
    </row>
    <row r="794265" spans="16:16">
      <c r="P794265" s="310"/>
    </row>
    <row r="794266" spans="16:16">
      <c r="P794266" s="310"/>
    </row>
    <row r="794267" spans="16:16">
      <c r="P794267" s="310"/>
    </row>
    <row r="794268" spans="16:16">
      <c r="P794268" s="310"/>
    </row>
    <row r="794269" spans="16:16">
      <c r="P794269" s="310"/>
    </row>
    <row r="794270" spans="16:16">
      <c r="P794270" s="310"/>
    </row>
    <row r="794271" spans="16:16">
      <c r="P794271" s="310"/>
    </row>
    <row r="794272" spans="16:16">
      <c r="P794272" s="310"/>
    </row>
    <row r="794273" spans="16:16">
      <c r="P794273" s="310"/>
    </row>
    <row r="794274" spans="16:16">
      <c r="P794274" s="310"/>
    </row>
    <row r="794275" spans="16:16">
      <c r="P794275" s="310"/>
    </row>
    <row r="794276" spans="16:16">
      <c r="P794276" s="310"/>
    </row>
    <row r="794277" spans="16:16">
      <c r="P794277" s="310"/>
    </row>
    <row r="794278" spans="16:16">
      <c r="P794278" s="310"/>
    </row>
    <row r="794279" spans="16:16">
      <c r="P794279" s="310"/>
    </row>
    <row r="794280" spans="16:16">
      <c r="P794280" s="310"/>
    </row>
    <row r="794281" spans="16:16">
      <c r="P794281" s="310"/>
    </row>
    <row r="794282" spans="16:16">
      <c r="P794282" s="310"/>
    </row>
    <row r="794283" spans="16:16">
      <c r="P794283" s="310"/>
    </row>
    <row r="794284" spans="16:16">
      <c r="P794284" s="310"/>
    </row>
    <row r="794285" spans="16:16">
      <c r="P794285" s="310"/>
    </row>
    <row r="794286" spans="16:16">
      <c r="P794286" s="310"/>
    </row>
    <row r="794287" spans="16:16">
      <c r="P794287" s="310"/>
    </row>
    <row r="794288" spans="16:16">
      <c r="P794288" s="310"/>
    </row>
    <row r="794289" spans="16:16">
      <c r="P794289" s="310"/>
    </row>
    <row r="794290" spans="16:16">
      <c r="P794290" s="310"/>
    </row>
    <row r="794291" spans="16:16">
      <c r="P794291" s="310"/>
    </row>
    <row r="794292" spans="16:16">
      <c r="P794292" s="310"/>
    </row>
    <row r="794293" spans="16:16">
      <c r="P794293" s="310"/>
    </row>
    <row r="794294" spans="16:16">
      <c r="P794294" s="310"/>
    </row>
    <row r="794295" spans="16:16">
      <c r="P794295" s="310"/>
    </row>
    <row r="794296" spans="16:16">
      <c r="P794296" s="310"/>
    </row>
    <row r="794297" spans="16:16">
      <c r="P794297" s="310"/>
    </row>
    <row r="794298" spans="16:16">
      <c r="P794298" s="310"/>
    </row>
    <row r="794299" spans="16:16">
      <c r="P794299" s="310"/>
    </row>
    <row r="794300" spans="16:16">
      <c r="P794300" s="310"/>
    </row>
    <row r="794301" spans="16:16">
      <c r="P794301" s="310"/>
    </row>
    <row r="794302" spans="16:16">
      <c r="P794302" s="310"/>
    </row>
    <row r="794303" spans="16:16">
      <c r="P794303" s="310"/>
    </row>
    <row r="794304" spans="16:16">
      <c r="P794304" s="310"/>
    </row>
    <row r="794305" spans="16:16">
      <c r="P794305" s="310"/>
    </row>
    <row r="794306" spans="16:16">
      <c r="P794306" s="310"/>
    </row>
    <row r="794307" spans="16:16">
      <c r="P794307" s="310"/>
    </row>
    <row r="794308" spans="16:16">
      <c r="P794308" s="310"/>
    </row>
    <row r="794309" spans="16:16">
      <c r="P794309" s="310"/>
    </row>
    <row r="794310" spans="16:16">
      <c r="P794310" s="310"/>
    </row>
    <row r="794311" spans="16:16">
      <c r="P794311" s="310"/>
    </row>
    <row r="794312" spans="16:16">
      <c r="P794312" s="310"/>
    </row>
    <row r="794313" spans="16:16">
      <c r="P794313" s="310"/>
    </row>
    <row r="794314" spans="16:16">
      <c r="P794314" s="310"/>
    </row>
    <row r="794315" spans="16:16">
      <c r="P794315" s="310"/>
    </row>
    <row r="794316" spans="16:16">
      <c r="P794316" s="310"/>
    </row>
    <row r="794317" spans="16:16">
      <c r="P794317" s="310"/>
    </row>
    <row r="794318" spans="16:16">
      <c r="P794318" s="310"/>
    </row>
    <row r="794319" spans="16:16">
      <c r="P794319" s="310"/>
    </row>
    <row r="794320" spans="16:16">
      <c r="P794320" s="310"/>
    </row>
    <row r="794321" spans="16:16">
      <c r="P794321" s="310"/>
    </row>
    <row r="794322" spans="16:16">
      <c r="P794322" s="310"/>
    </row>
    <row r="794323" spans="16:16">
      <c r="P794323" s="310"/>
    </row>
    <row r="794324" spans="16:16">
      <c r="P794324" s="310"/>
    </row>
    <row r="794325" spans="16:16">
      <c r="P794325" s="310"/>
    </row>
    <row r="794326" spans="16:16">
      <c r="P794326" s="310"/>
    </row>
    <row r="794327" spans="16:16">
      <c r="P794327" s="310"/>
    </row>
    <row r="794328" spans="16:16">
      <c r="P794328" s="310"/>
    </row>
    <row r="794329" spans="16:16">
      <c r="P794329" s="310"/>
    </row>
    <row r="794330" spans="16:16">
      <c r="P794330" s="310"/>
    </row>
    <row r="794331" spans="16:16">
      <c r="P794331" s="310"/>
    </row>
    <row r="794332" spans="16:16">
      <c r="P794332" s="310"/>
    </row>
    <row r="794333" spans="16:16">
      <c r="P794333" s="310"/>
    </row>
    <row r="794334" spans="16:16">
      <c r="P794334" s="310"/>
    </row>
    <row r="794335" spans="16:16">
      <c r="P794335" s="310"/>
    </row>
    <row r="794336" spans="16:16">
      <c r="P794336" s="310"/>
    </row>
    <row r="794337" spans="16:16">
      <c r="P794337" s="310"/>
    </row>
    <row r="794338" spans="16:16">
      <c r="P794338" s="310"/>
    </row>
    <row r="794339" spans="16:16">
      <c r="P794339" s="310"/>
    </row>
    <row r="794340" spans="16:16">
      <c r="P794340" s="310"/>
    </row>
    <row r="794341" spans="16:16">
      <c r="P794341" s="310"/>
    </row>
    <row r="794342" spans="16:16">
      <c r="P794342" s="310"/>
    </row>
    <row r="794343" spans="16:16">
      <c r="P794343" s="310"/>
    </row>
    <row r="794344" spans="16:16">
      <c r="P794344" s="310"/>
    </row>
    <row r="794345" spans="16:16">
      <c r="P794345" s="310"/>
    </row>
    <row r="794346" spans="16:16">
      <c r="P794346" s="310"/>
    </row>
    <row r="794347" spans="16:16">
      <c r="P794347" s="310"/>
    </row>
    <row r="794348" spans="16:16">
      <c r="P794348" s="310"/>
    </row>
    <row r="794349" spans="16:16">
      <c r="P794349" s="310"/>
    </row>
    <row r="794350" spans="16:16">
      <c r="P794350" s="310"/>
    </row>
    <row r="794351" spans="16:16">
      <c r="P794351" s="310"/>
    </row>
    <row r="794352" spans="16:16">
      <c r="P794352" s="310"/>
    </row>
    <row r="794353" spans="16:16">
      <c r="P794353" s="310"/>
    </row>
    <row r="794354" spans="16:16">
      <c r="P794354" s="310"/>
    </row>
    <row r="794355" spans="16:16">
      <c r="P794355" s="310"/>
    </row>
    <row r="794356" spans="16:16">
      <c r="P794356" s="310"/>
    </row>
    <row r="794357" spans="16:16">
      <c r="P794357" s="310"/>
    </row>
    <row r="794358" spans="16:16">
      <c r="P794358" s="310"/>
    </row>
    <row r="794359" spans="16:16">
      <c r="P794359" s="310"/>
    </row>
    <row r="794360" spans="16:16">
      <c r="P794360" s="310"/>
    </row>
    <row r="794361" spans="16:16">
      <c r="P794361" s="310"/>
    </row>
    <row r="794362" spans="16:16">
      <c r="P794362" s="310"/>
    </row>
    <row r="794363" spans="16:16">
      <c r="P794363" s="310"/>
    </row>
    <row r="794364" spans="16:16">
      <c r="P794364" s="310"/>
    </row>
    <row r="794365" spans="16:16">
      <c r="P794365" s="310"/>
    </row>
    <row r="794366" spans="16:16">
      <c r="P794366" s="310"/>
    </row>
    <row r="794367" spans="16:16">
      <c r="P794367" s="310"/>
    </row>
    <row r="794368" spans="16:16">
      <c r="P794368" s="310"/>
    </row>
    <row r="794369" spans="16:16">
      <c r="P794369" s="310"/>
    </row>
    <row r="794370" spans="16:16">
      <c r="P794370" s="310"/>
    </row>
    <row r="794371" spans="16:16">
      <c r="P794371" s="310"/>
    </row>
    <row r="794372" spans="16:16">
      <c r="P794372" s="310"/>
    </row>
    <row r="794373" spans="16:16">
      <c r="P794373" s="310"/>
    </row>
    <row r="794374" spans="16:16">
      <c r="P794374" s="310"/>
    </row>
    <row r="794375" spans="16:16">
      <c r="P794375" s="310"/>
    </row>
    <row r="794376" spans="16:16">
      <c r="P794376" s="310"/>
    </row>
    <row r="794377" spans="16:16">
      <c r="P794377" s="310"/>
    </row>
    <row r="794378" spans="16:16">
      <c r="P794378" s="310"/>
    </row>
    <row r="794379" spans="16:16">
      <c r="P794379" s="310"/>
    </row>
    <row r="794380" spans="16:16">
      <c r="P794380" s="310"/>
    </row>
    <row r="794381" spans="16:16">
      <c r="P794381" s="310"/>
    </row>
    <row r="794382" spans="16:16">
      <c r="P794382" s="310"/>
    </row>
    <row r="794383" spans="16:16">
      <c r="P794383" s="310"/>
    </row>
    <row r="794384" spans="16:16">
      <c r="P794384" s="310"/>
    </row>
    <row r="794385" spans="16:16">
      <c r="P794385" s="310"/>
    </row>
    <row r="794386" spans="16:16">
      <c r="P794386" s="310"/>
    </row>
    <row r="794387" spans="16:16">
      <c r="P794387" s="310"/>
    </row>
    <row r="794388" spans="16:16">
      <c r="P794388" s="310"/>
    </row>
    <row r="794389" spans="16:16">
      <c r="P794389" s="310"/>
    </row>
    <row r="794390" spans="16:16">
      <c r="P794390" s="310"/>
    </row>
    <row r="794391" spans="16:16">
      <c r="P794391" s="310"/>
    </row>
    <row r="794392" spans="16:16">
      <c r="P794392" s="310"/>
    </row>
    <row r="794393" spans="16:16">
      <c r="P794393" s="310"/>
    </row>
    <row r="794394" spans="16:16">
      <c r="P794394" s="310"/>
    </row>
    <row r="794395" spans="16:16">
      <c r="P794395" s="310"/>
    </row>
    <row r="794396" spans="16:16">
      <c r="P794396" s="310"/>
    </row>
    <row r="794397" spans="16:16">
      <c r="P794397" s="310"/>
    </row>
    <row r="794398" spans="16:16">
      <c r="P794398" s="310"/>
    </row>
    <row r="794399" spans="16:16">
      <c r="P794399" s="310"/>
    </row>
    <row r="794400" spans="16:16">
      <c r="P794400" s="310"/>
    </row>
    <row r="794401" spans="16:16">
      <c r="P794401" s="310"/>
    </row>
    <row r="794402" spans="16:16">
      <c r="P794402" s="310"/>
    </row>
    <row r="794403" spans="16:16">
      <c r="P794403" s="310"/>
    </row>
    <row r="794404" spans="16:16">
      <c r="P794404" s="310"/>
    </row>
    <row r="794405" spans="16:16">
      <c r="P794405" s="310"/>
    </row>
    <row r="794406" spans="16:16">
      <c r="P794406" s="310"/>
    </row>
    <row r="794407" spans="16:16">
      <c r="P794407" s="310"/>
    </row>
    <row r="794408" spans="16:16">
      <c r="P794408" s="310"/>
    </row>
    <row r="794409" spans="16:16">
      <c r="P794409" s="310"/>
    </row>
    <row r="794410" spans="16:16">
      <c r="P794410" s="310"/>
    </row>
    <row r="794411" spans="16:16">
      <c r="P794411" s="310"/>
    </row>
    <row r="794412" spans="16:16">
      <c r="P794412" s="310"/>
    </row>
    <row r="794413" spans="16:16">
      <c r="P794413" s="310"/>
    </row>
    <row r="794414" spans="16:16">
      <c r="P794414" s="310"/>
    </row>
    <row r="794415" spans="16:16">
      <c r="P794415" s="310"/>
    </row>
    <row r="794416" spans="16:16">
      <c r="P794416" s="310"/>
    </row>
    <row r="794417" spans="16:16">
      <c r="P794417" s="310"/>
    </row>
    <row r="794418" spans="16:16">
      <c r="P794418" s="310"/>
    </row>
    <row r="794419" spans="16:16">
      <c r="P794419" s="310"/>
    </row>
    <row r="794420" spans="16:16">
      <c r="P794420" s="310"/>
    </row>
    <row r="794421" spans="16:16">
      <c r="P794421" s="310"/>
    </row>
    <row r="794422" spans="16:16">
      <c r="P794422" s="310"/>
    </row>
    <row r="794423" spans="16:16">
      <c r="P794423" s="310"/>
    </row>
    <row r="794424" spans="16:16">
      <c r="P794424" s="310"/>
    </row>
    <row r="794425" spans="16:16">
      <c r="P794425" s="310"/>
    </row>
    <row r="794426" spans="16:16">
      <c r="P794426" s="310"/>
    </row>
    <row r="794427" spans="16:16">
      <c r="P794427" s="310"/>
    </row>
    <row r="794428" spans="16:16">
      <c r="P794428" s="310"/>
    </row>
    <row r="794429" spans="16:16">
      <c r="P794429" s="310"/>
    </row>
    <row r="794430" spans="16:16">
      <c r="P794430" s="310"/>
    </row>
    <row r="794431" spans="16:16">
      <c r="P794431" s="310"/>
    </row>
    <row r="794432" spans="16:16">
      <c r="P794432" s="310"/>
    </row>
    <row r="794433" spans="16:16">
      <c r="P794433" s="310"/>
    </row>
    <row r="794434" spans="16:16">
      <c r="P794434" s="310"/>
    </row>
    <row r="794435" spans="16:16">
      <c r="P794435" s="310"/>
    </row>
    <row r="794436" spans="16:16">
      <c r="P794436" s="310"/>
    </row>
    <row r="794437" spans="16:16">
      <c r="P794437" s="310"/>
    </row>
    <row r="794438" spans="16:16">
      <c r="P794438" s="310"/>
    </row>
    <row r="794439" spans="16:16">
      <c r="P794439" s="310"/>
    </row>
    <row r="794440" spans="16:16">
      <c r="P794440" s="310"/>
    </row>
    <row r="794441" spans="16:16">
      <c r="P794441" s="310"/>
    </row>
    <row r="794442" spans="16:16">
      <c r="P794442" s="310"/>
    </row>
    <row r="794443" spans="16:16">
      <c r="P794443" s="310"/>
    </row>
    <row r="794444" spans="16:16">
      <c r="P794444" s="310"/>
    </row>
    <row r="794445" spans="16:16">
      <c r="P794445" s="310"/>
    </row>
    <row r="794446" spans="16:16">
      <c r="P794446" s="310"/>
    </row>
    <row r="794447" spans="16:16">
      <c r="P794447" s="310"/>
    </row>
    <row r="794448" spans="16:16">
      <c r="P794448" s="310"/>
    </row>
    <row r="794449" spans="16:16">
      <c r="P794449" s="310"/>
    </row>
    <row r="794450" spans="16:16">
      <c r="P794450" s="310"/>
    </row>
    <row r="794451" spans="16:16">
      <c r="P794451" s="310"/>
    </row>
    <row r="794452" spans="16:16">
      <c r="P794452" s="310"/>
    </row>
    <row r="794453" spans="16:16">
      <c r="P794453" s="310"/>
    </row>
    <row r="794454" spans="16:16">
      <c r="P794454" s="310"/>
    </row>
    <row r="794455" spans="16:16">
      <c r="P794455" s="310"/>
    </row>
    <row r="794456" spans="16:16">
      <c r="P794456" s="310"/>
    </row>
    <row r="794457" spans="16:16">
      <c r="P794457" s="310"/>
    </row>
    <row r="794458" spans="16:16">
      <c r="P794458" s="310"/>
    </row>
    <row r="794459" spans="16:16">
      <c r="P794459" s="310"/>
    </row>
    <row r="794460" spans="16:16">
      <c r="P794460" s="310"/>
    </row>
    <row r="794461" spans="16:16">
      <c r="P794461" s="310"/>
    </row>
    <row r="794462" spans="16:16">
      <c r="P794462" s="310"/>
    </row>
    <row r="794463" spans="16:16">
      <c r="P794463" s="310"/>
    </row>
    <row r="794464" spans="16:16">
      <c r="P794464" s="310"/>
    </row>
    <row r="794465" spans="16:16">
      <c r="P794465" s="310"/>
    </row>
    <row r="794466" spans="16:16">
      <c r="P794466" s="310"/>
    </row>
    <row r="794467" spans="16:16">
      <c r="P794467" s="310"/>
    </row>
    <row r="794468" spans="16:16">
      <c r="P794468" s="310"/>
    </row>
    <row r="794469" spans="16:16">
      <c r="P794469" s="310"/>
    </row>
    <row r="794470" spans="16:16">
      <c r="P794470" s="310"/>
    </row>
    <row r="794471" spans="16:16">
      <c r="P794471" s="310"/>
    </row>
    <row r="794472" spans="16:16">
      <c r="P794472" s="310"/>
    </row>
    <row r="794473" spans="16:16">
      <c r="P794473" s="310"/>
    </row>
    <row r="794474" spans="16:16">
      <c r="P794474" s="310"/>
    </row>
    <row r="794475" spans="16:16">
      <c r="P794475" s="310"/>
    </row>
    <row r="794476" spans="16:16">
      <c r="P794476" s="310"/>
    </row>
    <row r="794477" spans="16:16">
      <c r="P794477" s="310"/>
    </row>
    <row r="794478" spans="16:16">
      <c r="P794478" s="310"/>
    </row>
    <row r="794479" spans="16:16">
      <c r="P794479" s="310"/>
    </row>
    <row r="794480" spans="16:16">
      <c r="P794480" s="310"/>
    </row>
    <row r="794481" spans="16:16">
      <c r="P794481" s="310"/>
    </row>
    <row r="794482" spans="16:16">
      <c r="P794482" s="310"/>
    </row>
    <row r="794483" spans="16:16">
      <c r="P794483" s="310"/>
    </row>
    <row r="794484" spans="16:16">
      <c r="P794484" s="310"/>
    </row>
    <row r="794485" spans="16:16">
      <c r="P794485" s="310"/>
    </row>
    <row r="794486" spans="16:16">
      <c r="P794486" s="310"/>
    </row>
    <row r="794487" spans="16:16">
      <c r="P794487" s="310"/>
    </row>
    <row r="794488" spans="16:16">
      <c r="P794488" s="310"/>
    </row>
    <row r="794489" spans="16:16">
      <c r="P794489" s="310"/>
    </row>
    <row r="794490" spans="16:16">
      <c r="P794490" s="310"/>
    </row>
    <row r="794491" spans="16:16">
      <c r="P794491" s="310"/>
    </row>
    <row r="794492" spans="16:16">
      <c r="P794492" s="310"/>
    </row>
    <row r="794493" spans="16:16">
      <c r="P794493" s="310"/>
    </row>
    <row r="794494" spans="16:16">
      <c r="P794494" s="310"/>
    </row>
    <row r="794495" spans="16:16">
      <c r="P794495" s="310"/>
    </row>
    <row r="794496" spans="16:16">
      <c r="P794496" s="310"/>
    </row>
    <row r="794497" spans="16:16">
      <c r="P794497" s="310"/>
    </row>
    <row r="794498" spans="16:16">
      <c r="P794498" s="310"/>
    </row>
    <row r="794499" spans="16:16">
      <c r="P794499" s="310"/>
    </row>
    <row r="794500" spans="16:16">
      <c r="P794500" s="310"/>
    </row>
    <row r="794501" spans="16:16">
      <c r="P794501" s="310"/>
    </row>
    <row r="794502" spans="16:16">
      <c r="P794502" s="310"/>
    </row>
    <row r="794503" spans="16:16">
      <c r="P794503" s="310"/>
    </row>
    <row r="794504" spans="16:16">
      <c r="P794504" s="310"/>
    </row>
    <row r="794505" spans="16:16">
      <c r="P794505" s="310"/>
    </row>
    <row r="794506" spans="16:16">
      <c r="P794506" s="310"/>
    </row>
    <row r="794507" spans="16:16">
      <c r="P794507" s="310"/>
    </row>
    <row r="794508" spans="16:16">
      <c r="P794508" s="310"/>
    </row>
    <row r="794509" spans="16:16">
      <c r="P794509" s="310"/>
    </row>
    <row r="794510" spans="16:16">
      <c r="P794510" s="310"/>
    </row>
    <row r="794511" spans="16:16">
      <c r="P794511" s="310"/>
    </row>
    <row r="794512" spans="16:16">
      <c r="P794512" s="310"/>
    </row>
    <row r="794513" spans="16:16">
      <c r="P794513" s="310"/>
    </row>
    <row r="794514" spans="16:16">
      <c r="P794514" s="310"/>
    </row>
    <row r="794515" spans="16:16">
      <c r="P794515" s="310"/>
    </row>
    <row r="794516" spans="16:16">
      <c r="P794516" s="310"/>
    </row>
    <row r="794517" spans="16:16">
      <c r="P794517" s="310"/>
    </row>
    <row r="794518" spans="16:16">
      <c r="P794518" s="310"/>
    </row>
    <row r="794519" spans="16:16">
      <c r="P794519" s="310"/>
    </row>
    <row r="794520" spans="16:16">
      <c r="P794520" s="310"/>
    </row>
    <row r="794521" spans="16:16">
      <c r="P794521" s="310"/>
    </row>
    <row r="794522" spans="16:16">
      <c r="P794522" s="310"/>
    </row>
    <row r="794523" spans="16:16">
      <c r="P794523" s="310"/>
    </row>
    <row r="794524" spans="16:16">
      <c r="P794524" s="310"/>
    </row>
    <row r="794525" spans="16:16">
      <c r="P794525" s="310"/>
    </row>
    <row r="794526" spans="16:16">
      <c r="P794526" s="310"/>
    </row>
    <row r="794527" spans="16:16">
      <c r="P794527" s="310"/>
    </row>
    <row r="794528" spans="16:16">
      <c r="P794528" s="310"/>
    </row>
    <row r="794529" spans="16:16">
      <c r="P794529" s="310"/>
    </row>
    <row r="794530" spans="16:16">
      <c r="P794530" s="310"/>
    </row>
    <row r="794531" spans="16:16">
      <c r="P794531" s="310"/>
    </row>
    <row r="794532" spans="16:16">
      <c r="P794532" s="310"/>
    </row>
    <row r="794533" spans="16:16">
      <c r="P794533" s="310"/>
    </row>
    <row r="794534" spans="16:16">
      <c r="P794534" s="310"/>
    </row>
    <row r="794535" spans="16:16">
      <c r="P794535" s="310"/>
    </row>
    <row r="794536" spans="16:16">
      <c r="P794536" s="310"/>
    </row>
    <row r="794537" spans="16:16">
      <c r="P794537" s="310"/>
    </row>
    <row r="794538" spans="16:16">
      <c r="P794538" s="310"/>
    </row>
    <row r="794539" spans="16:16">
      <c r="P794539" s="310"/>
    </row>
    <row r="794540" spans="16:16">
      <c r="P794540" s="310"/>
    </row>
    <row r="794541" spans="16:16">
      <c r="P794541" s="310"/>
    </row>
    <row r="794542" spans="16:16">
      <c r="P794542" s="310"/>
    </row>
    <row r="794543" spans="16:16">
      <c r="P794543" s="310"/>
    </row>
    <row r="794544" spans="16:16">
      <c r="P794544" s="310"/>
    </row>
    <row r="794545" spans="16:16">
      <c r="P794545" s="310"/>
    </row>
    <row r="794546" spans="16:16">
      <c r="P794546" s="310"/>
    </row>
    <row r="794547" spans="16:16">
      <c r="P794547" s="310"/>
    </row>
    <row r="794548" spans="16:16">
      <c r="P794548" s="310"/>
    </row>
    <row r="794549" spans="16:16">
      <c r="P794549" s="310"/>
    </row>
    <row r="794550" spans="16:16">
      <c r="P794550" s="310"/>
    </row>
    <row r="794551" spans="16:16">
      <c r="P794551" s="310"/>
    </row>
    <row r="794552" spans="16:16">
      <c r="P794552" s="310"/>
    </row>
    <row r="794553" spans="16:16">
      <c r="P794553" s="310"/>
    </row>
    <row r="794554" spans="16:16">
      <c r="P794554" s="310"/>
    </row>
    <row r="794555" spans="16:16">
      <c r="P794555" s="310"/>
    </row>
    <row r="794556" spans="16:16">
      <c r="P794556" s="310"/>
    </row>
    <row r="794557" spans="16:16">
      <c r="P794557" s="310"/>
    </row>
    <row r="794558" spans="16:16">
      <c r="P794558" s="310"/>
    </row>
    <row r="794559" spans="16:16">
      <c r="P794559" s="310"/>
    </row>
    <row r="794560" spans="16:16">
      <c r="P794560" s="310"/>
    </row>
    <row r="794561" spans="16:16">
      <c r="P794561" s="310"/>
    </row>
    <row r="794562" spans="16:16">
      <c r="P794562" s="310"/>
    </row>
    <row r="794563" spans="16:16">
      <c r="P794563" s="310"/>
    </row>
    <row r="794564" spans="16:16">
      <c r="P794564" s="310"/>
    </row>
    <row r="794565" spans="16:16">
      <c r="P794565" s="310"/>
    </row>
    <row r="794566" spans="16:16">
      <c r="P794566" s="310"/>
    </row>
    <row r="794567" spans="16:16">
      <c r="P794567" s="310"/>
    </row>
    <row r="794568" spans="16:16">
      <c r="P794568" s="310"/>
    </row>
    <row r="794569" spans="16:16">
      <c r="P794569" s="310"/>
    </row>
    <row r="794570" spans="16:16">
      <c r="P794570" s="310"/>
    </row>
    <row r="794571" spans="16:16">
      <c r="P794571" s="310"/>
    </row>
    <row r="794572" spans="16:16">
      <c r="P794572" s="310"/>
    </row>
    <row r="794573" spans="16:16">
      <c r="P794573" s="310"/>
    </row>
    <row r="794574" spans="16:16">
      <c r="P794574" s="310"/>
    </row>
    <row r="794575" spans="16:16">
      <c r="P794575" s="310"/>
    </row>
    <row r="794576" spans="16:16">
      <c r="P794576" s="310"/>
    </row>
    <row r="794577" spans="16:16">
      <c r="P794577" s="310"/>
    </row>
    <row r="794578" spans="16:16">
      <c r="P794578" s="310"/>
    </row>
    <row r="794579" spans="16:16">
      <c r="P794579" s="310"/>
    </row>
    <row r="794580" spans="16:16">
      <c r="P794580" s="310"/>
    </row>
    <row r="794581" spans="16:16">
      <c r="P794581" s="310"/>
    </row>
    <row r="794582" spans="16:16">
      <c r="P794582" s="310"/>
    </row>
    <row r="794583" spans="16:16">
      <c r="P794583" s="310"/>
    </row>
    <row r="794584" spans="16:16">
      <c r="P794584" s="310"/>
    </row>
    <row r="794585" spans="16:16">
      <c r="P794585" s="310"/>
    </row>
    <row r="794586" spans="16:16">
      <c r="P794586" s="310"/>
    </row>
    <row r="794587" spans="16:16">
      <c r="P794587" s="310"/>
    </row>
    <row r="794588" spans="16:16">
      <c r="P794588" s="310"/>
    </row>
    <row r="794589" spans="16:16">
      <c r="P794589" s="310"/>
    </row>
    <row r="794590" spans="16:16">
      <c r="P794590" s="310"/>
    </row>
    <row r="794591" spans="16:16">
      <c r="P794591" s="310"/>
    </row>
    <row r="794592" spans="16:16">
      <c r="P794592" s="310"/>
    </row>
    <row r="794593" spans="16:16">
      <c r="P794593" s="310"/>
    </row>
    <row r="794594" spans="16:16">
      <c r="P794594" s="310"/>
    </row>
    <row r="794595" spans="16:16">
      <c r="P794595" s="310"/>
    </row>
    <row r="794596" spans="16:16">
      <c r="P794596" s="310"/>
    </row>
    <row r="794597" spans="16:16">
      <c r="P794597" s="310"/>
    </row>
    <row r="794598" spans="16:16">
      <c r="P794598" s="310"/>
    </row>
    <row r="794599" spans="16:16">
      <c r="P794599" s="310"/>
    </row>
    <row r="794600" spans="16:16">
      <c r="P794600" s="310"/>
    </row>
    <row r="794601" spans="16:16">
      <c r="P794601" s="310"/>
    </row>
    <row r="794602" spans="16:16">
      <c r="P794602" s="310"/>
    </row>
    <row r="794603" spans="16:16">
      <c r="P794603" s="310"/>
    </row>
    <row r="794604" spans="16:16">
      <c r="P794604" s="310"/>
    </row>
    <row r="794605" spans="16:16">
      <c r="P794605" s="310"/>
    </row>
    <row r="794606" spans="16:16">
      <c r="P794606" s="310"/>
    </row>
    <row r="794607" spans="16:16">
      <c r="P794607" s="310"/>
    </row>
    <row r="794608" spans="16:16">
      <c r="P794608" s="310"/>
    </row>
    <row r="794609" spans="16:16">
      <c r="P794609" s="310"/>
    </row>
    <row r="794610" spans="16:16">
      <c r="P794610" s="310"/>
    </row>
    <row r="794611" spans="16:16">
      <c r="P794611" s="310"/>
    </row>
    <row r="794612" spans="16:16">
      <c r="P794612" s="310"/>
    </row>
    <row r="794613" spans="16:16">
      <c r="P794613" s="310"/>
    </row>
    <row r="794614" spans="16:16">
      <c r="P794614" s="310"/>
    </row>
    <row r="794615" spans="16:16">
      <c r="P794615" s="310"/>
    </row>
    <row r="794616" spans="16:16">
      <c r="P794616" s="310"/>
    </row>
    <row r="794617" spans="16:16">
      <c r="P794617" s="310"/>
    </row>
    <row r="794618" spans="16:16">
      <c r="P794618" s="310"/>
    </row>
    <row r="794619" spans="16:16">
      <c r="P794619" s="310"/>
    </row>
    <row r="794620" spans="16:16">
      <c r="P794620" s="310"/>
    </row>
    <row r="794621" spans="16:16">
      <c r="P794621" s="310"/>
    </row>
    <row r="794622" spans="16:16">
      <c r="P794622" s="310"/>
    </row>
    <row r="794623" spans="16:16">
      <c r="P794623" s="310"/>
    </row>
    <row r="794624" spans="16:16">
      <c r="P794624" s="310"/>
    </row>
    <row r="794625" spans="16:16">
      <c r="P794625" s="310"/>
    </row>
    <row r="794626" spans="16:16">
      <c r="P794626" s="310"/>
    </row>
    <row r="794627" spans="16:16">
      <c r="P794627" s="310"/>
    </row>
    <row r="794628" spans="16:16">
      <c r="P794628" s="310"/>
    </row>
    <row r="794629" spans="16:16">
      <c r="P794629" s="310"/>
    </row>
    <row r="794630" spans="16:16">
      <c r="P794630" s="310"/>
    </row>
    <row r="794631" spans="16:16">
      <c r="P794631" s="310"/>
    </row>
    <row r="794632" spans="16:16">
      <c r="P794632" s="310"/>
    </row>
    <row r="794633" spans="16:16">
      <c r="P794633" s="310"/>
    </row>
    <row r="794634" spans="16:16">
      <c r="P794634" s="310"/>
    </row>
    <row r="794635" spans="16:16">
      <c r="P794635" s="310"/>
    </row>
    <row r="794636" spans="16:16">
      <c r="P794636" s="310"/>
    </row>
    <row r="794637" spans="16:16">
      <c r="P794637" s="310"/>
    </row>
    <row r="794638" spans="16:16">
      <c r="P794638" s="310"/>
    </row>
    <row r="794639" spans="16:16">
      <c r="P794639" s="310"/>
    </row>
    <row r="794640" spans="16:16">
      <c r="P794640" s="310"/>
    </row>
    <row r="794641" spans="16:16">
      <c r="P794641" s="310"/>
    </row>
    <row r="794642" spans="16:16">
      <c r="P794642" s="310"/>
    </row>
    <row r="794643" spans="16:16">
      <c r="P794643" s="310"/>
    </row>
    <row r="794644" spans="16:16">
      <c r="P794644" s="310"/>
    </row>
    <row r="794645" spans="16:16">
      <c r="P794645" s="310"/>
    </row>
    <row r="794646" spans="16:16">
      <c r="P794646" s="310"/>
    </row>
    <row r="794647" spans="16:16">
      <c r="P794647" s="310"/>
    </row>
    <row r="794648" spans="16:16">
      <c r="P794648" s="310"/>
    </row>
    <row r="794649" spans="16:16">
      <c r="P794649" s="310"/>
    </row>
    <row r="794650" spans="16:16">
      <c r="P794650" s="310"/>
    </row>
    <row r="794651" spans="16:16">
      <c r="P794651" s="310"/>
    </row>
    <row r="794652" spans="16:16">
      <c r="P794652" s="310"/>
    </row>
    <row r="794653" spans="16:16">
      <c r="P794653" s="310"/>
    </row>
    <row r="794654" spans="16:16">
      <c r="P794654" s="310"/>
    </row>
    <row r="794655" spans="16:16">
      <c r="P794655" s="310"/>
    </row>
    <row r="794656" spans="16:16">
      <c r="P794656" s="310"/>
    </row>
    <row r="794657" spans="16:16">
      <c r="P794657" s="310"/>
    </row>
    <row r="794658" spans="16:16">
      <c r="P794658" s="310"/>
    </row>
    <row r="794659" spans="16:16">
      <c r="P794659" s="310"/>
    </row>
    <row r="794660" spans="16:16">
      <c r="P794660" s="310"/>
    </row>
    <row r="794661" spans="16:16">
      <c r="P794661" s="310"/>
    </row>
    <row r="794662" spans="16:16">
      <c r="P794662" s="310"/>
    </row>
    <row r="794663" spans="16:16">
      <c r="P794663" s="310"/>
    </row>
    <row r="794664" spans="16:16">
      <c r="P794664" s="310"/>
    </row>
    <row r="794665" spans="16:16">
      <c r="P794665" s="310"/>
    </row>
    <row r="794666" spans="16:16">
      <c r="P794666" s="310"/>
    </row>
    <row r="794667" spans="16:16">
      <c r="P794667" s="310"/>
    </row>
    <row r="794668" spans="16:16">
      <c r="P794668" s="310"/>
    </row>
    <row r="794669" spans="16:16">
      <c r="P794669" s="310"/>
    </row>
    <row r="794670" spans="16:16">
      <c r="P794670" s="310"/>
    </row>
    <row r="794671" spans="16:16">
      <c r="P794671" s="310"/>
    </row>
    <row r="794672" spans="16:16">
      <c r="P794672" s="310"/>
    </row>
    <row r="794673" spans="16:16">
      <c r="P794673" s="310"/>
    </row>
    <row r="794674" spans="16:16">
      <c r="P794674" s="310"/>
    </row>
    <row r="794675" spans="16:16">
      <c r="P794675" s="310"/>
    </row>
    <row r="794676" spans="16:16">
      <c r="P794676" s="310"/>
    </row>
    <row r="794677" spans="16:16">
      <c r="P794677" s="310"/>
    </row>
    <row r="794678" spans="16:16">
      <c r="P794678" s="310"/>
    </row>
    <row r="794679" spans="16:16">
      <c r="P794679" s="310"/>
    </row>
    <row r="794680" spans="16:16">
      <c r="P794680" s="310"/>
    </row>
    <row r="794681" spans="16:16">
      <c r="P794681" s="310"/>
    </row>
    <row r="794682" spans="16:16">
      <c r="P794682" s="310"/>
    </row>
    <row r="794683" spans="16:16">
      <c r="P794683" s="310"/>
    </row>
    <row r="794684" spans="16:16">
      <c r="P794684" s="310"/>
    </row>
    <row r="794685" spans="16:16">
      <c r="P794685" s="310"/>
    </row>
    <row r="794686" spans="16:16">
      <c r="P794686" s="310"/>
    </row>
    <row r="794687" spans="16:16">
      <c r="P794687" s="310"/>
    </row>
    <row r="794688" spans="16:16">
      <c r="P794688" s="310"/>
    </row>
    <row r="794689" spans="16:16">
      <c r="P794689" s="310"/>
    </row>
    <row r="794690" spans="16:16">
      <c r="P794690" s="310"/>
    </row>
    <row r="794691" spans="16:16">
      <c r="P794691" s="310"/>
    </row>
    <row r="794692" spans="16:16">
      <c r="P794692" s="310"/>
    </row>
    <row r="794693" spans="16:16">
      <c r="P794693" s="310"/>
    </row>
    <row r="794694" spans="16:16">
      <c r="P794694" s="310"/>
    </row>
    <row r="794695" spans="16:16">
      <c r="P794695" s="310"/>
    </row>
    <row r="794696" spans="16:16">
      <c r="P794696" s="310"/>
    </row>
    <row r="794697" spans="16:16">
      <c r="P794697" s="310"/>
    </row>
    <row r="794698" spans="16:16">
      <c r="P794698" s="310"/>
    </row>
    <row r="794699" spans="16:16">
      <c r="P794699" s="310"/>
    </row>
    <row r="794700" spans="16:16">
      <c r="P794700" s="310"/>
    </row>
    <row r="794701" spans="16:16">
      <c r="P794701" s="310"/>
    </row>
    <row r="794702" spans="16:16">
      <c r="P794702" s="310"/>
    </row>
    <row r="794703" spans="16:16">
      <c r="P794703" s="310"/>
    </row>
    <row r="794704" spans="16:16">
      <c r="P794704" s="310"/>
    </row>
    <row r="794705" spans="16:16">
      <c r="P794705" s="310"/>
    </row>
    <row r="794706" spans="16:16">
      <c r="P794706" s="310"/>
    </row>
    <row r="794707" spans="16:16">
      <c r="P794707" s="310"/>
    </row>
    <row r="794708" spans="16:16">
      <c r="P794708" s="310"/>
    </row>
    <row r="794709" spans="16:16">
      <c r="P794709" s="310"/>
    </row>
    <row r="794710" spans="16:16">
      <c r="P794710" s="310"/>
    </row>
    <row r="794711" spans="16:16">
      <c r="P794711" s="310"/>
    </row>
    <row r="794712" spans="16:16">
      <c r="P794712" s="310"/>
    </row>
    <row r="794713" spans="16:16">
      <c r="P794713" s="310"/>
    </row>
    <row r="794714" spans="16:16">
      <c r="P794714" s="310"/>
    </row>
    <row r="794715" spans="16:16">
      <c r="P794715" s="310"/>
    </row>
    <row r="794716" spans="16:16">
      <c r="P794716" s="310"/>
    </row>
    <row r="794717" spans="16:16">
      <c r="P794717" s="310"/>
    </row>
    <row r="794718" spans="16:16">
      <c r="P794718" s="310"/>
    </row>
    <row r="794719" spans="16:16">
      <c r="P794719" s="310"/>
    </row>
    <row r="794720" spans="16:16">
      <c r="P794720" s="310"/>
    </row>
    <row r="794721" spans="16:16">
      <c r="P794721" s="310"/>
    </row>
    <row r="794722" spans="16:16">
      <c r="P794722" s="310"/>
    </row>
    <row r="794723" spans="16:16">
      <c r="P794723" s="310"/>
    </row>
    <row r="794724" spans="16:16">
      <c r="P794724" s="310"/>
    </row>
    <row r="794725" spans="16:16">
      <c r="P794725" s="310"/>
    </row>
    <row r="794726" spans="16:16">
      <c r="P794726" s="310"/>
    </row>
    <row r="794727" spans="16:16">
      <c r="P794727" s="310"/>
    </row>
    <row r="794728" spans="16:16">
      <c r="P794728" s="310"/>
    </row>
    <row r="794729" spans="16:16">
      <c r="P794729" s="310"/>
    </row>
    <row r="794730" spans="16:16">
      <c r="P794730" s="310"/>
    </row>
    <row r="794731" spans="16:16">
      <c r="P794731" s="310"/>
    </row>
    <row r="794732" spans="16:16">
      <c r="P794732" s="310"/>
    </row>
    <row r="794733" spans="16:16">
      <c r="P794733" s="310"/>
    </row>
    <row r="794734" spans="16:16">
      <c r="P794734" s="310"/>
    </row>
    <row r="794735" spans="16:16">
      <c r="P794735" s="310"/>
    </row>
    <row r="794736" spans="16:16">
      <c r="P794736" s="310"/>
    </row>
    <row r="794737" spans="16:16">
      <c r="P794737" s="310"/>
    </row>
    <row r="794738" spans="16:16">
      <c r="P794738" s="310"/>
    </row>
    <row r="794739" spans="16:16">
      <c r="P794739" s="310"/>
    </row>
    <row r="794740" spans="16:16">
      <c r="P794740" s="310"/>
    </row>
    <row r="794741" spans="16:16">
      <c r="P794741" s="310"/>
    </row>
    <row r="794742" spans="16:16">
      <c r="P794742" s="310"/>
    </row>
    <row r="794743" spans="16:16">
      <c r="P794743" s="310"/>
    </row>
    <row r="794744" spans="16:16">
      <c r="P794744" s="310"/>
    </row>
    <row r="794745" spans="16:16">
      <c r="P794745" s="310"/>
    </row>
    <row r="794746" spans="16:16">
      <c r="P794746" s="310"/>
    </row>
    <row r="794747" spans="16:16">
      <c r="P794747" s="310"/>
    </row>
    <row r="794748" spans="16:16">
      <c r="P794748" s="310"/>
    </row>
    <row r="794749" spans="16:16">
      <c r="P794749" s="310"/>
    </row>
    <row r="794750" spans="16:16">
      <c r="P794750" s="310"/>
    </row>
    <row r="794751" spans="16:16">
      <c r="P794751" s="310"/>
    </row>
    <row r="794752" spans="16:16">
      <c r="P794752" s="310"/>
    </row>
    <row r="794753" spans="16:16">
      <c r="P794753" s="310"/>
    </row>
    <row r="794754" spans="16:16">
      <c r="P794754" s="310"/>
    </row>
    <row r="794755" spans="16:16">
      <c r="P794755" s="310"/>
    </row>
    <row r="794756" spans="16:16">
      <c r="P794756" s="310"/>
    </row>
    <row r="794757" spans="16:16">
      <c r="P794757" s="310"/>
    </row>
    <row r="794758" spans="16:16">
      <c r="P794758" s="310"/>
    </row>
    <row r="794759" spans="16:16">
      <c r="P794759" s="310"/>
    </row>
    <row r="794760" spans="16:16">
      <c r="P794760" s="310"/>
    </row>
    <row r="794761" spans="16:16">
      <c r="P794761" s="310"/>
    </row>
    <row r="794762" spans="16:16">
      <c r="P794762" s="310"/>
    </row>
    <row r="794763" spans="16:16">
      <c r="P794763" s="310"/>
    </row>
    <row r="794764" spans="16:16">
      <c r="P794764" s="310"/>
    </row>
    <row r="794765" spans="16:16">
      <c r="P794765" s="310"/>
    </row>
    <row r="794766" spans="16:16">
      <c r="P794766" s="310"/>
    </row>
    <row r="794767" spans="16:16">
      <c r="P794767" s="310"/>
    </row>
    <row r="794768" spans="16:16">
      <c r="P794768" s="310"/>
    </row>
    <row r="794769" spans="16:16">
      <c r="P794769" s="310"/>
    </row>
    <row r="794770" spans="16:16">
      <c r="P794770" s="310"/>
    </row>
    <row r="794771" spans="16:16">
      <c r="P794771" s="310"/>
    </row>
    <row r="794772" spans="16:16">
      <c r="P794772" s="310"/>
    </row>
    <row r="794773" spans="16:16">
      <c r="P794773" s="310"/>
    </row>
    <row r="794774" spans="16:16">
      <c r="P794774" s="310"/>
    </row>
    <row r="794775" spans="16:16">
      <c r="P794775" s="310"/>
    </row>
    <row r="794776" spans="16:16">
      <c r="P794776" s="310"/>
    </row>
    <row r="794777" spans="16:16">
      <c r="P794777" s="310"/>
    </row>
    <row r="794778" spans="16:16">
      <c r="P794778" s="310"/>
    </row>
    <row r="794779" spans="16:16">
      <c r="P794779" s="310"/>
    </row>
    <row r="794780" spans="16:16">
      <c r="P794780" s="310"/>
    </row>
    <row r="794781" spans="16:16">
      <c r="P794781" s="310"/>
    </row>
    <row r="794782" spans="16:16">
      <c r="P794782" s="310"/>
    </row>
    <row r="794783" spans="16:16">
      <c r="P794783" s="310"/>
    </row>
    <row r="794784" spans="16:16">
      <c r="P794784" s="310"/>
    </row>
    <row r="794785" spans="16:16">
      <c r="P794785" s="310"/>
    </row>
    <row r="794786" spans="16:16">
      <c r="P794786" s="310"/>
    </row>
    <row r="794787" spans="16:16">
      <c r="P794787" s="310"/>
    </row>
    <row r="794788" spans="16:16">
      <c r="P794788" s="310"/>
    </row>
    <row r="794789" spans="16:16">
      <c r="P794789" s="310"/>
    </row>
    <row r="794790" spans="16:16">
      <c r="P794790" s="310"/>
    </row>
    <row r="794791" spans="16:16">
      <c r="P794791" s="310"/>
    </row>
    <row r="794792" spans="16:16">
      <c r="P794792" s="310"/>
    </row>
    <row r="794793" spans="16:16">
      <c r="P794793" s="310"/>
    </row>
    <row r="794794" spans="16:16">
      <c r="P794794" s="310"/>
    </row>
    <row r="794795" spans="16:16">
      <c r="P794795" s="310"/>
    </row>
    <row r="794796" spans="16:16">
      <c r="P794796" s="310"/>
    </row>
    <row r="794797" spans="16:16">
      <c r="P794797" s="310"/>
    </row>
    <row r="794798" spans="16:16">
      <c r="P794798" s="310"/>
    </row>
    <row r="794799" spans="16:16">
      <c r="P794799" s="310"/>
    </row>
    <row r="794800" spans="16:16">
      <c r="P794800" s="310"/>
    </row>
    <row r="794801" spans="16:16">
      <c r="P794801" s="310"/>
    </row>
    <row r="794802" spans="16:16">
      <c r="P794802" s="310"/>
    </row>
    <row r="794803" spans="16:16">
      <c r="P794803" s="310"/>
    </row>
    <row r="794804" spans="16:16">
      <c r="P794804" s="310"/>
    </row>
    <row r="794805" spans="16:16">
      <c r="P794805" s="310"/>
    </row>
    <row r="794806" spans="16:16">
      <c r="P794806" s="310"/>
    </row>
    <row r="794807" spans="16:16">
      <c r="P794807" s="310"/>
    </row>
    <row r="794808" spans="16:16">
      <c r="P794808" s="310"/>
    </row>
    <row r="794809" spans="16:16">
      <c r="P794809" s="310"/>
    </row>
    <row r="794810" spans="16:16">
      <c r="P794810" s="310"/>
    </row>
    <row r="794811" spans="16:16">
      <c r="P794811" s="310"/>
    </row>
    <row r="794812" spans="16:16">
      <c r="P794812" s="310"/>
    </row>
    <row r="794813" spans="16:16">
      <c r="P794813" s="310"/>
    </row>
    <row r="794814" spans="16:16">
      <c r="P794814" s="310"/>
    </row>
    <row r="794815" spans="16:16">
      <c r="P794815" s="310"/>
    </row>
    <row r="794816" spans="16:16">
      <c r="P794816" s="310"/>
    </row>
    <row r="794817" spans="16:16">
      <c r="P794817" s="310"/>
    </row>
    <row r="794818" spans="16:16">
      <c r="P794818" s="310"/>
    </row>
    <row r="794819" spans="16:16">
      <c r="P794819" s="310"/>
    </row>
    <row r="794820" spans="16:16">
      <c r="P794820" s="310"/>
    </row>
    <row r="794821" spans="16:16">
      <c r="P794821" s="310"/>
    </row>
    <row r="794822" spans="16:16">
      <c r="P794822" s="310"/>
    </row>
    <row r="794823" spans="16:16">
      <c r="P794823" s="310"/>
    </row>
    <row r="794824" spans="16:16">
      <c r="P794824" s="310"/>
    </row>
    <row r="794825" spans="16:16">
      <c r="P794825" s="310"/>
    </row>
    <row r="794826" spans="16:16">
      <c r="P794826" s="310"/>
    </row>
    <row r="794827" spans="16:16">
      <c r="P794827" s="310"/>
    </row>
    <row r="794828" spans="16:16">
      <c r="P794828" s="310"/>
    </row>
    <row r="794829" spans="16:16">
      <c r="P794829" s="310"/>
    </row>
    <row r="794830" spans="16:16">
      <c r="P794830" s="310"/>
    </row>
    <row r="794831" spans="16:16">
      <c r="P794831" s="310"/>
    </row>
    <row r="794832" spans="16:16">
      <c r="P794832" s="310"/>
    </row>
    <row r="794833" spans="16:16">
      <c r="P794833" s="310"/>
    </row>
    <row r="794834" spans="16:16">
      <c r="P794834" s="310"/>
    </row>
    <row r="794835" spans="16:16">
      <c r="P794835" s="310"/>
    </row>
    <row r="794836" spans="16:16">
      <c r="P794836" s="310"/>
    </row>
    <row r="794837" spans="16:16">
      <c r="P794837" s="310"/>
    </row>
    <row r="794838" spans="16:16">
      <c r="P794838" s="310"/>
    </row>
    <row r="794839" spans="16:16">
      <c r="P794839" s="310"/>
    </row>
    <row r="794840" spans="16:16">
      <c r="P794840" s="310"/>
    </row>
    <row r="794841" spans="16:16">
      <c r="P794841" s="310"/>
    </row>
    <row r="794842" spans="16:16">
      <c r="P794842" s="310"/>
    </row>
    <row r="794843" spans="16:16">
      <c r="P794843" s="310"/>
    </row>
    <row r="794844" spans="16:16">
      <c r="P794844" s="310"/>
    </row>
    <row r="794845" spans="16:16">
      <c r="P794845" s="310"/>
    </row>
    <row r="794846" spans="16:16">
      <c r="P794846" s="310"/>
    </row>
    <row r="794847" spans="16:16">
      <c r="P794847" s="310"/>
    </row>
    <row r="794848" spans="16:16">
      <c r="P794848" s="310"/>
    </row>
    <row r="794849" spans="16:16">
      <c r="P794849" s="310"/>
    </row>
    <row r="794850" spans="16:16">
      <c r="P794850" s="310"/>
    </row>
    <row r="794851" spans="16:16">
      <c r="P794851" s="310"/>
    </row>
    <row r="794852" spans="16:16">
      <c r="P794852" s="310"/>
    </row>
    <row r="794853" spans="16:16">
      <c r="P794853" s="310"/>
    </row>
    <row r="794854" spans="16:16">
      <c r="P794854" s="310"/>
    </row>
    <row r="794855" spans="16:16">
      <c r="P794855" s="310"/>
    </row>
    <row r="794856" spans="16:16">
      <c r="P794856" s="310"/>
    </row>
    <row r="794857" spans="16:16">
      <c r="P794857" s="310"/>
    </row>
    <row r="794858" spans="16:16">
      <c r="P794858" s="310"/>
    </row>
    <row r="794859" spans="16:16">
      <c r="P794859" s="310"/>
    </row>
    <row r="794860" spans="16:16">
      <c r="P794860" s="310"/>
    </row>
    <row r="794861" spans="16:16">
      <c r="P794861" s="310"/>
    </row>
    <row r="794862" spans="16:16">
      <c r="P794862" s="310"/>
    </row>
    <row r="794863" spans="16:16">
      <c r="P794863" s="310"/>
    </row>
    <row r="794864" spans="16:16">
      <c r="P794864" s="310"/>
    </row>
    <row r="794865" spans="16:16">
      <c r="P794865" s="310"/>
    </row>
    <row r="794866" spans="16:16">
      <c r="P794866" s="310"/>
    </row>
    <row r="794867" spans="16:16">
      <c r="P794867" s="310"/>
    </row>
    <row r="794868" spans="16:16">
      <c r="P794868" s="310"/>
    </row>
    <row r="794869" spans="16:16">
      <c r="P794869" s="310"/>
    </row>
    <row r="794870" spans="16:16">
      <c r="P794870" s="310"/>
    </row>
    <row r="794871" spans="16:16">
      <c r="P794871" s="310"/>
    </row>
    <row r="794872" spans="16:16">
      <c r="P794872" s="310"/>
    </row>
    <row r="794873" spans="16:16">
      <c r="P794873" s="310"/>
    </row>
    <row r="794874" spans="16:16">
      <c r="P794874" s="310"/>
    </row>
    <row r="794875" spans="16:16">
      <c r="P794875" s="310"/>
    </row>
    <row r="794876" spans="16:16">
      <c r="P794876" s="310"/>
    </row>
    <row r="794877" spans="16:16">
      <c r="P794877" s="310"/>
    </row>
    <row r="794878" spans="16:16">
      <c r="P794878" s="310"/>
    </row>
    <row r="794879" spans="16:16">
      <c r="P794879" s="310"/>
    </row>
    <row r="794880" spans="16:16">
      <c r="P794880" s="310"/>
    </row>
    <row r="794881" spans="16:16">
      <c r="P794881" s="310"/>
    </row>
    <row r="794882" spans="16:16">
      <c r="P794882" s="310"/>
    </row>
    <row r="794883" spans="16:16">
      <c r="P794883" s="310"/>
    </row>
    <row r="794884" spans="16:16">
      <c r="P794884" s="310"/>
    </row>
    <row r="794885" spans="16:16">
      <c r="P794885" s="310"/>
    </row>
    <row r="794886" spans="16:16">
      <c r="P794886" s="310"/>
    </row>
    <row r="794887" spans="16:16">
      <c r="P794887" s="310"/>
    </row>
    <row r="794888" spans="16:16">
      <c r="P794888" s="310"/>
    </row>
    <row r="794889" spans="16:16">
      <c r="P794889" s="310"/>
    </row>
    <row r="794890" spans="16:16">
      <c r="P794890" s="310"/>
    </row>
    <row r="794891" spans="16:16">
      <c r="P794891" s="310"/>
    </row>
    <row r="794892" spans="16:16">
      <c r="P794892" s="310"/>
    </row>
    <row r="794893" spans="16:16">
      <c r="P794893" s="310"/>
    </row>
    <row r="794894" spans="16:16">
      <c r="P794894" s="310"/>
    </row>
    <row r="794895" spans="16:16">
      <c r="P794895" s="310"/>
    </row>
    <row r="794896" spans="16:16">
      <c r="P794896" s="310"/>
    </row>
    <row r="794897" spans="16:16">
      <c r="P794897" s="310"/>
    </row>
    <row r="794898" spans="16:16">
      <c r="P794898" s="310"/>
    </row>
    <row r="794899" spans="16:16">
      <c r="P794899" s="310"/>
    </row>
    <row r="794900" spans="16:16">
      <c r="P794900" s="310"/>
    </row>
    <row r="794901" spans="16:16">
      <c r="P794901" s="310"/>
    </row>
    <row r="794902" spans="16:16">
      <c r="P794902" s="310"/>
    </row>
    <row r="794903" spans="16:16">
      <c r="P794903" s="310"/>
    </row>
    <row r="794904" spans="16:16">
      <c r="P794904" s="310"/>
    </row>
    <row r="794905" spans="16:16">
      <c r="P794905" s="310"/>
    </row>
    <row r="794906" spans="16:16">
      <c r="P794906" s="310"/>
    </row>
    <row r="794907" spans="16:16">
      <c r="P794907" s="310"/>
    </row>
    <row r="794908" spans="16:16">
      <c r="P794908" s="310"/>
    </row>
    <row r="794909" spans="16:16">
      <c r="P794909" s="310"/>
    </row>
    <row r="794910" spans="16:16">
      <c r="P794910" s="310"/>
    </row>
    <row r="794911" spans="16:16">
      <c r="P794911" s="310"/>
    </row>
    <row r="794912" spans="16:16">
      <c r="P794912" s="310"/>
    </row>
    <row r="794913" spans="16:16">
      <c r="P794913" s="310"/>
    </row>
    <row r="794914" spans="16:16">
      <c r="P794914" s="310"/>
    </row>
    <row r="794915" spans="16:16">
      <c r="P794915" s="310"/>
    </row>
    <row r="794916" spans="16:16">
      <c r="P794916" s="310"/>
    </row>
    <row r="794917" spans="16:16">
      <c r="P794917" s="310"/>
    </row>
    <row r="794918" spans="16:16">
      <c r="P794918" s="310"/>
    </row>
    <row r="794919" spans="16:16">
      <c r="P794919" s="310"/>
    </row>
    <row r="794920" spans="16:16">
      <c r="P794920" s="310"/>
    </row>
    <row r="794921" spans="16:16">
      <c r="P794921" s="310"/>
    </row>
    <row r="794922" spans="16:16">
      <c r="P794922" s="310"/>
    </row>
    <row r="794923" spans="16:16">
      <c r="P794923" s="310"/>
    </row>
    <row r="794924" spans="16:16">
      <c r="P794924" s="310"/>
    </row>
    <row r="794925" spans="16:16">
      <c r="P794925" s="310"/>
    </row>
    <row r="794926" spans="16:16">
      <c r="P794926" s="310"/>
    </row>
    <row r="794927" spans="16:16">
      <c r="P794927" s="310"/>
    </row>
    <row r="794928" spans="16:16">
      <c r="P794928" s="310"/>
    </row>
    <row r="794929" spans="16:16">
      <c r="P794929" s="310"/>
    </row>
    <row r="794930" spans="16:16">
      <c r="P794930" s="310"/>
    </row>
    <row r="794931" spans="16:16">
      <c r="P794931" s="310"/>
    </row>
    <row r="794932" spans="16:16">
      <c r="P794932" s="310"/>
    </row>
    <row r="794933" spans="16:16">
      <c r="P794933" s="310"/>
    </row>
    <row r="794934" spans="16:16">
      <c r="P794934" s="310"/>
    </row>
    <row r="794935" spans="16:16">
      <c r="P794935" s="310"/>
    </row>
    <row r="794936" spans="16:16">
      <c r="P794936" s="310"/>
    </row>
    <row r="794937" spans="16:16">
      <c r="P794937" s="310"/>
    </row>
    <row r="794938" spans="16:16">
      <c r="P794938" s="310"/>
    </row>
    <row r="794939" spans="16:16">
      <c r="P794939" s="310"/>
    </row>
    <row r="794940" spans="16:16">
      <c r="P794940" s="310"/>
    </row>
    <row r="794941" spans="16:16">
      <c r="P794941" s="310"/>
    </row>
    <row r="794942" spans="16:16">
      <c r="P794942" s="310"/>
    </row>
    <row r="794943" spans="16:16">
      <c r="P794943" s="310"/>
    </row>
    <row r="794944" spans="16:16">
      <c r="P794944" s="310"/>
    </row>
    <row r="794945" spans="16:16">
      <c r="P794945" s="310"/>
    </row>
    <row r="794946" spans="16:16">
      <c r="P794946" s="310"/>
    </row>
    <row r="794947" spans="16:16">
      <c r="P794947" s="310"/>
    </row>
    <row r="794948" spans="16:16">
      <c r="P794948" s="310"/>
    </row>
    <row r="794949" spans="16:16">
      <c r="P794949" s="310"/>
    </row>
    <row r="794950" spans="16:16">
      <c r="P794950" s="310"/>
    </row>
    <row r="794951" spans="16:16">
      <c r="P794951" s="310"/>
    </row>
    <row r="794952" spans="16:16">
      <c r="P794952" s="310"/>
    </row>
    <row r="794953" spans="16:16">
      <c r="P794953" s="310"/>
    </row>
    <row r="794954" spans="16:16">
      <c r="P794954" s="310"/>
    </row>
    <row r="794955" spans="16:16">
      <c r="P794955" s="310"/>
    </row>
    <row r="794956" spans="16:16">
      <c r="P794956" s="310"/>
    </row>
    <row r="794957" spans="16:16">
      <c r="P794957" s="310"/>
    </row>
    <row r="794958" spans="16:16">
      <c r="P794958" s="310"/>
    </row>
    <row r="794959" spans="16:16">
      <c r="P794959" s="310"/>
    </row>
    <row r="794960" spans="16:16">
      <c r="P794960" s="310"/>
    </row>
    <row r="794961" spans="16:16">
      <c r="P794961" s="310"/>
    </row>
    <row r="794962" spans="16:16">
      <c r="P794962" s="310"/>
    </row>
    <row r="794963" spans="16:16">
      <c r="P794963" s="310"/>
    </row>
    <row r="794964" spans="16:16">
      <c r="P794964" s="310"/>
    </row>
    <row r="794965" spans="16:16">
      <c r="P794965" s="310"/>
    </row>
    <row r="794966" spans="16:16">
      <c r="P794966" s="310"/>
    </row>
    <row r="794967" spans="16:16">
      <c r="P794967" s="310"/>
    </row>
    <row r="794968" spans="16:16">
      <c r="P794968" s="310"/>
    </row>
    <row r="794969" spans="16:16">
      <c r="P794969" s="310"/>
    </row>
    <row r="794970" spans="16:16">
      <c r="P794970" s="310"/>
    </row>
    <row r="794971" spans="16:16">
      <c r="P794971" s="310"/>
    </row>
    <row r="794972" spans="16:16">
      <c r="P794972" s="310"/>
    </row>
    <row r="794973" spans="16:16">
      <c r="P794973" s="310"/>
    </row>
    <row r="794974" spans="16:16">
      <c r="P794974" s="310"/>
    </row>
    <row r="794975" spans="16:16">
      <c r="P794975" s="310"/>
    </row>
    <row r="794976" spans="16:16">
      <c r="P794976" s="310"/>
    </row>
    <row r="794977" spans="16:16">
      <c r="P794977" s="310"/>
    </row>
    <row r="794978" spans="16:16">
      <c r="P794978" s="310"/>
    </row>
    <row r="794979" spans="16:16">
      <c r="P794979" s="310"/>
    </row>
    <row r="794980" spans="16:16">
      <c r="P794980" s="310"/>
    </row>
    <row r="794981" spans="16:16">
      <c r="P794981" s="310"/>
    </row>
    <row r="794982" spans="16:16">
      <c r="P794982" s="310"/>
    </row>
    <row r="794983" spans="16:16">
      <c r="P794983" s="310"/>
    </row>
    <row r="794984" spans="16:16">
      <c r="P794984" s="310"/>
    </row>
    <row r="794985" spans="16:16">
      <c r="P794985" s="310"/>
    </row>
    <row r="794986" spans="16:16">
      <c r="P794986" s="310"/>
    </row>
    <row r="794987" spans="16:16">
      <c r="P794987" s="310"/>
    </row>
    <row r="794988" spans="16:16">
      <c r="P794988" s="310"/>
    </row>
    <row r="794989" spans="16:16">
      <c r="P794989" s="310"/>
    </row>
    <row r="794990" spans="16:16">
      <c r="P794990" s="310"/>
    </row>
    <row r="794991" spans="16:16">
      <c r="P794991" s="310"/>
    </row>
    <row r="794992" spans="16:16">
      <c r="P794992" s="310"/>
    </row>
    <row r="794993" spans="16:16">
      <c r="P794993" s="310"/>
    </row>
    <row r="794994" spans="16:16">
      <c r="P794994" s="310"/>
    </row>
    <row r="794995" spans="16:16">
      <c r="P794995" s="310"/>
    </row>
    <row r="794996" spans="16:16">
      <c r="P794996" s="310"/>
    </row>
    <row r="794997" spans="16:16">
      <c r="P794997" s="310"/>
    </row>
    <row r="794998" spans="16:16">
      <c r="P794998" s="310"/>
    </row>
    <row r="794999" spans="16:16">
      <c r="P794999" s="310"/>
    </row>
    <row r="795000" spans="16:16">
      <c r="P795000" s="310"/>
    </row>
    <row r="795001" spans="16:16">
      <c r="P795001" s="310"/>
    </row>
    <row r="795002" spans="16:16">
      <c r="P795002" s="310"/>
    </row>
    <row r="795003" spans="16:16">
      <c r="P795003" s="310"/>
    </row>
    <row r="795004" spans="16:16">
      <c r="P795004" s="310"/>
    </row>
    <row r="795005" spans="16:16">
      <c r="P795005" s="310"/>
    </row>
    <row r="795006" spans="16:16">
      <c r="P795006" s="310"/>
    </row>
    <row r="795007" spans="16:16">
      <c r="P795007" s="310"/>
    </row>
    <row r="795008" spans="16:16">
      <c r="P795008" s="310"/>
    </row>
    <row r="795009" spans="16:16">
      <c r="P795009" s="310"/>
    </row>
    <row r="795010" spans="16:16">
      <c r="P795010" s="310"/>
    </row>
    <row r="795011" spans="16:16">
      <c r="P795011" s="310"/>
    </row>
    <row r="795012" spans="16:16">
      <c r="P795012" s="310"/>
    </row>
    <row r="795013" spans="16:16">
      <c r="P795013" s="310"/>
    </row>
    <row r="795014" spans="16:16">
      <c r="P795014" s="310"/>
    </row>
    <row r="795015" spans="16:16">
      <c r="P795015" s="310"/>
    </row>
    <row r="795016" spans="16:16">
      <c r="P795016" s="310"/>
    </row>
    <row r="795017" spans="16:16">
      <c r="P795017" s="310"/>
    </row>
    <row r="795018" spans="16:16">
      <c r="P795018" s="310"/>
    </row>
    <row r="795019" spans="16:16">
      <c r="P795019" s="310"/>
    </row>
    <row r="795020" spans="16:16">
      <c r="P795020" s="310"/>
    </row>
    <row r="795021" spans="16:16">
      <c r="P795021" s="310"/>
    </row>
    <row r="795022" spans="16:16">
      <c r="P795022" s="310"/>
    </row>
    <row r="795023" spans="16:16">
      <c r="P795023" s="310"/>
    </row>
    <row r="795024" spans="16:16">
      <c r="P795024" s="310"/>
    </row>
    <row r="795025" spans="16:16">
      <c r="P795025" s="310"/>
    </row>
    <row r="795026" spans="16:16">
      <c r="P795026" s="310"/>
    </row>
    <row r="795027" spans="16:16">
      <c r="P795027" s="310"/>
    </row>
    <row r="795028" spans="16:16">
      <c r="P795028" s="310"/>
    </row>
    <row r="795029" spans="16:16">
      <c r="P795029" s="310"/>
    </row>
    <row r="795030" spans="16:16">
      <c r="P795030" s="310"/>
    </row>
    <row r="795031" spans="16:16">
      <c r="P795031" s="310"/>
    </row>
    <row r="795032" spans="16:16">
      <c r="P795032" s="310"/>
    </row>
    <row r="795033" spans="16:16">
      <c r="P795033" s="310"/>
    </row>
    <row r="795034" spans="16:16">
      <c r="P795034" s="310"/>
    </row>
    <row r="795035" spans="16:16">
      <c r="P795035" s="310"/>
    </row>
    <row r="795036" spans="16:16">
      <c r="P795036" s="310"/>
    </row>
    <row r="795037" spans="16:16">
      <c r="P795037" s="310"/>
    </row>
    <row r="795038" spans="16:16">
      <c r="P795038" s="310"/>
    </row>
    <row r="795039" spans="16:16">
      <c r="P795039" s="310"/>
    </row>
    <row r="795040" spans="16:16">
      <c r="P795040" s="310"/>
    </row>
    <row r="795041" spans="16:16">
      <c r="P795041" s="310"/>
    </row>
    <row r="795042" spans="16:16">
      <c r="P795042" s="310"/>
    </row>
    <row r="795043" spans="16:16">
      <c r="P795043" s="310"/>
    </row>
    <row r="795044" spans="16:16">
      <c r="P795044" s="310"/>
    </row>
    <row r="795045" spans="16:16">
      <c r="P795045" s="310"/>
    </row>
    <row r="795046" spans="16:16">
      <c r="P795046" s="310"/>
    </row>
    <row r="795047" spans="16:16">
      <c r="P795047" s="310"/>
    </row>
    <row r="795048" spans="16:16">
      <c r="P795048" s="310"/>
    </row>
    <row r="795049" spans="16:16">
      <c r="P795049" s="310"/>
    </row>
    <row r="795050" spans="16:16">
      <c r="P795050" s="310"/>
    </row>
    <row r="795051" spans="16:16">
      <c r="P795051" s="310"/>
    </row>
    <row r="795052" spans="16:16">
      <c r="P795052" s="310"/>
    </row>
    <row r="795053" spans="16:16">
      <c r="P795053" s="310"/>
    </row>
    <row r="795054" spans="16:16">
      <c r="P795054" s="310"/>
    </row>
    <row r="795055" spans="16:16">
      <c r="P795055" s="310"/>
    </row>
    <row r="795056" spans="16:16">
      <c r="P795056" s="310"/>
    </row>
    <row r="795057" spans="16:16">
      <c r="P795057" s="310"/>
    </row>
    <row r="795058" spans="16:16">
      <c r="P795058" s="310"/>
    </row>
    <row r="795059" spans="16:16">
      <c r="P795059" s="310"/>
    </row>
    <row r="795060" spans="16:16">
      <c r="P795060" s="310"/>
    </row>
    <row r="795061" spans="16:16">
      <c r="P795061" s="310"/>
    </row>
    <row r="795062" spans="16:16">
      <c r="P795062" s="310"/>
    </row>
    <row r="795063" spans="16:16">
      <c r="P795063" s="310"/>
    </row>
    <row r="795064" spans="16:16">
      <c r="P795064" s="310"/>
    </row>
    <row r="795065" spans="16:16">
      <c r="P795065" s="310"/>
    </row>
    <row r="795066" spans="16:16">
      <c r="P795066" s="310"/>
    </row>
    <row r="795067" spans="16:16">
      <c r="P795067" s="310"/>
    </row>
    <row r="795068" spans="16:16">
      <c r="P795068" s="310"/>
    </row>
    <row r="795069" spans="16:16">
      <c r="P795069" s="310"/>
    </row>
    <row r="795070" spans="16:16">
      <c r="P795070" s="310"/>
    </row>
    <row r="795071" spans="16:16">
      <c r="P795071" s="310"/>
    </row>
    <row r="795072" spans="16:16">
      <c r="P795072" s="310"/>
    </row>
    <row r="795073" spans="16:16">
      <c r="P795073" s="310"/>
    </row>
    <row r="795074" spans="16:16">
      <c r="P795074" s="310"/>
    </row>
    <row r="795075" spans="16:16">
      <c r="P795075" s="310"/>
    </row>
    <row r="795076" spans="16:16">
      <c r="P795076" s="310"/>
    </row>
    <row r="795077" spans="16:16">
      <c r="P795077" s="310"/>
    </row>
    <row r="795078" spans="16:16">
      <c r="P795078" s="310"/>
    </row>
    <row r="795079" spans="16:16">
      <c r="P795079" s="310"/>
    </row>
    <row r="795080" spans="16:16">
      <c r="P795080" s="310"/>
    </row>
    <row r="795081" spans="16:16">
      <c r="P795081" s="310"/>
    </row>
    <row r="795082" spans="16:16">
      <c r="P795082" s="310"/>
    </row>
    <row r="795083" spans="16:16">
      <c r="P795083" s="310"/>
    </row>
    <row r="795084" spans="16:16">
      <c r="P795084" s="310"/>
    </row>
    <row r="795085" spans="16:16">
      <c r="P795085" s="310"/>
    </row>
    <row r="795086" spans="16:16">
      <c r="P795086" s="310"/>
    </row>
    <row r="795087" spans="16:16">
      <c r="P795087" s="310"/>
    </row>
    <row r="795088" spans="16:16">
      <c r="P795088" s="310"/>
    </row>
    <row r="795089" spans="16:16">
      <c r="P795089" s="310"/>
    </row>
    <row r="795090" spans="16:16">
      <c r="P795090" s="310"/>
    </row>
    <row r="795091" spans="16:16">
      <c r="P795091" s="310"/>
    </row>
    <row r="795092" spans="16:16">
      <c r="P795092" s="310"/>
    </row>
    <row r="795093" spans="16:16">
      <c r="P795093" s="310"/>
    </row>
    <row r="795094" spans="16:16">
      <c r="P795094" s="310"/>
    </row>
    <row r="795095" spans="16:16">
      <c r="P795095" s="310"/>
    </row>
    <row r="795096" spans="16:16">
      <c r="P795096" s="310"/>
    </row>
    <row r="795097" spans="16:16">
      <c r="P795097" s="310"/>
    </row>
    <row r="795098" spans="16:16">
      <c r="P795098" s="310"/>
    </row>
    <row r="795099" spans="16:16">
      <c r="P795099" s="310"/>
    </row>
    <row r="795100" spans="16:16">
      <c r="P795100" s="310"/>
    </row>
    <row r="795101" spans="16:16">
      <c r="P795101" s="310"/>
    </row>
    <row r="795102" spans="16:16">
      <c r="P795102" s="310"/>
    </row>
    <row r="795103" spans="16:16">
      <c r="P795103" s="310"/>
    </row>
    <row r="795104" spans="16:16">
      <c r="P795104" s="310"/>
    </row>
    <row r="795105" spans="16:16">
      <c r="P795105" s="310"/>
    </row>
    <row r="795106" spans="16:16">
      <c r="P795106" s="310"/>
    </row>
    <row r="795107" spans="16:16">
      <c r="P795107" s="310"/>
    </row>
    <row r="795108" spans="16:16">
      <c r="P795108" s="310"/>
    </row>
    <row r="795109" spans="16:16">
      <c r="P795109" s="310"/>
    </row>
    <row r="795110" spans="16:16">
      <c r="P795110" s="310"/>
    </row>
    <row r="795111" spans="16:16">
      <c r="P795111" s="310"/>
    </row>
    <row r="795112" spans="16:16">
      <c r="P795112" s="310"/>
    </row>
    <row r="795113" spans="16:16">
      <c r="P795113" s="310"/>
    </row>
    <row r="795114" spans="16:16">
      <c r="P795114" s="310"/>
    </row>
    <row r="795115" spans="16:16">
      <c r="P795115" s="310"/>
    </row>
    <row r="795116" spans="16:16">
      <c r="P795116" s="310"/>
    </row>
    <row r="795117" spans="16:16">
      <c r="P795117" s="310"/>
    </row>
    <row r="795118" spans="16:16">
      <c r="P795118" s="310"/>
    </row>
    <row r="795119" spans="16:16">
      <c r="P795119" s="310"/>
    </row>
    <row r="795120" spans="16:16">
      <c r="P795120" s="310"/>
    </row>
    <row r="795121" spans="16:16">
      <c r="P795121" s="310"/>
    </row>
    <row r="795122" spans="16:16">
      <c r="P795122" s="310"/>
    </row>
    <row r="795123" spans="16:16">
      <c r="P795123" s="310"/>
    </row>
    <row r="795124" spans="16:16">
      <c r="P795124" s="310"/>
    </row>
    <row r="795125" spans="16:16">
      <c r="P795125" s="310"/>
    </row>
    <row r="795126" spans="16:16">
      <c r="P795126" s="310"/>
    </row>
    <row r="795127" spans="16:16">
      <c r="P795127" s="310"/>
    </row>
    <row r="795128" spans="16:16">
      <c r="P795128" s="310"/>
    </row>
    <row r="795129" spans="16:16">
      <c r="P795129" s="310"/>
    </row>
    <row r="795130" spans="16:16">
      <c r="P795130" s="310"/>
    </row>
    <row r="795131" spans="16:16">
      <c r="P795131" s="310"/>
    </row>
    <row r="795132" spans="16:16">
      <c r="P795132" s="310"/>
    </row>
    <row r="795133" spans="16:16">
      <c r="P795133" s="310"/>
    </row>
    <row r="795134" spans="16:16">
      <c r="P795134" s="310"/>
    </row>
    <row r="795135" spans="16:16">
      <c r="P795135" s="310"/>
    </row>
    <row r="795136" spans="16:16">
      <c r="P795136" s="310"/>
    </row>
    <row r="795137" spans="16:16">
      <c r="P795137" s="310"/>
    </row>
    <row r="795138" spans="16:16">
      <c r="P795138" s="310"/>
    </row>
    <row r="795139" spans="16:16">
      <c r="P795139" s="310"/>
    </row>
    <row r="795140" spans="16:16">
      <c r="P795140" s="310"/>
    </row>
    <row r="795141" spans="16:16">
      <c r="P795141" s="310"/>
    </row>
    <row r="795142" spans="16:16">
      <c r="P795142" s="310"/>
    </row>
    <row r="795143" spans="16:16">
      <c r="P795143" s="310"/>
    </row>
    <row r="795144" spans="16:16">
      <c r="P795144" s="310"/>
    </row>
    <row r="795145" spans="16:16">
      <c r="P795145" s="310"/>
    </row>
    <row r="795146" spans="16:16">
      <c r="P795146" s="310"/>
    </row>
    <row r="795147" spans="16:16">
      <c r="P795147" s="310"/>
    </row>
    <row r="795148" spans="16:16">
      <c r="P795148" s="310"/>
    </row>
    <row r="795149" spans="16:16">
      <c r="P795149" s="310"/>
    </row>
    <row r="795150" spans="16:16">
      <c r="P795150" s="310"/>
    </row>
    <row r="795151" spans="16:16">
      <c r="P795151" s="310"/>
    </row>
    <row r="795152" spans="16:16">
      <c r="P795152" s="310"/>
    </row>
    <row r="795153" spans="16:16">
      <c r="P795153" s="310"/>
    </row>
    <row r="795154" spans="16:16">
      <c r="P795154" s="310"/>
    </row>
    <row r="795155" spans="16:16">
      <c r="P795155" s="310"/>
    </row>
    <row r="795156" spans="16:16">
      <c r="P795156" s="310"/>
    </row>
    <row r="795157" spans="16:16">
      <c r="P795157" s="310"/>
    </row>
    <row r="795158" spans="16:16">
      <c r="P795158" s="310"/>
    </row>
    <row r="795159" spans="16:16">
      <c r="P795159" s="310"/>
    </row>
    <row r="795160" spans="16:16">
      <c r="P795160" s="310"/>
    </row>
    <row r="795161" spans="16:16">
      <c r="P795161" s="310"/>
    </row>
    <row r="795162" spans="16:16">
      <c r="P795162" s="310"/>
    </row>
    <row r="795163" spans="16:16">
      <c r="P795163" s="310"/>
    </row>
    <row r="795164" spans="16:16">
      <c r="P795164" s="310"/>
    </row>
    <row r="795165" spans="16:16">
      <c r="P795165" s="310"/>
    </row>
    <row r="795166" spans="16:16">
      <c r="P795166" s="310"/>
    </row>
    <row r="795167" spans="16:16">
      <c r="P795167" s="310"/>
    </row>
    <row r="795168" spans="16:16">
      <c r="P795168" s="310"/>
    </row>
    <row r="795169" spans="16:16">
      <c r="P795169" s="310"/>
    </row>
    <row r="795170" spans="16:16">
      <c r="P795170" s="310"/>
    </row>
    <row r="795171" spans="16:16">
      <c r="P795171" s="310"/>
    </row>
    <row r="795172" spans="16:16">
      <c r="P795172" s="310"/>
    </row>
    <row r="795173" spans="16:16">
      <c r="P795173" s="310"/>
    </row>
    <row r="795174" spans="16:16">
      <c r="P795174" s="310"/>
    </row>
    <row r="795175" spans="16:16">
      <c r="P795175" s="310"/>
    </row>
    <row r="795176" spans="16:16">
      <c r="P795176" s="310"/>
    </row>
    <row r="795177" spans="16:16">
      <c r="P795177" s="310"/>
    </row>
    <row r="795178" spans="16:16">
      <c r="P795178" s="310"/>
    </row>
    <row r="795179" spans="16:16">
      <c r="P795179" s="310"/>
    </row>
    <row r="795180" spans="16:16">
      <c r="P795180" s="310"/>
    </row>
    <row r="795181" spans="16:16">
      <c r="P795181" s="310"/>
    </row>
    <row r="795182" spans="16:16">
      <c r="P795182" s="310"/>
    </row>
    <row r="795183" spans="16:16">
      <c r="P795183" s="310"/>
    </row>
    <row r="795184" spans="16:16">
      <c r="P795184" s="310"/>
    </row>
    <row r="795185" spans="16:16">
      <c r="P795185" s="310"/>
    </row>
    <row r="795186" spans="16:16">
      <c r="P795186" s="310"/>
    </row>
    <row r="795187" spans="16:16">
      <c r="P795187" s="310"/>
    </row>
    <row r="795188" spans="16:16">
      <c r="P795188" s="310"/>
    </row>
    <row r="795189" spans="16:16">
      <c r="P795189" s="310"/>
    </row>
    <row r="795190" spans="16:16">
      <c r="P795190" s="310"/>
    </row>
    <row r="795191" spans="16:16">
      <c r="P795191" s="310"/>
    </row>
    <row r="795192" spans="16:16">
      <c r="P795192" s="310"/>
    </row>
    <row r="795193" spans="16:16">
      <c r="P795193" s="310"/>
    </row>
    <row r="795194" spans="16:16">
      <c r="P795194" s="310"/>
    </row>
    <row r="795195" spans="16:16">
      <c r="P795195" s="310"/>
    </row>
    <row r="795196" spans="16:16">
      <c r="P795196" s="310"/>
    </row>
    <row r="795197" spans="16:16">
      <c r="P795197" s="310"/>
    </row>
    <row r="795198" spans="16:16">
      <c r="P795198" s="310"/>
    </row>
    <row r="795199" spans="16:16">
      <c r="P795199" s="310"/>
    </row>
    <row r="795200" spans="16:16">
      <c r="P795200" s="310"/>
    </row>
    <row r="795201" spans="16:16">
      <c r="P795201" s="310"/>
    </row>
    <row r="795202" spans="16:16">
      <c r="P795202" s="310"/>
    </row>
    <row r="795203" spans="16:16">
      <c r="P795203" s="310"/>
    </row>
    <row r="795204" spans="16:16">
      <c r="P795204" s="310"/>
    </row>
    <row r="795205" spans="16:16">
      <c r="P795205" s="310"/>
    </row>
    <row r="795206" spans="16:16">
      <c r="P795206" s="310"/>
    </row>
    <row r="795207" spans="16:16">
      <c r="P795207" s="310"/>
    </row>
    <row r="795208" spans="16:16">
      <c r="P795208" s="310"/>
    </row>
    <row r="795209" spans="16:16">
      <c r="P795209" s="310"/>
    </row>
    <row r="795210" spans="16:16">
      <c r="P795210" s="310"/>
    </row>
    <row r="795211" spans="16:16">
      <c r="P795211" s="310"/>
    </row>
    <row r="795212" spans="16:16">
      <c r="P795212" s="310"/>
    </row>
    <row r="795213" spans="16:16">
      <c r="P795213" s="310"/>
    </row>
    <row r="795214" spans="16:16">
      <c r="P795214" s="310"/>
    </row>
    <row r="795215" spans="16:16">
      <c r="P795215" s="310"/>
    </row>
    <row r="795216" spans="16:16">
      <c r="P795216" s="310"/>
    </row>
    <row r="795217" spans="16:16">
      <c r="P795217" s="310"/>
    </row>
    <row r="795218" spans="16:16">
      <c r="P795218" s="310"/>
    </row>
    <row r="795219" spans="16:16">
      <c r="P795219" s="310"/>
    </row>
    <row r="795220" spans="16:16">
      <c r="P795220" s="310"/>
    </row>
    <row r="795221" spans="16:16">
      <c r="P795221" s="310"/>
    </row>
    <row r="795222" spans="16:16">
      <c r="P795222" s="310"/>
    </row>
    <row r="795223" spans="16:16">
      <c r="P795223" s="310"/>
    </row>
    <row r="795224" spans="16:16">
      <c r="P795224" s="310"/>
    </row>
    <row r="795225" spans="16:16">
      <c r="P795225" s="310"/>
    </row>
    <row r="795226" spans="16:16">
      <c r="P795226" s="310"/>
    </row>
    <row r="795227" spans="16:16">
      <c r="P795227" s="310"/>
    </row>
    <row r="795228" spans="16:16">
      <c r="P795228" s="310"/>
    </row>
    <row r="795229" spans="16:16">
      <c r="P795229" s="310"/>
    </row>
    <row r="795230" spans="16:16">
      <c r="P795230" s="310"/>
    </row>
    <row r="795231" spans="16:16">
      <c r="P795231" s="310"/>
    </row>
    <row r="795232" spans="16:16">
      <c r="P795232" s="310"/>
    </row>
    <row r="795233" spans="16:16">
      <c r="P795233" s="310"/>
    </row>
    <row r="795234" spans="16:16">
      <c r="P795234" s="310"/>
    </row>
    <row r="795235" spans="16:16">
      <c r="P795235" s="310"/>
    </row>
    <row r="795236" spans="16:16">
      <c r="P795236" s="310"/>
    </row>
    <row r="795237" spans="16:16">
      <c r="P795237" s="310"/>
    </row>
    <row r="795238" spans="16:16">
      <c r="P795238" s="310"/>
    </row>
    <row r="795239" spans="16:16">
      <c r="P795239" s="310"/>
    </row>
    <row r="795240" spans="16:16">
      <c r="P795240" s="310"/>
    </row>
    <row r="795241" spans="16:16">
      <c r="P795241" s="310"/>
    </row>
    <row r="795242" spans="16:16">
      <c r="P795242" s="310"/>
    </row>
    <row r="795243" spans="16:16">
      <c r="P795243" s="310"/>
    </row>
    <row r="795244" spans="16:16">
      <c r="P795244" s="310"/>
    </row>
    <row r="795245" spans="16:16">
      <c r="P795245" s="310"/>
    </row>
    <row r="795246" spans="16:16">
      <c r="P795246" s="310"/>
    </row>
    <row r="795247" spans="16:16">
      <c r="P795247" s="310"/>
    </row>
    <row r="795248" spans="16:16">
      <c r="P795248" s="310"/>
    </row>
    <row r="795249" spans="16:16">
      <c r="P795249" s="310"/>
    </row>
    <row r="795250" spans="16:16">
      <c r="P795250" s="310"/>
    </row>
    <row r="795251" spans="16:16">
      <c r="P795251" s="310"/>
    </row>
    <row r="795252" spans="16:16">
      <c r="P795252" s="310"/>
    </row>
    <row r="795253" spans="16:16">
      <c r="P795253" s="310"/>
    </row>
    <row r="795254" spans="16:16">
      <c r="P795254" s="310"/>
    </row>
    <row r="795255" spans="16:16">
      <c r="P795255" s="310"/>
    </row>
    <row r="795256" spans="16:16">
      <c r="P795256" s="310"/>
    </row>
    <row r="795257" spans="16:16">
      <c r="P795257" s="310"/>
    </row>
    <row r="795258" spans="16:16">
      <c r="P795258" s="310"/>
    </row>
    <row r="795259" spans="16:16">
      <c r="P795259" s="310"/>
    </row>
    <row r="795260" spans="16:16">
      <c r="P795260" s="310"/>
    </row>
    <row r="795261" spans="16:16">
      <c r="P795261" s="310"/>
    </row>
    <row r="795262" spans="16:16">
      <c r="P795262" s="310"/>
    </row>
    <row r="795263" spans="16:16">
      <c r="P795263" s="310"/>
    </row>
    <row r="795264" spans="16:16">
      <c r="P795264" s="310"/>
    </row>
    <row r="795265" spans="16:16">
      <c r="P795265" s="310"/>
    </row>
    <row r="795266" spans="16:16">
      <c r="P795266" s="310"/>
    </row>
    <row r="795267" spans="16:16">
      <c r="P795267" s="310"/>
    </row>
    <row r="795268" spans="16:16">
      <c r="P795268" s="310"/>
    </row>
    <row r="795269" spans="16:16">
      <c r="P795269" s="310"/>
    </row>
    <row r="795270" spans="16:16">
      <c r="P795270" s="310"/>
    </row>
    <row r="795271" spans="16:16">
      <c r="P795271" s="310"/>
    </row>
    <row r="795272" spans="16:16">
      <c r="P795272" s="310"/>
    </row>
    <row r="795273" spans="16:16">
      <c r="P795273" s="310"/>
    </row>
    <row r="795274" spans="16:16">
      <c r="P795274" s="310"/>
    </row>
    <row r="795275" spans="16:16">
      <c r="P795275" s="310"/>
    </row>
    <row r="795276" spans="16:16">
      <c r="P795276" s="310"/>
    </row>
    <row r="795277" spans="16:16">
      <c r="P795277" s="310"/>
    </row>
    <row r="795278" spans="16:16">
      <c r="P795278" s="310"/>
    </row>
    <row r="795279" spans="16:16">
      <c r="P795279" s="310"/>
    </row>
    <row r="795280" spans="16:16">
      <c r="P795280" s="310"/>
    </row>
    <row r="795281" spans="16:16">
      <c r="P795281" s="310"/>
    </row>
    <row r="795282" spans="16:16">
      <c r="P795282" s="310"/>
    </row>
    <row r="795283" spans="16:16">
      <c r="P795283" s="310"/>
    </row>
    <row r="795284" spans="16:16">
      <c r="P795284" s="310"/>
    </row>
    <row r="795285" spans="16:16">
      <c r="P795285" s="310"/>
    </row>
    <row r="795286" spans="16:16">
      <c r="P795286" s="310"/>
    </row>
    <row r="795287" spans="16:16">
      <c r="P795287" s="310"/>
    </row>
    <row r="795288" spans="16:16">
      <c r="P795288" s="310"/>
    </row>
    <row r="795289" spans="16:16">
      <c r="P795289" s="310"/>
    </row>
    <row r="795290" spans="16:16">
      <c r="P795290" s="310"/>
    </row>
    <row r="795291" spans="16:16">
      <c r="P795291" s="310"/>
    </row>
    <row r="795292" spans="16:16">
      <c r="P795292" s="310"/>
    </row>
    <row r="795293" spans="16:16">
      <c r="P795293" s="310"/>
    </row>
    <row r="795294" spans="16:16">
      <c r="P795294" s="310"/>
    </row>
    <row r="795295" spans="16:16">
      <c r="P795295" s="310"/>
    </row>
    <row r="795296" spans="16:16">
      <c r="P795296" s="310"/>
    </row>
    <row r="795297" spans="16:16">
      <c r="P795297" s="310"/>
    </row>
    <row r="795298" spans="16:16">
      <c r="P795298" s="310"/>
    </row>
    <row r="795299" spans="16:16">
      <c r="P795299" s="310"/>
    </row>
    <row r="795300" spans="16:16">
      <c r="P795300" s="310"/>
    </row>
    <row r="795301" spans="16:16">
      <c r="P795301" s="310"/>
    </row>
    <row r="795302" spans="16:16">
      <c r="P795302" s="310"/>
    </row>
    <row r="795303" spans="16:16">
      <c r="P795303" s="310"/>
    </row>
    <row r="795304" spans="16:16">
      <c r="P795304" s="310"/>
    </row>
    <row r="795305" spans="16:16">
      <c r="P795305" s="310"/>
    </row>
    <row r="795306" spans="16:16">
      <c r="P795306" s="310"/>
    </row>
    <row r="795307" spans="16:16">
      <c r="P795307" s="310"/>
    </row>
    <row r="795308" spans="16:16">
      <c r="P795308" s="310"/>
    </row>
    <row r="795309" spans="16:16">
      <c r="P795309" s="310"/>
    </row>
    <row r="795310" spans="16:16">
      <c r="P795310" s="310"/>
    </row>
    <row r="795311" spans="16:16">
      <c r="P795311" s="310"/>
    </row>
    <row r="795312" spans="16:16">
      <c r="P795312" s="310"/>
    </row>
    <row r="795313" spans="16:16">
      <c r="P795313" s="310"/>
    </row>
    <row r="795314" spans="16:16">
      <c r="P795314" s="310"/>
    </row>
    <row r="795315" spans="16:16">
      <c r="P795315" s="310"/>
    </row>
    <row r="795316" spans="16:16">
      <c r="P795316" s="310"/>
    </row>
    <row r="795317" spans="16:16">
      <c r="P795317" s="310"/>
    </row>
    <row r="795318" spans="16:16">
      <c r="P795318" s="310"/>
    </row>
    <row r="795319" spans="16:16">
      <c r="P795319" s="310"/>
    </row>
    <row r="795320" spans="16:16">
      <c r="P795320" s="310"/>
    </row>
    <row r="795321" spans="16:16">
      <c r="P795321" s="310"/>
    </row>
    <row r="795322" spans="16:16">
      <c r="P795322" s="310"/>
    </row>
    <row r="795323" spans="16:16">
      <c r="P795323" s="310"/>
    </row>
    <row r="795324" spans="16:16">
      <c r="P795324" s="310"/>
    </row>
    <row r="795325" spans="16:16">
      <c r="P795325" s="310"/>
    </row>
    <row r="795326" spans="16:16">
      <c r="P795326" s="310"/>
    </row>
    <row r="795327" spans="16:16">
      <c r="P795327" s="310"/>
    </row>
    <row r="795328" spans="16:16">
      <c r="P795328" s="310"/>
    </row>
    <row r="795329" spans="16:16">
      <c r="P795329" s="310"/>
    </row>
    <row r="795330" spans="16:16">
      <c r="P795330" s="310"/>
    </row>
    <row r="795331" spans="16:16">
      <c r="P795331" s="310"/>
    </row>
    <row r="795332" spans="16:16">
      <c r="P795332" s="310"/>
    </row>
    <row r="795333" spans="16:16">
      <c r="P795333" s="310"/>
    </row>
    <row r="795334" spans="16:16">
      <c r="P795334" s="310"/>
    </row>
    <row r="795335" spans="16:16">
      <c r="P795335" s="310"/>
    </row>
    <row r="795336" spans="16:16">
      <c r="P795336" s="310"/>
    </row>
    <row r="795337" spans="16:16">
      <c r="P795337" s="310"/>
    </row>
    <row r="795338" spans="16:16">
      <c r="P795338" s="310"/>
    </row>
    <row r="795339" spans="16:16">
      <c r="P795339" s="310"/>
    </row>
    <row r="795340" spans="16:16">
      <c r="P795340" s="310"/>
    </row>
    <row r="795341" spans="16:16">
      <c r="P795341" s="310"/>
    </row>
    <row r="795342" spans="16:16">
      <c r="P795342" s="310"/>
    </row>
    <row r="795343" spans="16:16">
      <c r="P795343" s="310"/>
    </row>
    <row r="795344" spans="16:16">
      <c r="P795344" s="310"/>
    </row>
    <row r="795345" spans="16:16">
      <c r="P795345" s="310"/>
    </row>
    <row r="795346" spans="16:16">
      <c r="P795346" s="310"/>
    </row>
    <row r="795347" spans="16:16">
      <c r="P795347" s="310"/>
    </row>
    <row r="795348" spans="16:16">
      <c r="P795348" s="310"/>
    </row>
    <row r="795349" spans="16:16">
      <c r="P795349" s="310"/>
    </row>
    <row r="795350" spans="16:16">
      <c r="P795350" s="310"/>
    </row>
    <row r="795351" spans="16:16">
      <c r="P795351" s="310"/>
    </row>
    <row r="795352" spans="16:16">
      <c r="P795352" s="310"/>
    </row>
    <row r="795353" spans="16:16">
      <c r="P795353" s="310"/>
    </row>
    <row r="795354" spans="16:16">
      <c r="P795354" s="310"/>
    </row>
    <row r="795355" spans="16:16">
      <c r="P795355" s="310"/>
    </row>
    <row r="795356" spans="16:16">
      <c r="P795356" s="310"/>
    </row>
    <row r="795357" spans="16:16">
      <c r="P795357" s="310"/>
    </row>
    <row r="795358" spans="16:16">
      <c r="P795358" s="310"/>
    </row>
    <row r="795359" spans="16:16">
      <c r="P795359" s="310"/>
    </row>
    <row r="795360" spans="16:16">
      <c r="P795360" s="310"/>
    </row>
    <row r="795361" spans="16:16">
      <c r="P795361" s="310"/>
    </row>
    <row r="795362" spans="16:16">
      <c r="P795362" s="310"/>
    </row>
    <row r="795363" spans="16:16">
      <c r="P795363" s="310"/>
    </row>
    <row r="795364" spans="16:16">
      <c r="P795364" s="310"/>
    </row>
    <row r="795365" spans="16:16">
      <c r="P795365" s="310"/>
    </row>
    <row r="795366" spans="16:16">
      <c r="P795366" s="310"/>
    </row>
    <row r="795367" spans="16:16">
      <c r="P795367" s="310"/>
    </row>
    <row r="795368" spans="16:16">
      <c r="P795368" s="310"/>
    </row>
    <row r="795369" spans="16:16">
      <c r="P795369" s="310"/>
    </row>
    <row r="795370" spans="16:16">
      <c r="P795370" s="310"/>
    </row>
    <row r="795371" spans="16:16">
      <c r="P795371" s="310"/>
    </row>
    <row r="795372" spans="16:16">
      <c r="P795372" s="310"/>
    </row>
    <row r="795373" spans="16:16">
      <c r="P795373" s="310"/>
    </row>
    <row r="795374" spans="16:16">
      <c r="P795374" s="310"/>
    </row>
    <row r="795375" spans="16:16">
      <c r="P795375" s="310"/>
    </row>
    <row r="795376" spans="16:16">
      <c r="P795376" s="310"/>
    </row>
    <row r="795377" spans="16:16">
      <c r="P795377" s="310"/>
    </row>
    <row r="795378" spans="16:16">
      <c r="P795378" s="310"/>
    </row>
    <row r="795379" spans="16:16">
      <c r="P795379" s="310"/>
    </row>
    <row r="795380" spans="16:16">
      <c r="P795380" s="310"/>
    </row>
    <row r="795381" spans="16:16">
      <c r="P795381" s="310"/>
    </row>
    <row r="795382" spans="16:16">
      <c r="P795382" s="310"/>
    </row>
    <row r="795383" spans="16:16">
      <c r="P795383" s="310"/>
    </row>
    <row r="795384" spans="16:16">
      <c r="P795384" s="310"/>
    </row>
    <row r="795385" spans="16:16">
      <c r="P795385" s="310"/>
    </row>
    <row r="795386" spans="16:16">
      <c r="P795386" s="310"/>
    </row>
    <row r="795387" spans="16:16">
      <c r="P795387" s="310"/>
    </row>
    <row r="795388" spans="16:16">
      <c r="P795388" s="310"/>
    </row>
    <row r="795389" spans="16:16">
      <c r="P795389" s="310"/>
    </row>
    <row r="795390" spans="16:16">
      <c r="P795390" s="310"/>
    </row>
    <row r="795391" spans="16:16">
      <c r="P795391" s="310"/>
    </row>
    <row r="795392" spans="16:16">
      <c r="P795392" s="310"/>
    </row>
    <row r="795393" spans="16:16">
      <c r="P795393" s="310"/>
    </row>
    <row r="795394" spans="16:16">
      <c r="P795394" s="310"/>
    </row>
    <row r="795395" spans="16:16">
      <c r="P795395" s="310"/>
    </row>
    <row r="795396" spans="16:16">
      <c r="P795396" s="310"/>
    </row>
    <row r="795397" spans="16:16">
      <c r="P795397" s="310"/>
    </row>
    <row r="795398" spans="16:16">
      <c r="P795398" s="310"/>
    </row>
    <row r="795399" spans="16:16">
      <c r="P795399" s="310"/>
    </row>
    <row r="795400" spans="16:16">
      <c r="P795400" s="310"/>
    </row>
    <row r="795401" spans="16:16">
      <c r="P795401" s="310"/>
    </row>
    <row r="795402" spans="16:16">
      <c r="P795402" s="310"/>
    </row>
    <row r="795403" spans="16:16">
      <c r="P795403" s="310"/>
    </row>
    <row r="795404" spans="16:16">
      <c r="P795404" s="310"/>
    </row>
    <row r="795405" spans="16:16">
      <c r="P795405" s="310"/>
    </row>
    <row r="795406" spans="16:16">
      <c r="P795406" s="310"/>
    </row>
    <row r="795407" spans="16:16">
      <c r="P795407" s="310"/>
    </row>
    <row r="795408" spans="16:16">
      <c r="P795408" s="310"/>
    </row>
    <row r="795409" spans="16:16">
      <c r="P795409" s="310"/>
    </row>
    <row r="795410" spans="16:16">
      <c r="P795410" s="310"/>
    </row>
    <row r="795411" spans="16:16">
      <c r="P795411" s="310"/>
    </row>
    <row r="795412" spans="16:16">
      <c r="P795412" s="310"/>
    </row>
    <row r="795413" spans="16:16">
      <c r="P795413" s="310"/>
    </row>
    <row r="795414" spans="16:16">
      <c r="P795414" s="310"/>
    </row>
    <row r="795415" spans="16:16">
      <c r="P795415" s="310"/>
    </row>
    <row r="795416" spans="16:16">
      <c r="P795416" s="310"/>
    </row>
    <row r="795417" spans="16:16">
      <c r="P795417" s="310"/>
    </row>
    <row r="795418" spans="16:16">
      <c r="P795418" s="310"/>
    </row>
    <row r="795419" spans="16:16">
      <c r="P795419" s="310"/>
    </row>
    <row r="795420" spans="16:16">
      <c r="P795420" s="310"/>
    </row>
    <row r="795421" spans="16:16">
      <c r="P795421" s="310"/>
    </row>
    <row r="795422" spans="16:16">
      <c r="P795422" s="310"/>
    </row>
    <row r="795423" spans="16:16">
      <c r="P795423" s="310"/>
    </row>
    <row r="795424" spans="16:16">
      <c r="P795424" s="310"/>
    </row>
    <row r="795425" spans="16:16">
      <c r="P795425" s="310"/>
    </row>
    <row r="795426" spans="16:16">
      <c r="P795426" s="310"/>
    </row>
    <row r="795427" spans="16:16">
      <c r="P795427" s="310"/>
    </row>
    <row r="795428" spans="16:16">
      <c r="P795428" s="310"/>
    </row>
    <row r="795429" spans="16:16">
      <c r="P795429" s="310"/>
    </row>
    <row r="795430" spans="16:16">
      <c r="P795430" s="310"/>
    </row>
    <row r="795431" spans="16:16">
      <c r="P795431" s="310"/>
    </row>
    <row r="795432" spans="16:16">
      <c r="P795432" s="310"/>
    </row>
    <row r="795433" spans="16:16">
      <c r="P795433" s="310"/>
    </row>
    <row r="795434" spans="16:16">
      <c r="P795434" s="310"/>
    </row>
    <row r="795435" spans="16:16">
      <c r="P795435" s="310"/>
    </row>
    <row r="795436" spans="16:16">
      <c r="P795436" s="310"/>
    </row>
    <row r="795437" spans="16:16">
      <c r="P795437" s="310"/>
    </row>
    <row r="795438" spans="16:16">
      <c r="P795438" s="310"/>
    </row>
    <row r="795439" spans="16:16">
      <c r="P795439" s="310"/>
    </row>
    <row r="795440" spans="16:16">
      <c r="P795440" s="310"/>
    </row>
    <row r="795441" spans="16:16">
      <c r="P795441" s="310"/>
    </row>
    <row r="795442" spans="16:16">
      <c r="P795442" s="310"/>
    </row>
    <row r="795443" spans="16:16">
      <c r="P795443" s="310"/>
    </row>
    <row r="795444" spans="16:16">
      <c r="P795444" s="310"/>
    </row>
    <row r="795445" spans="16:16">
      <c r="P795445" s="310"/>
    </row>
    <row r="795446" spans="16:16">
      <c r="P795446" s="310"/>
    </row>
    <row r="795447" spans="16:16">
      <c r="P795447" s="310"/>
    </row>
    <row r="795448" spans="16:16">
      <c r="P795448" s="310"/>
    </row>
    <row r="795449" spans="16:16">
      <c r="P795449" s="310"/>
    </row>
    <row r="795450" spans="16:16">
      <c r="P795450" s="310"/>
    </row>
    <row r="795451" spans="16:16">
      <c r="P795451" s="310"/>
    </row>
    <row r="795452" spans="16:16">
      <c r="P795452" s="310"/>
    </row>
    <row r="795453" spans="16:16">
      <c r="P795453" s="310"/>
    </row>
    <row r="795454" spans="16:16">
      <c r="P795454" s="310"/>
    </row>
    <row r="795455" spans="16:16">
      <c r="P795455" s="310"/>
    </row>
    <row r="795456" spans="16:16">
      <c r="P795456" s="310"/>
    </row>
    <row r="795457" spans="16:16">
      <c r="P795457" s="310"/>
    </row>
    <row r="795458" spans="16:16">
      <c r="P795458" s="310"/>
    </row>
    <row r="795459" spans="16:16">
      <c r="P795459" s="310"/>
    </row>
    <row r="795460" spans="16:16">
      <c r="P795460" s="310"/>
    </row>
    <row r="795461" spans="16:16">
      <c r="P795461" s="310"/>
    </row>
    <row r="795462" spans="16:16">
      <c r="P795462" s="310"/>
    </row>
    <row r="795463" spans="16:16">
      <c r="P795463" s="310"/>
    </row>
    <row r="795464" spans="16:16">
      <c r="P795464" s="310"/>
    </row>
    <row r="795465" spans="16:16">
      <c r="P795465" s="310"/>
    </row>
    <row r="795466" spans="16:16">
      <c r="P795466" s="310"/>
    </row>
    <row r="795467" spans="16:16">
      <c r="P795467" s="310"/>
    </row>
    <row r="795468" spans="16:16">
      <c r="P795468" s="310"/>
    </row>
    <row r="795469" spans="16:16">
      <c r="P795469" s="310"/>
    </row>
    <row r="795470" spans="16:16">
      <c r="P795470" s="310"/>
    </row>
    <row r="795471" spans="16:16">
      <c r="P795471" s="310"/>
    </row>
    <row r="795472" spans="16:16">
      <c r="P795472" s="310"/>
    </row>
    <row r="795473" spans="16:16">
      <c r="P795473" s="310"/>
    </row>
    <row r="795474" spans="16:16">
      <c r="P795474" s="310"/>
    </row>
    <row r="795475" spans="16:16">
      <c r="P795475" s="310"/>
    </row>
    <row r="795476" spans="16:16">
      <c r="P795476" s="310"/>
    </row>
    <row r="795477" spans="16:16">
      <c r="P795477" s="310"/>
    </row>
    <row r="795478" spans="16:16">
      <c r="P795478" s="310"/>
    </row>
    <row r="795479" spans="16:16">
      <c r="P795479" s="310"/>
    </row>
    <row r="795480" spans="16:16">
      <c r="P795480" s="310"/>
    </row>
    <row r="795481" spans="16:16">
      <c r="P795481" s="310"/>
    </row>
    <row r="795482" spans="16:16">
      <c r="P795482" s="310"/>
    </row>
    <row r="795483" spans="16:16">
      <c r="P795483" s="310"/>
    </row>
    <row r="795484" spans="16:16">
      <c r="P795484" s="310"/>
    </row>
    <row r="795485" spans="16:16">
      <c r="P795485" s="310"/>
    </row>
    <row r="795486" spans="16:16">
      <c r="P795486" s="310"/>
    </row>
    <row r="795487" spans="16:16">
      <c r="P795487" s="310"/>
    </row>
    <row r="795488" spans="16:16">
      <c r="P795488" s="310"/>
    </row>
    <row r="795489" spans="16:16">
      <c r="P795489" s="310"/>
    </row>
    <row r="795490" spans="16:16">
      <c r="P795490" s="310"/>
    </row>
    <row r="795491" spans="16:16">
      <c r="P795491" s="310"/>
    </row>
    <row r="795492" spans="16:16">
      <c r="P795492" s="310"/>
    </row>
    <row r="795493" spans="16:16">
      <c r="P795493" s="310"/>
    </row>
    <row r="795494" spans="16:16">
      <c r="P795494" s="310"/>
    </row>
    <row r="795495" spans="16:16">
      <c r="P795495" s="310"/>
    </row>
    <row r="795496" spans="16:16">
      <c r="P795496" s="310"/>
    </row>
    <row r="795497" spans="16:16">
      <c r="P795497" s="310"/>
    </row>
    <row r="795498" spans="16:16">
      <c r="P795498" s="310"/>
    </row>
    <row r="795499" spans="16:16">
      <c r="P795499" s="310"/>
    </row>
    <row r="795500" spans="16:16">
      <c r="P795500" s="310"/>
    </row>
    <row r="795501" spans="16:16">
      <c r="P795501" s="310"/>
    </row>
    <row r="795502" spans="16:16">
      <c r="P795502" s="310"/>
    </row>
    <row r="795503" spans="16:16">
      <c r="P795503" s="310"/>
    </row>
    <row r="795504" spans="16:16">
      <c r="P795504" s="310"/>
    </row>
    <row r="795505" spans="16:16">
      <c r="P795505" s="310"/>
    </row>
    <row r="795506" spans="16:16">
      <c r="P795506" s="310"/>
    </row>
    <row r="795507" spans="16:16">
      <c r="P795507" s="310"/>
    </row>
    <row r="795508" spans="16:16">
      <c r="P795508" s="310"/>
    </row>
    <row r="795509" spans="16:16">
      <c r="P795509" s="310"/>
    </row>
    <row r="795510" spans="16:16">
      <c r="P795510" s="310"/>
    </row>
    <row r="795511" spans="16:16">
      <c r="P795511" s="310"/>
    </row>
    <row r="795512" spans="16:16">
      <c r="P795512" s="310"/>
    </row>
    <row r="795513" spans="16:16">
      <c r="P795513" s="310"/>
    </row>
    <row r="795514" spans="16:16">
      <c r="P795514" s="310"/>
    </row>
    <row r="795515" spans="16:16">
      <c r="P795515" s="310"/>
    </row>
    <row r="795516" spans="16:16">
      <c r="P795516" s="310"/>
    </row>
    <row r="795517" spans="16:16">
      <c r="P795517" s="310"/>
    </row>
    <row r="795518" spans="16:16">
      <c r="P795518" s="310"/>
    </row>
    <row r="795519" spans="16:16">
      <c r="P795519" s="310"/>
    </row>
    <row r="795520" spans="16:16">
      <c r="P795520" s="310"/>
    </row>
    <row r="795521" spans="16:16">
      <c r="P795521" s="310"/>
    </row>
    <row r="795522" spans="16:16">
      <c r="P795522" s="310"/>
    </row>
    <row r="795523" spans="16:16">
      <c r="P795523" s="310"/>
    </row>
    <row r="795524" spans="16:16">
      <c r="P795524" s="310"/>
    </row>
    <row r="795525" spans="16:16">
      <c r="P795525" s="310"/>
    </row>
    <row r="795526" spans="16:16">
      <c r="P795526" s="310"/>
    </row>
    <row r="795527" spans="16:16">
      <c r="P795527" s="310"/>
    </row>
    <row r="795528" spans="16:16">
      <c r="P795528" s="310"/>
    </row>
    <row r="795529" spans="16:16">
      <c r="P795529" s="310"/>
    </row>
    <row r="795530" spans="16:16">
      <c r="P795530" s="310"/>
    </row>
    <row r="795531" spans="16:16">
      <c r="P795531" s="310"/>
    </row>
    <row r="795532" spans="16:16">
      <c r="P795532" s="310"/>
    </row>
    <row r="795533" spans="16:16">
      <c r="P795533" s="310"/>
    </row>
    <row r="795534" spans="16:16">
      <c r="P795534" s="310"/>
    </row>
    <row r="795535" spans="16:16">
      <c r="P795535" s="310"/>
    </row>
    <row r="795536" spans="16:16">
      <c r="P795536" s="310"/>
    </row>
    <row r="795537" spans="16:16">
      <c r="P795537" s="310"/>
    </row>
    <row r="795538" spans="16:16">
      <c r="P795538" s="310"/>
    </row>
    <row r="795539" spans="16:16">
      <c r="P795539" s="310"/>
    </row>
    <row r="795540" spans="16:16">
      <c r="P795540" s="310"/>
    </row>
    <row r="795541" spans="16:16">
      <c r="P795541" s="310"/>
    </row>
    <row r="795542" spans="16:16">
      <c r="P795542" s="310"/>
    </row>
    <row r="795543" spans="16:16">
      <c r="P795543" s="310"/>
    </row>
    <row r="795544" spans="16:16">
      <c r="P795544" s="310"/>
    </row>
    <row r="795545" spans="16:16">
      <c r="P795545" s="310"/>
    </row>
    <row r="795546" spans="16:16">
      <c r="P795546" s="310"/>
    </row>
    <row r="795547" spans="16:16">
      <c r="P795547" s="310"/>
    </row>
    <row r="795548" spans="16:16">
      <c r="P795548" s="310"/>
    </row>
    <row r="795549" spans="16:16">
      <c r="P795549" s="310"/>
    </row>
    <row r="795550" spans="16:16">
      <c r="P795550" s="310"/>
    </row>
    <row r="795551" spans="16:16">
      <c r="P795551" s="310"/>
    </row>
    <row r="795552" spans="16:16">
      <c r="P795552" s="310"/>
    </row>
    <row r="795553" spans="16:16">
      <c r="P795553" s="310"/>
    </row>
    <row r="795554" spans="16:16">
      <c r="P795554" s="310"/>
    </row>
    <row r="795555" spans="16:16">
      <c r="P795555" s="310"/>
    </row>
    <row r="795556" spans="16:16">
      <c r="P795556" s="310"/>
    </row>
    <row r="795557" spans="16:16">
      <c r="P795557" s="310"/>
    </row>
    <row r="795558" spans="16:16">
      <c r="P795558" s="310"/>
    </row>
    <row r="795559" spans="16:16">
      <c r="P795559" s="310"/>
    </row>
    <row r="795560" spans="16:16">
      <c r="P795560" s="310"/>
    </row>
    <row r="795561" spans="16:16">
      <c r="P795561" s="310"/>
    </row>
    <row r="795562" spans="16:16">
      <c r="P795562" s="310"/>
    </row>
    <row r="795563" spans="16:16">
      <c r="P795563" s="310"/>
    </row>
    <row r="795564" spans="16:16">
      <c r="P795564" s="310"/>
    </row>
    <row r="795565" spans="16:16">
      <c r="P795565" s="310"/>
    </row>
    <row r="795566" spans="16:16">
      <c r="P795566" s="310"/>
    </row>
    <row r="795567" spans="16:16">
      <c r="P795567" s="310"/>
    </row>
    <row r="795568" spans="16:16">
      <c r="P795568" s="310"/>
    </row>
    <row r="795569" spans="16:16">
      <c r="P795569" s="310"/>
    </row>
    <row r="795570" spans="16:16">
      <c r="P795570" s="310"/>
    </row>
    <row r="795571" spans="16:16">
      <c r="P795571" s="310"/>
    </row>
    <row r="795572" spans="16:16">
      <c r="P795572" s="310"/>
    </row>
    <row r="795573" spans="16:16">
      <c r="P795573" s="310"/>
    </row>
    <row r="795574" spans="16:16">
      <c r="P795574" s="310"/>
    </row>
    <row r="795575" spans="16:16">
      <c r="P795575" s="310"/>
    </row>
    <row r="795576" spans="16:16">
      <c r="P795576" s="310"/>
    </row>
    <row r="795577" spans="16:16">
      <c r="P795577" s="310"/>
    </row>
    <row r="795578" spans="16:16">
      <c r="P795578" s="310"/>
    </row>
    <row r="795579" spans="16:16">
      <c r="P795579" s="310"/>
    </row>
    <row r="795580" spans="16:16">
      <c r="P795580" s="310"/>
    </row>
    <row r="795581" spans="16:16">
      <c r="P795581" s="310"/>
    </row>
    <row r="795582" spans="16:16">
      <c r="P795582" s="310"/>
    </row>
    <row r="795583" spans="16:16">
      <c r="P795583" s="310"/>
    </row>
    <row r="795584" spans="16:16">
      <c r="P795584" s="310"/>
    </row>
    <row r="795585" spans="16:16">
      <c r="P795585" s="310"/>
    </row>
    <row r="795586" spans="16:16">
      <c r="P795586" s="310"/>
    </row>
    <row r="795587" spans="16:16">
      <c r="P795587" s="310"/>
    </row>
    <row r="795588" spans="16:16">
      <c r="P795588" s="310"/>
    </row>
    <row r="795589" spans="16:16">
      <c r="P795589" s="310"/>
    </row>
    <row r="795590" spans="16:16">
      <c r="P795590" s="310"/>
    </row>
    <row r="795591" spans="16:16">
      <c r="P795591" s="310"/>
    </row>
    <row r="795592" spans="16:16">
      <c r="P795592" s="310"/>
    </row>
    <row r="795593" spans="16:16">
      <c r="P795593" s="310"/>
    </row>
    <row r="795594" spans="16:16">
      <c r="P795594" s="310"/>
    </row>
    <row r="795595" spans="16:16">
      <c r="P795595" s="310"/>
    </row>
    <row r="795596" spans="16:16">
      <c r="P795596" s="310"/>
    </row>
    <row r="795597" spans="16:16">
      <c r="P795597" s="310"/>
    </row>
    <row r="795598" spans="16:16">
      <c r="P795598" s="310"/>
    </row>
    <row r="795599" spans="16:16">
      <c r="P795599" s="310"/>
    </row>
    <row r="795600" spans="16:16">
      <c r="P795600" s="310"/>
    </row>
    <row r="795601" spans="16:16">
      <c r="P795601" s="310"/>
    </row>
    <row r="795602" spans="16:16">
      <c r="P795602" s="310"/>
    </row>
    <row r="795603" spans="16:16">
      <c r="P795603" s="310"/>
    </row>
    <row r="795604" spans="16:16">
      <c r="P795604" s="310"/>
    </row>
    <row r="795605" spans="16:16">
      <c r="P795605" s="310"/>
    </row>
    <row r="795606" spans="16:16">
      <c r="P795606" s="310"/>
    </row>
    <row r="795607" spans="16:16">
      <c r="P795607" s="310"/>
    </row>
    <row r="795608" spans="16:16">
      <c r="P795608" s="310"/>
    </row>
    <row r="795609" spans="16:16">
      <c r="P795609" s="310"/>
    </row>
    <row r="795610" spans="16:16">
      <c r="P795610" s="310"/>
    </row>
    <row r="795611" spans="16:16">
      <c r="P795611" s="310"/>
    </row>
    <row r="795612" spans="16:16">
      <c r="P795612" s="310"/>
    </row>
    <row r="795613" spans="16:16">
      <c r="P795613" s="310"/>
    </row>
    <row r="795614" spans="16:16">
      <c r="P795614" s="310"/>
    </row>
    <row r="795615" spans="16:16">
      <c r="P795615" s="310"/>
    </row>
    <row r="795616" spans="16:16">
      <c r="P795616" s="310"/>
    </row>
    <row r="795617" spans="16:16">
      <c r="P795617" s="310"/>
    </row>
    <row r="795618" spans="16:16">
      <c r="P795618" s="310"/>
    </row>
    <row r="795619" spans="16:16">
      <c r="P795619" s="310"/>
    </row>
    <row r="795620" spans="16:16">
      <c r="P795620" s="310"/>
    </row>
    <row r="795621" spans="16:16">
      <c r="P795621" s="310"/>
    </row>
    <row r="795622" spans="16:16">
      <c r="P795622" s="310"/>
    </row>
    <row r="795623" spans="16:16">
      <c r="P795623" s="310"/>
    </row>
    <row r="795624" spans="16:16">
      <c r="P795624" s="310"/>
    </row>
    <row r="795625" spans="16:16">
      <c r="P795625" s="310"/>
    </row>
    <row r="795626" spans="16:16">
      <c r="P795626" s="310"/>
    </row>
    <row r="795627" spans="16:16">
      <c r="P795627" s="310"/>
    </row>
    <row r="795628" spans="16:16">
      <c r="P795628" s="310"/>
    </row>
    <row r="795629" spans="16:16">
      <c r="P795629" s="310"/>
    </row>
    <row r="795630" spans="16:16">
      <c r="P795630" s="310"/>
    </row>
    <row r="795631" spans="16:16">
      <c r="P795631" s="310"/>
    </row>
    <row r="795632" spans="16:16">
      <c r="P795632" s="310"/>
    </row>
    <row r="795633" spans="16:16">
      <c r="P795633" s="310"/>
    </row>
    <row r="795634" spans="16:16">
      <c r="P795634" s="310"/>
    </row>
    <row r="795635" spans="16:16">
      <c r="P795635" s="310"/>
    </row>
    <row r="795636" spans="16:16">
      <c r="P795636" s="310"/>
    </row>
    <row r="795637" spans="16:16">
      <c r="P795637" s="310"/>
    </row>
    <row r="795638" spans="16:16">
      <c r="P795638" s="310"/>
    </row>
    <row r="795639" spans="16:16">
      <c r="P795639" s="310"/>
    </row>
    <row r="795640" spans="16:16">
      <c r="P795640" s="310"/>
    </row>
    <row r="795641" spans="16:16">
      <c r="P795641" s="310"/>
    </row>
    <row r="795642" spans="16:16">
      <c r="P795642" s="310"/>
    </row>
    <row r="795643" spans="16:16">
      <c r="P795643" s="310"/>
    </row>
    <row r="795644" spans="16:16">
      <c r="P795644" s="310"/>
    </row>
    <row r="795645" spans="16:16">
      <c r="P795645" s="310"/>
    </row>
    <row r="795646" spans="16:16">
      <c r="P795646" s="310"/>
    </row>
    <row r="795647" spans="16:16">
      <c r="P795647" s="310"/>
    </row>
    <row r="795648" spans="16:16">
      <c r="P795648" s="310"/>
    </row>
    <row r="795649" spans="16:16">
      <c r="P795649" s="310"/>
    </row>
    <row r="795650" spans="16:16">
      <c r="P795650" s="310"/>
    </row>
    <row r="795651" spans="16:16">
      <c r="P795651" s="310"/>
    </row>
    <row r="795652" spans="16:16">
      <c r="P795652" s="310"/>
    </row>
    <row r="795653" spans="16:16">
      <c r="P795653" s="310"/>
    </row>
    <row r="795654" spans="16:16">
      <c r="P795654" s="310"/>
    </row>
    <row r="795655" spans="16:16">
      <c r="P795655" s="310"/>
    </row>
    <row r="795656" spans="16:16">
      <c r="P795656" s="310"/>
    </row>
    <row r="795657" spans="16:16">
      <c r="P795657" s="310"/>
    </row>
    <row r="795658" spans="16:16">
      <c r="P795658" s="310"/>
    </row>
    <row r="795659" spans="16:16">
      <c r="P795659" s="310"/>
    </row>
    <row r="795660" spans="16:16">
      <c r="P795660" s="310"/>
    </row>
    <row r="795661" spans="16:16">
      <c r="P795661" s="310"/>
    </row>
    <row r="795662" spans="16:16">
      <c r="P795662" s="310"/>
    </row>
    <row r="795663" spans="16:16">
      <c r="P795663" s="310"/>
    </row>
    <row r="795664" spans="16:16">
      <c r="P795664" s="310"/>
    </row>
    <row r="795665" spans="16:16">
      <c r="P795665" s="310"/>
    </row>
    <row r="795666" spans="16:16">
      <c r="P795666" s="310"/>
    </row>
    <row r="795667" spans="16:16">
      <c r="P795667" s="310"/>
    </row>
    <row r="795668" spans="16:16">
      <c r="P795668" s="310"/>
    </row>
    <row r="795669" spans="16:16">
      <c r="P795669" s="310"/>
    </row>
    <row r="795670" spans="16:16">
      <c r="P795670" s="310"/>
    </row>
    <row r="795671" spans="16:16">
      <c r="P795671" s="310"/>
    </row>
    <row r="795672" spans="16:16">
      <c r="P795672" s="310"/>
    </row>
    <row r="795673" spans="16:16">
      <c r="P795673" s="310"/>
    </row>
    <row r="795674" spans="16:16">
      <c r="P795674" s="310"/>
    </row>
    <row r="795675" spans="16:16">
      <c r="P795675" s="310"/>
    </row>
    <row r="795676" spans="16:16">
      <c r="P795676" s="310"/>
    </row>
    <row r="795677" spans="16:16">
      <c r="P795677" s="310"/>
    </row>
    <row r="795678" spans="16:16">
      <c r="P795678" s="310"/>
    </row>
    <row r="795679" spans="16:16">
      <c r="P795679" s="310"/>
    </row>
    <row r="795680" spans="16:16">
      <c r="P795680" s="310"/>
    </row>
    <row r="795681" spans="16:16">
      <c r="P795681" s="310"/>
    </row>
    <row r="795682" spans="16:16">
      <c r="P795682" s="310"/>
    </row>
    <row r="795683" spans="16:16">
      <c r="P795683" s="310"/>
    </row>
    <row r="795684" spans="16:16">
      <c r="P795684" s="310"/>
    </row>
    <row r="795685" spans="16:16">
      <c r="P795685" s="310"/>
    </row>
    <row r="795686" spans="16:16">
      <c r="P795686" s="310"/>
    </row>
    <row r="795687" spans="16:16">
      <c r="P795687" s="310"/>
    </row>
    <row r="795688" spans="16:16">
      <c r="P795688" s="310"/>
    </row>
    <row r="795689" spans="16:16">
      <c r="P795689" s="310"/>
    </row>
    <row r="795690" spans="16:16">
      <c r="P795690" s="310"/>
    </row>
    <row r="795691" spans="16:16">
      <c r="P795691" s="310"/>
    </row>
    <row r="795692" spans="16:16">
      <c r="P795692" s="310"/>
    </row>
    <row r="795693" spans="16:16">
      <c r="P795693" s="310"/>
    </row>
    <row r="795694" spans="16:16">
      <c r="P795694" s="310"/>
    </row>
    <row r="795695" spans="16:16">
      <c r="P795695" s="310"/>
    </row>
    <row r="795696" spans="16:16">
      <c r="P795696" s="310"/>
    </row>
    <row r="795697" spans="16:16">
      <c r="P795697" s="310"/>
    </row>
    <row r="795698" spans="16:16">
      <c r="P795698" s="310"/>
    </row>
    <row r="795699" spans="16:16">
      <c r="P795699" s="310"/>
    </row>
    <row r="795700" spans="16:16">
      <c r="P795700" s="310"/>
    </row>
    <row r="795701" spans="16:16">
      <c r="P795701" s="310"/>
    </row>
    <row r="795702" spans="16:16">
      <c r="P795702" s="310"/>
    </row>
    <row r="795703" spans="16:16">
      <c r="P795703" s="310"/>
    </row>
    <row r="795704" spans="16:16">
      <c r="P795704" s="310"/>
    </row>
    <row r="795705" spans="16:16">
      <c r="P795705" s="310"/>
    </row>
    <row r="795706" spans="16:16">
      <c r="P795706" s="310"/>
    </row>
    <row r="795707" spans="16:16">
      <c r="P795707" s="310"/>
    </row>
    <row r="795708" spans="16:16">
      <c r="P795708" s="310"/>
    </row>
    <row r="795709" spans="16:16">
      <c r="P795709" s="310"/>
    </row>
    <row r="795710" spans="16:16">
      <c r="P795710" s="310"/>
    </row>
    <row r="795711" spans="16:16">
      <c r="P795711" s="310"/>
    </row>
    <row r="795712" spans="16:16">
      <c r="P795712" s="310"/>
    </row>
    <row r="795713" spans="16:16">
      <c r="P795713" s="310"/>
    </row>
    <row r="795714" spans="16:16">
      <c r="P795714" s="310"/>
    </row>
    <row r="795715" spans="16:16">
      <c r="P795715" s="310"/>
    </row>
    <row r="795716" spans="16:16">
      <c r="P795716" s="310"/>
    </row>
    <row r="795717" spans="16:16">
      <c r="P795717" s="310"/>
    </row>
    <row r="795718" spans="16:16">
      <c r="P795718" s="310"/>
    </row>
    <row r="795719" spans="16:16">
      <c r="P795719" s="310"/>
    </row>
    <row r="795720" spans="16:16">
      <c r="P795720" s="310"/>
    </row>
    <row r="795721" spans="16:16">
      <c r="P795721" s="310"/>
    </row>
    <row r="795722" spans="16:16">
      <c r="P795722" s="310"/>
    </row>
    <row r="795723" spans="16:16">
      <c r="P795723" s="310"/>
    </row>
    <row r="795724" spans="16:16">
      <c r="P795724" s="310"/>
    </row>
    <row r="795725" spans="16:16">
      <c r="P795725" s="310"/>
    </row>
    <row r="795726" spans="16:16">
      <c r="P795726" s="310"/>
    </row>
    <row r="795727" spans="16:16">
      <c r="P795727" s="310"/>
    </row>
    <row r="795728" spans="16:16">
      <c r="P795728" s="310"/>
    </row>
    <row r="795729" spans="16:16">
      <c r="P795729" s="310"/>
    </row>
    <row r="795730" spans="16:16">
      <c r="P795730" s="310"/>
    </row>
    <row r="795731" spans="16:16">
      <c r="P795731" s="310"/>
    </row>
    <row r="795732" spans="16:16">
      <c r="P795732" s="310"/>
    </row>
    <row r="795733" spans="16:16">
      <c r="P795733" s="310"/>
    </row>
    <row r="795734" spans="16:16">
      <c r="P795734" s="310"/>
    </row>
    <row r="795735" spans="16:16">
      <c r="P795735" s="310"/>
    </row>
    <row r="795736" spans="16:16">
      <c r="P795736" s="310"/>
    </row>
    <row r="795737" spans="16:16">
      <c r="P795737" s="310"/>
    </row>
    <row r="795738" spans="16:16">
      <c r="P795738" s="310"/>
    </row>
    <row r="795739" spans="16:16">
      <c r="P795739" s="310"/>
    </row>
    <row r="795740" spans="16:16">
      <c r="P795740" s="310"/>
    </row>
    <row r="795741" spans="16:16">
      <c r="P795741" s="310"/>
    </row>
    <row r="795742" spans="16:16">
      <c r="P795742" s="310"/>
    </row>
    <row r="795743" spans="16:16">
      <c r="P795743" s="310"/>
    </row>
    <row r="795744" spans="16:16">
      <c r="P795744" s="310"/>
    </row>
    <row r="795745" spans="16:16">
      <c r="P795745" s="310"/>
    </row>
    <row r="795746" spans="16:16">
      <c r="P795746" s="310"/>
    </row>
    <row r="795747" spans="16:16">
      <c r="P795747" s="310"/>
    </row>
    <row r="795748" spans="16:16">
      <c r="P795748" s="310"/>
    </row>
    <row r="795749" spans="16:16">
      <c r="P795749" s="310"/>
    </row>
    <row r="795750" spans="16:16">
      <c r="P795750" s="310"/>
    </row>
    <row r="795751" spans="16:16">
      <c r="P795751" s="310"/>
    </row>
    <row r="795752" spans="16:16">
      <c r="P795752" s="310"/>
    </row>
    <row r="795753" spans="16:16">
      <c r="P795753" s="310"/>
    </row>
    <row r="795754" spans="16:16">
      <c r="P795754" s="310"/>
    </row>
    <row r="795755" spans="16:16">
      <c r="P795755" s="310"/>
    </row>
    <row r="795756" spans="16:16">
      <c r="P795756" s="310"/>
    </row>
    <row r="795757" spans="16:16">
      <c r="P795757" s="310"/>
    </row>
    <row r="795758" spans="16:16">
      <c r="P795758" s="310"/>
    </row>
    <row r="795759" spans="16:16">
      <c r="P795759" s="310"/>
    </row>
    <row r="795760" spans="16:16">
      <c r="P795760" s="310"/>
    </row>
    <row r="795761" spans="16:16">
      <c r="P795761" s="310"/>
    </row>
    <row r="795762" spans="16:16">
      <c r="P795762" s="310"/>
    </row>
    <row r="795763" spans="16:16">
      <c r="P795763" s="310"/>
    </row>
    <row r="795764" spans="16:16">
      <c r="P795764" s="310"/>
    </row>
    <row r="795765" spans="16:16">
      <c r="P795765" s="310"/>
    </row>
    <row r="795766" spans="16:16">
      <c r="P795766" s="310"/>
    </row>
    <row r="795767" spans="16:16">
      <c r="P795767" s="310"/>
    </row>
    <row r="795768" spans="16:16">
      <c r="P795768" s="310"/>
    </row>
    <row r="795769" spans="16:16">
      <c r="P795769" s="310"/>
    </row>
    <row r="795770" spans="16:16">
      <c r="P795770" s="310"/>
    </row>
    <row r="795771" spans="16:16">
      <c r="P795771" s="310"/>
    </row>
    <row r="795772" spans="16:16">
      <c r="P795772" s="310"/>
    </row>
    <row r="795773" spans="16:16">
      <c r="P795773" s="310"/>
    </row>
    <row r="795774" spans="16:16">
      <c r="P795774" s="310"/>
    </row>
    <row r="795775" spans="16:16">
      <c r="P795775" s="310"/>
    </row>
    <row r="795776" spans="16:16">
      <c r="P795776" s="310"/>
    </row>
    <row r="795777" spans="16:16">
      <c r="P795777" s="310"/>
    </row>
    <row r="795778" spans="16:16">
      <c r="P795778" s="310"/>
    </row>
    <row r="795779" spans="16:16">
      <c r="P795779" s="310"/>
    </row>
    <row r="795780" spans="16:16">
      <c r="P795780" s="310"/>
    </row>
    <row r="795781" spans="16:16">
      <c r="P795781" s="310"/>
    </row>
    <row r="795782" spans="16:16">
      <c r="P795782" s="310"/>
    </row>
    <row r="795783" spans="16:16">
      <c r="P795783" s="310"/>
    </row>
    <row r="795784" spans="16:16">
      <c r="P795784" s="310"/>
    </row>
    <row r="795785" spans="16:16">
      <c r="P795785" s="310"/>
    </row>
    <row r="795786" spans="16:16">
      <c r="P795786" s="310"/>
    </row>
    <row r="795787" spans="16:16">
      <c r="P795787" s="310"/>
    </row>
    <row r="795788" spans="16:16">
      <c r="P795788" s="310"/>
    </row>
    <row r="795789" spans="16:16">
      <c r="P795789" s="310"/>
    </row>
    <row r="795790" spans="16:16">
      <c r="P795790" s="310"/>
    </row>
    <row r="795791" spans="16:16">
      <c r="P795791" s="310"/>
    </row>
    <row r="795792" spans="16:16">
      <c r="P795792" s="310"/>
    </row>
    <row r="795793" spans="16:16">
      <c r="P795793" s="310"/>
    </row>
    <row r="795794" spans="16:16">
      <c r="P795794" s="310"/>
    </row>
    <row r="795795" spans="16:16">
      <c r="P795795" s="310"/>
    </row>
    <row r="795796" spans="16:16">
      <c r="P795796" s="310"/>
    </row>
    <row r="795797" spans="16:16">
      <c r="P795797" s="310"/>
    </row>
    <row r="795798" spans="16:16">
      <c r="P795798" s="310"/>
    </row>
    <row r="795799" spans="16:16">
      <c r="P795799" s="310"/>
    </row>
    <row r="795800" spans="16:16">
      <c r="P795800" s="310"/>
    </row>
    <row r="795801" spans="16:16">
      <c r="P795801" s="310"/>
    </row>
    <row r="795802" spans="16:16">
      <c r="P795802" s="310"/>
    </row>
    <row r="795803" spans="16:16">
      <c r="P795803" s="310"/>
    </row>
    <row r="795804" spans="16:16">
      <c r="P795804" s="310"/>
    </row>
    <row r="795805" spans="16:16">
      <c r="P795805" s="310"/>
    </row>
    <row r="795806" spans="16:16">
      <c r="P795806" s="310"/>
    </row>
    <row r="795807" spans="16:16">
      <c r="P795807" s="310"/>
    </row>
    <row r="795808" spans="16:16">
      <c r="P795808" s="310"/>
    </row>
    <row r="795809" spans="16:16">
      <c r="P795809" s="310"/>
    </row>
    <row r="795810" spans="16:16">
      <c r="P795810" s="310"/>
    </row>
    <row r="795811" spans="16:16">
      <c r="P795811" s="310"/>
    </row>
    <row r="795812" spans="16:16">
      <c r="P795812" s="310"/>
    </row>
    <row r="795813" spans="16:16">
      <c r="P795813" s="310"/>
    </row>
    <row r="795814" spans="16:16">
      <c r="P795814" s="310"/>
    </row>
    <row r="795815" spans="16:16">
      <c r="P795815" s="310"/>
    </row>
    <row r="795816" spans="16:16">
      <c r="P795816" s="310"/>
    </row>
    <row r="795817" spans="16:16">
      <c r="P795817" s="310"/>
    </row>
    <row r="795818" spans="16:16">
      <c r="P795818" s="310"/>
    </row>
    <row r="795819" spans="16:16">
      <c r="P795819" s="310"/>
    </row>
    <row r="795820" spans="16:16">
      <c r="P795820" s="310"/>
    </row>
    <row r="795821" spans="16:16">
      <c r="P795821" s="310"/>
    </row>
    <row r="795822" spans="16:16">
      <c r="P795822" s="310"/>
    </row>
    <row r="795823" spans="16:16">
      <c r="P795823" s="310"/>
    </row>
    <row r="795824" spans="16:16">
      <c r="P795824" s="310"/>
    </row>
    <row r="795825" spans="16:16">
      <c r="P795825" s="310"/>
    </row>
    <row r="795826" spans="16:16">
      <c r="P795826" s="310"/>
    </row>
    <row r="795827" spans="16:16">
      <c r="P795827" s="310"/>
    </row>
    <row r="795828" spans="16:16">
      <c r="P795828" s="310"/>
    </row>
    <row r="795829" spans="16:16">
      <c r="P795829" s="310"/>
    </row>
    <row r="795830" spans="16:16">
      <c r="P795830" s="310"/>
    </row>
    <row r="795831" spans="16:16">
      <c r="P795831" s="310"/>
    </row>
    <row r="795832" spans="16:16">
      <c r="P795832" s="310"/>
    </row>
    <row r="795833" spans="16:16">
      <c r="P795833" s="310"/>
    </row>
    <row r="795834" spans="16:16">
      <c r="P795834" s="310"/>
    </row>
    <row r="795835" spans="16:16">
      <c r="P795835" s="310"/>
    </row>
    <row r="795836" spans="16:16">
      <c r="P795836" s="310"/>
    </row>
    <row r="795837" spans="16:16">
      <c r="P795837" s="310"/>
    </row>
    <row r="795838" spans="16:16">
      <c r="P795838" s="310"/>
    </row>
    <row r="795839" spans="16:16">
      <c r="P795839" s="310"/>
    </row>
    <row r="795840" spans="16:16">
      <c r="P795840" s="310"/>
    </row>
    <row r="795841" spans="16:16">
      <c r="P795841" s="310"/>
    </row>
    <row r="795842" spans="16:16">
      <c r="P795842" s="310"/>
    </row>
    <row r="795843" spans="16:16">
      <c r="P795843" s="310"/>
    </row>
    <row r="795844" spans="16:16">
      <c r="P795844" s="310"/>
    </row>
    <row r="795845" spans="16:16">
      <c r="P795845" s="310"/>
    </row>
    <row r="795846" spans="16:16">
      <c r="P795846" s="310"/>
    </row>
    <row r="795847" spans="16:16">
      <c r="P795847" s="310"/>
    </row>
    <row r="795848" spans="16:16">
      <c r="P795848" s="310"/>
    </row>
    <row r="795849" spans="16:16">
      <c r="P795849" s="310"/>
    </row>
    <row r="795850" spans="16:16">
      <c r="P795850" s="310"/>
    </row>
    <row r="795851" spans="16:16">
      <c r="P795851" s="310"/>
    </row>
    <row r="795852" spans="16:16">
      <c r="P795852" s="310"/>
    </row>
    <row r="795853" spans="16:16">
      <c r="P795853" s="310"/>
    </row>
    <row r="795854" spans="16:16">
      <c r="P795854" s="310"/>
    </row>
    <row r="795855" spans="16:16">
      <c r="P795855" s="310"/>
    </row>
    <row r="795856" spans="16:16">
      <c r="P795856" s="310"/>
    </row>
    <row r="795857" spans="16:16">
      <c r="P795857" s="310"/>
    </row>
    <row r="795858" spans="16:16">
      <c r="P795858" s="310"/>
    </row>
    <row r="795859" spans="16:16">
      <c r="P795859" s="310"/>
    </row>
    <row r="795860" spans="16:16">
      <c r="P795860" s="310"/>
    </row>
    <row r="795861" spans="16:16">
      <c r="P795861" s="310"/>
    </row>
    <row r="795862" spans="16:16">
      <c r="P795862" s="310"/>
    </row>
    <row r="795863" spans="16:16">
      <c r="P795863" s="310"/>
    </row>
    <row r="795864" spans="16:16">
      <c r="P795864" s="310"/>
    </row>
    <row r="795865" spans="16:16">
      <c r="P795865" s="310"/>
    </row>
    <row r="795866" spans="16:16">
      <c r="P795866" s="310"/>
    </row>
    <row r="795867" spans="16:16">
      <c r="P795867" s="310"/>
    </row>
    <row r="795868" spans="16:16">
      <c r="P795868" s="310"/>
    </row>
    <row r="795869" spans="16:16">
      <c r="P795869" s="310"/>
    </row>
    <row r="795870" spans="16:16">
      <c r="P795870" s="310"/>
    </row>
    <row r="795871" spans="16:16">
      <c r="P795871" s="310"/>
    </row>
    <row r="795872" spans="16:16">
      <c r="P795872" s="310"/>
    </row>
    <row r="795873" spans="16:16">
      <c r="P795873" s="310"/>
    </row>
    <row r="795874" spans="16:16">
      <c r="P795874" s="310"/>
    </row>
    <row r="795875" spans="16:16">
      <c r="P795875" s="310"/>
    </row>
    <row r="795876" spans="16:16">
      <c r="P795876" s="310"/>
    </row>
    <row r="795877" spans="16:16">
      <c r="P795877" s="310"/>
    </row>
    <row r="795878" spans="16:16">
      <c r="P795878" s="310"/>
    </row>
    <row r="795879" spans="16:16">
      <c r="P795879" s="310"/>
    </row>
    <row r="795880" spans="16:16">
      <c r="P795880" s="310"/>
    </row>
    <row r="795881" spans="16:16">
      <c r="P795881" s="310"/>
    </row>
    <row r="795882" spans="16:16">
      <c r="P795882" s="310"/>
    </row>
    <row r="795883" spans="16:16">
      <c r="P795883" s="310"/>
    </row>
    <row r="795884" spans="16:16">
      <c r="P795884" s="310"/>
    </row>
    <row r="795885" spans="16:16">
      <c r="P795885" s="310"/>
    </row>
    <row r="795886" spans="16:16">
      <c r="P795886" s="310"/>
    </row>
    <row r="795887" spans="16:16">
      <c r="P795887" s="310"/>
    </row>
    <row r="795888" spans="16:16">
      <c r="P795888" s="310"/>
    </row>
    <row r="795889" spans="16:16">
      <c r="P795889" s="310"/>
    </row>
    <row r="795890" spans="16:16">
      <c r="P795890" s="310"/>
    </row>
    <row r="795891" spans="16:16">
      <c r="P795891" s="310"/>
    </row>
    <row r="795892" spans="16:16">
      <c r="P795892" s="310"/>
    </row>
    <row r="795893" spans="16:16">
      <c r="P795893" s="310"/>
    </row>
    <row r="795894" spans="16:16">
      <c r="P795894" s="310"/>
    </row>
    <row r="795895" spans="16:16">
      <c r="P795895" s="310"/>
    </row>
    <row r="795896" spans="16:16">
      <c r="P795896" s="310"/>
    </row>
    <row r="795897" spans="16:16">
      <c r="P795897" s="310"/>
    </row>
    <row r="795898" spans="16:16">
      <c r="P795898" s="310"/>
    </row>
    <row r="795899" spans="16:16">
      <c r="P795899" s="310"/>
    </row>
    <row r="795900" spans="16:16">
      <c r="P795900" s="310"/>
    </row>
    <row r="795901" spans="16:16">
      <c r="P795901" s="310"/>
    </row>
    <row r="795902" spans="16:16">
      <c r="P795902" s="310"/>
    </row>
    <row r="795903" spans="16:16">
      <c r="P795903" s="310"/>
    </row>
    <row r="795904" spans="16:16">
      <c r="P795904" s="310"/>
    </row>
    <row r="795905" spans="16:16">
      <c r="P795905" s="310"/>
    </row>
    <row r="795906" spans="16:16">
      <c r="P795906" s="310"/>
    </row>
    <row r="795907" spans="16:16">
      <c r="P795907" s="310"/>
    </row>
    <row r="795908" spans="16:16">
      <c r="P795908" s="310"/>
    </row>
    <row r="795909" spans="16:16">
      <c r="P795909" s="310"/>
    </row>
    <row r="795910" spans="16:16">
      <c r="P795910" s="310"/>
    </row>
    <row r="795911" spans="16:16">
      <c r="P795911" s="310"/>
    </row>
    <row r="795912" spans="16:16">
      <c r="P795912" s="310"/>
    </row>
    <row r="795913" spans="16:16">
      <c r="P795913" s="310"/>
    </row>
    <row r="795914" spans="16:16">
      <c r="P795914" s="310"/>
    </row>
    <row r="795915" spans="16:16">
      <c r="P795915" s="310"/>
    </row>
    <row r="795916" spans="16:16">
      <c r="P795916" s="310"/>
    </row>
    <row r="795917" spans="16:16">
      <c r="P795917" s="310"/>
    </row>
    <row r="795918" spans="16:16">
      <c r="P795918" s="310"/>
    </row>
    <row r="795919" spans="16:16">
      <c r="P795919" s="310"/>
    </row>
    <row r="795920" spans="16:16">
      <c r="P795920" s="310"/>
    </row>
    <row r="795921" spans="16:16">
      <c r="P795921" s="310"/>
    </row>
    <row r="795922" spans="16:16">
      <c r="P795922" s="310"/>
    </row>
    <row r="795923" spans="16:16">
      <c r="P795923" s="310"/>
    </row>
    <row r="795924" spans="16:16">
      <c r="P795924" s="310"/>
    </row>
    <row r="795925" spans="16:16">
      <c r="P795925" s="310"/>
    </row>
    <row r="795926" spans="16:16">
      <c r="P795926" s="310"/>
    </row>
    <row r="795927" spans="16:16">
      <c r="P795927" s="310"/>
    </row>
    <row r="795928" spans="16:16">
      <c r="P795928" s="310"/>
    </row>
    <row r="795929" spans="16:16">
      <c r="P795929" s="310"/>
    </row>
    <row r="795930" spans="16:16">
      <c r="P795930" s="310"/>
    </row>
    <row r="795931" spans="16:16">
      <c r="P795931" s="310"/>
    </row>
    <row r="795932" spans="16:16">
      <c r="P795932" s="310"/>
    </row>
    <row r="795933" spans="16:16">
      <c r="P795933" s="310"/>
    </row>
    <row r="795934" spans="16:16">
      <c r="P795934" s="310"/>
    </row>
    <row r="795935" spans="16:16">
      <c r="P795935" s="310"/>
    </row>
    <row r="795936" spans="16:16">
      <c r="P795936" s="310"/>
    </row>
    <row r="795937" spans="16:16">
      <c r="P795937" s="310"/>
    </row>
    <row r="795938" spans="16:16">
      <c r="P795938" s="310"/>
    </row>
    <row r="795939" spans="16:16">
      <c r="P795939" s="310"/>
    </row>
    <row r="795940" spans="16:16">
      <c r="P795940" s="310"/>
    </row>
    <row r="795941" spans="16:16">
      <c r="P795941" s="310"/>
    </row>
    <row r="795942" spans="16:16">
      <c r="P795942" s="310"/>
    </row>
    <row r="795943" spans="16:16">
      <c r="P795943" s="310"/>
    </row>
    <row r="795944" spans="16:16">
      <c r="P795944" s="310"/>
    </row>
    <row r="795945" spans="16:16">
      <c r="P795945" s="310"/>
    </row>
    <row r="795946" spans="16:16">
      <c r="P795946" s="310"/>
    </row>
    <row r="795947" spans="16:16">
      <c r="P795947" s="310"/>
    </row>
    <row r="795948" spans="16:16">
      <c r="P795948" s="310"/>
    </row>
    <row r="795949" spans="16:16">
      <c r="P795949" s="310"/>
    </row>
    <row r="795950" spans="16:16">
      <c r="P795950" s="310"/>
    </row>
    <row r="795951" spans="16:16">
      <c r="P795951" s="310"/>
    </row>
    <row r="795952" spans="16:16">
      <c r="P795952" s="310"/>
    </row>
    <row r="795953" spans="16:16">
      <c r="P795953" s="310"/>
    </row>
    <row r="795954" spans="16:16">
      <c r="P795954" s="310"/>
    </row>
    <row r="795955" spans="16:16">
      <c r="P795955" s="310"/>
    </row>
    <row r="795956" spans="16:16">
      <c r="P795956" s="310"/>
    </row>
    <row r="795957" spans="16:16">
      <c r="P795957" s="310"/>
    </row>
    <row r="795958" spans="16:16">
      <c r="P795958" s="310"/>
    </row>
    <row r="795959" spans="16:16">
      <c r="P795959" s="310"/>
    </row>
    <row r="795960" spans="16:16">
      <c r="P795960" s="310"/>
    </row>
    <row r="795961" spans="16:16">
      <c r="P795961" s="310"/>
    </row>
    <row r="795962" spans="16:16">
      <c r="P795962" s="310"/>
    </row>
    <row r="795963" spans="16:16">
      <c r="P795963" s="310"/>
    </row>
    <row r="795964" spans="16:16">
      <c r="P795964" s="310"/>
    </row>
    <row r="795965" spans="16:16">
      <c r="P795965" s="310"/>
    </row>
    <row r="795966" spans="16:16">
      <c r="P795966" s="310"/>
    </row>
    <row r="795967" spans="16:16">
      <c r="P795967" s="310"/>
    </row>
    <row r="795968" spans="16:16">
      <c r="P795968" s="310"/>
    </row>
    <row r="795969" spans="16:16">
      <c r="P795969" s="310"/>
    </row>
    <row r="795970" spans="16:16">
      <c r="P795970" s="310"/>
    </row>
    <row r="795971" spans="16:16">
      <c r="P795971" s="310"/>
    </row>
    <row r="795972" spans="16:16">
      <c r="P795972" s="310"/>
    </row>
    <row r="795973" spans="16:16">
      <c r="P795973" s="310"/>
    </row>
    <row r="795974" spans="16:16">
      <c r="P795974" s="310"/>
    </row>
    <row r="795975" spans="16:16">
      <c r="P795975" s="310"/>
    </row>
    <row r="795976" spans="16:16">
      <c r="P795976" s="310"/>
    </row>
    <row r="795977" spans="16:16">
      <c r="P795977" s="310"/>
    </row>
    <row r="795978" spans="16:16">
      <c r="P795978" s="310"/>
    </row>
    <row r="795979" spans="16:16">
      <c r="P795979" s="310"/>
    </row>
    <row r="795980" spans="16:16">
      <c r="P795980" s="310"/>
    </row>
    <row r="795981" spans="16:16">
      <c r="P795981" s="310"/>
    </row>
    <row r="795982" spans="16:16">
      <c r="P795982" s="310"/>
    </row>
    <row r="795983" spans="16:16">
      <c r="P795983" s="310"/>
    </row>
    <row r="795984" spans="16:16">
      <c r="P795984" s="310"/>
    </row>
    <row r="795985" spans="16:16">
      <c r="P795985" s="310"/>
    </row>
    <row r="795986" spans="16:16">
      <c r="P795986" s="310"/>
    </row>
    <row r="795987" spans="16:16">
      <c r="P795987" s="310"/>
    </row>
    <row r="795988" spans="16:16">
      <c r="P795988" s="310"/>
    </row>
    <row r="795989" spans="16:16">
      <c r="P795989" s="310"/>
    </row>
    <row r="795990" spans="16:16">
      <c r="P795990" s="310"/>
    </row>
    <row r="795991" spans="16:16">
      <c r="P795991" s="310"/>
    </row>
    <row r="795992" spans="16:16">
      <c r="P795992" s="310"/>
    </row>
    <row r="795993" spans="16:16">
      <c r="P795993" s="310"/>
    </row>
    <row r="795994" spans="16:16">
      <c r="P795994" s="310"/>
    </row>
    <row r="795995" spans="16:16">
      <c r="P795995" s="310"/>
    </row>
    <row r="795996" spans="16:16">
      <c r="P795996" s="310"/>
    </row>
    <row r="795997" spans="16:16">
      <c r="P795997" s="310"/>
    </row>
    <row r="795998" spans="16:16">
      <c r="P795998" s="310"/>
    </row>
    <row r="795999" spans="16:16">
      <c r="P795999" s="310"/>
    </row>
    <row r="796000" spans="16:16">
      <c r="P796000" s="310"/>
    </row>
    <row r="796001" spans="16:16">
      <c r="P796001" s="310"/>
    </row>
    <row r="796002" spans="16:16">
      <c r="P796002" s="310"/>
    </row>
    <row r="796003" spans="16:16">
      <c r="P796003" s="310"/>
    </row>
    <row r="796004" spans="16:16">
      <c r="P796004" s="310"/>
    </row>
    <row r="796005" spans="16:16">
      <c r="P796005" s="310"/>
    </row>
    <row r="796006" spans="16:16">
      <c r="P796006" s="310"/>
    </row>
    <row r="796007" spans="16:16">
      <c r="P796007" s="310"/>
    </row>
    <row r="796008" spans="16:16">
      <c r="P796008" s="310"/>
    </row>
    <row r="796009" spans="16:16">
      <c r="P796009" s="310"/>
    </row>
    <row r="796010" spans="16:16">
      <c r="P796010" s="310"/>
    </row>
    <row r="796011" spans="16:16">
      <c r="P796011" s="310"/>
    </row>
    <row r="796012" spans="16:16">
      <c r="P796012" s="310"/>
    </row>
    <row r="796013" spans="16:16">
      <c r="P796013" s="310"/>
    </row>
    <row r="796014" spans="16:16">
      <c r="P796014" s="310"/>
    </row>
    <row r="796015" spans="16:16">
      <c r="P796015" s="310"/>
    </row>
    <row r="796016" spans="16:16">
      <c r="P796016" s="310"/>
    </row>
    <row r="796017" spans="16:16">
      <c r="P796017" s="310"/>
    </row>
    <row r="796018" spans="16:16">
      <c r="P796018" s="310"/>
    </row>
    <row r="796019" spans="16:16">
      <c r="P796019" s="310"/>
    </row>
    <row r="796020" spans="16:16">
      <c r="P796020" s="310"/>
    </row>
    <row r="796021" spans="16:16">
      <c r="P796021" s="310"/>
    </row>
    <row r="796022" spans="16:16">
      <c r="P796022" s="310"/>
    </row>
    <row r="796023" spans="16:16">
      <c r="P796023" s="310"/>
    </row>
    <row r="796024" spans="16:16">
      <c r="P796024" s="310"/>
    </row>
    <row r="796025" spans="16:16">
      <c r="P796025" s="310"/>
    </row>
    <row r="796026" spans="16:16">
      <c r="P796026" s="310"/>
    </row>
    <row r="796027" spans="16:16">
      <c r="P796027" s="310"/>
    </row>
    <row r="796028" spans="16:16">
      <c r="P796028" s="310"/>
    </row>
    <row r="796029" spans="16:16">
      <c r="P796029" s="310"/>
    </row>
    <row r="796030" spans="16:16">
      <c r="P796030" s="310"/>
    </row>
    <row r="796031" spans="16:16">
      <c r="P796031" s="310"/>
    </row>
    <row r="796032" spans="16:16">
      <c r="P796032" s="310"/>
    </row>
    <row r="796033" spans="16:16">
      <c r="P796033" s="310"/>
    </row>
    <row r="796034" spans="16:16">
      <c r="P796034" s="310"/>
    </row>
    <row r="796035" spans="16:16">
      <c r="P796035" s="310"/>
    </row>
    <row r="796036" spans="16:16">
      <c r="P796036" s="310"/>
    </row>
    <row r="796037" spans="16:16">
      <c r="P796037" s="310"/>
    </row>
    <row r="796038" spans="16:16">
      <c r="P796038" s="310"/>
    </row>
    <row r="796039" spans="16:16">
      <c r="P796039" s="310"/>
    </row>
    <row r="796040" spans="16:16">
      <c r="P796040" s="310"/>
    </row>
    <row r="796041" spans="16:16">
      <c r="P796041" s="310"/>
    </row>
    <row r="796042" spans="16:16">
      <c r="P796042" s="310"/>
    </row>
    <row r="796043" spans="16:16">
      <c r="P796043" s="310"/>
    </row>
    <row r="796044" spans="16:16">
      <c r="P796044" s="310"/>
    </row>
    <row r="796045" spans="16:16">
      <c r="P796045" s="310"/>
    </row>
    <row r="796046" spans="16:16">
      <c r="P796046" s="310"/>
    </row>
    <row r="796047" spans="16:16">
      <c r="P796047" s="310"/>
    </row>
    <row r="796048" spans="16:16">
      <c r="P796048" s="310"/>
    </row>
    <row r="796049" spans="16:16">
      <c r="P796049" s="310"/>
    </row>
    <row r="796050" spans="16:16">
      <c r="P796050" s="310"/>
    </row>
    <row r="796051" spans="16:16">
      <c r="P796051" s="310"/>
    </row>
    <row r="796052" spans="16:16">
      <c r="P796052" s="310"/>
    </row>
    <row r="796053" spans="16:16">
      <c r="P796053" s="310"/>
    </row>
    <row r="796054" spans="16:16">
      <c r="P796054" s="310"/>
    </row>
    <row r="796055" spans="16:16">
      <c r="P796055" s="310"/>
    </row>
    <row r="796056" spans="16:16">
      <c r="P796056" s="310"/>
    </row>
    <row r="796057" spans="16:16">
      <c r="P796057" s="310"/>
    </row>
    <row r="796058" spans="16:16">
      <c r="P796058" s="310"/>
    </row>
    <row r="796059" spans="16:16">
      <c r="P796059" s="310"/>
    </row>
    <row r="796060" spans="16:16">
      <c r="P796060" s="310"/>
    </row>
    <row r="796061" spans="16:16">
      <c r="P796061" s="310"/>
    </row>
    <row r="796062" spans="16:16">
      <c r="P796062" s="310"/>
    </row>
    <row r="796063" spans="16:16">
      <c r="P796063" s="310"/>
    </row>
    <row r="796064" spans="16:16">
      <c r="P796064" s="310"/>
    </row>
    <row r="796065" spans="16:16">
      <c r="P796065" s="310"/>
    </row>
    <row r="796066" spans="16:16">
      <c r="P796066" s="310"/>
    </row>
    <row r="796067" spans="16:16">
      <c r="P796067" s="310"/>
    </row>
    <row r="796068" spans="16:16">
      <c r="P796068" s="310"/>
    </row>
    <row r="796069" spans="16:16">
      <c r="P796069" s="310"/>
    </row>
    <row r="796070" spans="16:16">
      <c r="P796070" s="310"/>
    </row>
    <row r="796071" spans="16:16">
      <c r="P796071" s="310"/>
    </row>
    <row r="796072" spans="16:16">
      <c r="P796072" s="310"/>
    </row>
    <row r="796073" spans="16:16">
      <c r="P796073" s="310"/>
    </row>
    <row r="796074" spans="16:16">
      <c r="P796074" s="310"/>
    </row>
    <row r="796075" spans="16:16">
      <c r="P796075" s="310"/>
    </row>
    <row r="796076" spans="16:16">
      <c r="P796076" s="310"/>
    </row>
    <row r="796077" spans="16:16">
      <c r="P796077" s="310"/>
    </row>
    <row r="796078" spans="16:16">
      <c r="P796078" s="310"/>
    </row>
    <row r="796079" spans="16:16">
      <c r="P796079" s="310"/>
    </row>
    <row r="796080" spans="16:16">
      <c r="P796080" s="310"/>
    </row>
    <row r="796081" spans="16:16">
      <c r="P796081" s="310"/>
    </row>
    <row r="796082" spans="16:16">
      <c r="P796082" s="310"/>
    </row>
    <row r="796083" spans="16:16">
      <c r="P796083" s="310"/>
    </row>
    <row r="796084" spans="16:16">
      <c r="P796084" s="310"/>
    </row>
    <row r="796085" spans="16:16">
      <c r="P796085" s="310"/>
    </row>
    <row r="796086" spans="16:16">
      <c r="P796086" s="310"/>
    </row>
    <row r="796087" spans="16:16">
      <c r="P796087" s="310"/>
    </row>
    <row r="796088" spans="16:16">
      <c r="P796088" s="310"/>
    </row>
    <row r="796089" spans="16:16">
      <c r="P796089" s="310"/>
    </row>
    <row r="796090" spans="16:16">
      <c r="P796090" s="310"/>
    </row>
    <row r="796091" spans="16:16">
      <c r="P796091" s="310"/>
    </row>
    <row r="796092" spans="16:16">
      <c r="P796092" s="310"/>
    </row>
    <row r="796093" spans="16:16">
      <c r="P796093" s="310"/>
    </row>
    <row r="796094" spans="16:16">
      <c r="P796094" s="310"/>
    </row>
    <row r="796095" spans="16:16">
      <c r="P796095" s="310"/>
    </row>
    <row r="796096" spans="16:16">
      <c r="P796096" s="310"/>
    </row>
    <row r="796097" spans="16:16">
      <c r="P796097" s="310"/>
    </row>
    <row r="796098" spans="16:16">
      <c r="P796098" s="310"/>
    </row>
    <row r="796099" spans="16:16">
      <c r="P796099" s="310"/>
    </row>
    <row r="796100" spans="16:16">
      <c r="P796100" s="310"/>
    </row>
    <row r="796101" spans="16:16">
      <c r="P796101" s="310"/>
    </row>
    <row r="796102" spans="16:16">
      <c r="P796102" s="310"/>
    </row>
    <row r="796103" spans="16:16">
      <c r="P796103" s="310"/>
    </row>
    <row r="796104" spans="16:16">
      <c r="P796104" s="310"/>
    </row>
    <row r="796105" spans="16:16">
      <c r="P796105" s="310"/>
    </row>
    <row r="796106" spans="16:16">
      <c r="P796106" s="310"/>
    </row>
    <row r="796107" spans="16:16">
      <c r="P796107" s="310"/>
    </row>
    <row r="796108" spans="16:16">
      <c r="P796108" s="310"/>
    </row>
    <row r="796109" spans="16:16">
      <c r="P796109" s="310"/>
    </row>
    <row r="796110" spans="16:16">
      <c r="P796110" s="310"/>
    </row>
    <row r="796111" spans="16:16">
      <c r="P796111" s="310"/>
    </row>
    <row r="796112" spans="16:16">
      <c r="P796112" s="310"/>
    </row>
    <row r="796113" spans="16:16">
      <c r="P796113" s="310"/>
    </row>
    <row r="796114" spans="16:16">
      <c r="P796114" s="310"/>
    </row>
    <row r="796115" spans="16:16">
      <c r="P796115" s="310"/>
    </row>
    <row r="796116" spans="16:16">
      <c r="P796116" s="310"/>
    </row>
    <row r="796117" spans="16:16">
      <c r="P796117" s="310"/>
    </row>
    <row r="796118" spans="16:16">
      <c r="P796118" s="310"/>
    </row>
    <row r="796119" spans="16:16">
      <c r="P796119" s="310"/>
    </row>
    <row r="796120" spans="16:16">
      <c r="P796120" s="310"/>
    </row>
    <row r="796121" spans="16:16">
      <c r="P796121" s="310"/>
    </row>
    <row r="796122" spans="16:16">
      <c r="P796122" s="310"/>
    </row>
    <row r="796123" spans="16:16">
      <c r="P796123" s="310"/>
    </row>
    <row r="796124" spans="16:16">
      <c r="P796124" s="310"/>
    </row>
    <row r="796125" spans="16:16">
      <c r="P796125" s="310"/>
    </row>
    <row r="796126" spans="16:16">
      <c r="P796126" s="310"/>
    </row>
    <row r="796127" spans="16:16">
      <c r="P796127" s="310"/>
    </row>
    <row r="796128" spans="16:16">
      <c r="P796128" s="310"/>
    </row>
    <row r="796129" spans="16:16">
      <c r="P796129" s="310"/>
    </row>
    <row r="796130" spans="16:16">
      <c r="P796130" s="310"/>
    </row>
    <row r="796131" spans="16:16">
      <c r="P796131" s="310"/>
    </row>
    <row r="796132" spans="16:16">
      <c r="P796132" s="310"/>
    </row>
    <row r="796133" spans="16:16">
      <c r="P796133" s="310"/>
    </row>
    <row r="796134" spans="16:16">
      <c r="P796134" s="310"/>
    </row>
    <row r="796135" spans="16:16">
      <c r="P796135" s="310"/>
    </row>
    <row r="796136" spans="16:16">
      <c r="P796136" s="310"/>
    </row>
    <row r="796137" spans="16:16">
      <c r="P796137" s="310"/>
    </row>
    <row r="796138" spans="16:16">
      <c r="P796138" s="310"/>
    </row>
    <row r="796139" spans="16:16">
      <c r="P796139" s="310"/>
    </row>
    <row r="796140" spans="16:16">
      <c r="P796140" s="310"/>
    </row>
    <row r="796141" spans="16:16">
      <c r="P796141" s="310"/>
    </row>
    <row r="796142" spans="16:16">
      <c r="P796142" s="310"/>
    </row>
    <row r="796143" spans="16:16">
      <c r="P796143" s="310"/>
    </row>
    <row r="796144" spans="16:16">
      <c r="P796144" s="310"/>
    </row>
    <row r="796145" spans="16:16">
      <c r="P796145" s="310"/>
    </row>
    <row r="796146" spans="16:16">
      <c r="P796146" s="310"/>
    </row>
    <row r="796147" spans="16:16">
      <c r="P796147" s="310"/>
    </row>
    <row r="796148" spans="16:16">
      <c r="P796148" s="310"/>
    </row>
    <row r="796149" spans="16:16">
      <c r="P796149" s="310"/>
    </row>
    <row r="796150" spans="16:16">
      <c r="P796150" s="310"/>
    </row>
    <row r="796151" spans="16:16">
      <c r="P796151" s="310"/>
    </row>
    <row r="796152" spans="16:16">
      <c r="P796152" s="310"/>
    </row>
    <row r="796153" spans="16:16">
      <c r="P796153" s="310"/>
    </row>
    <row r="796154" spans="16:16">
      <c r="P796154" s="310"/>
    </row>
    <row r="796155" spans="16:16">
      <c r="P796155" s="310"/>
    </row>
    <row r="796156" spans="16:16">
      <c r="P796156" s="310"/>
    </row>
    <row r="796157" spans="16:16">
      <c r="P796157" s="310"/>
    </row>
    <row r="796158" spans="16:16">
      <c r="P796158" s="310"/>
    </row>
    <row r="796159" spans="16:16">
      <c r="P796159" s="310"/>
    </row>
    <row r="796160" spans="16:16">
      <c r="P796160" s="310"/>
    </row>
    <row r="796161" spans="16:16">
      <c r="P796161" s="310"/>
    </row>
    <row r="796162" spans="16:16">
      <c r="P796162" s="310"/>
    </row>
    <row r="796163" spans="16:16">
      <c r="P796163" s="310"/>
    </row>
    <row r="796164" spans="16:16">
      <c r="P796164" s="310"/>
    </row>
    <row r="796165" spans="16:16">
      <c r="P796165" s="310"/>
    </row>
    <row r="796166" spans="16:16">
      <c r="P796166" s="310"/>
    </row>
    <row r="796167" spans="16:16">
      <c r="P796167" s="310"/>
    </row>
    <row r="796168" spans="16:16">
      <c r="P796168" s="310"/>
    </row>
    <row r="796169" spans="16:16">
      <c r="P796169" s="310"/>
    </row>
    <row r="796170" spans="16:16">
      <c r="P796170" s="310"/>
    </row>
    <row r="796171" spans="16:16">
      <c r="P796171" s="310"/>
    </row>
    <row r="796172" spans="16:16">
      <c r="P796172" s="310"/>
    </row>
    <row r="796173" spans="16:16">
      <c r="P796173" s="310"/>
    </row>
    <row r="796174" spans="16:16">
      <c r="P796174" s="310"/>
    </row>
    <row r="796175" spans="16:16">
      <c r="P796175" s="310"/>
    </row>
    <row r="796176" spans="16:16">
      <c r="P796176" s="310"/>
    </row>
    <row r="796177" spans="16:16">
      <c r="P796177" s="310"/>
    </row>
    <row r="796178" spans="16:16">
      <c r="P796178" s="310"/>
    </row>
    <row r="796179" spans="16:16">
      <c r="P796179" s="310"/>
    </row>
    <row r="796180" spans="16:16">
      <c r="P796180" s="310"/>
    </row>
    <row r="796181" spans="16:16">
      <c r="P796181" s="310"/>
    </row>
    <row r="796182" spans="16:16">
      <c r="P796182" s="310"/>
    </row>
    <row r="796183" spans="16:16">
      <c r="P796183" s="310"/>
    </row>
    <row r="796184" spans="16:16">
      <c r="P796184" s="310"/>
    </row>
    <row r="796185" spans="16:16">
      <c r="P796185" s="310"/>
    </row>
    <row r="796186" spans="16:16">
      <c r="P796186" s="310"/>
    </row>
    <row r="796187" spans="16:16">
      <c r="P796187" s="310"/>
    </row>
    <row r="796188" spans="16:16">
      <c r="P796188" s="310"/>
    </row>
    <row r="796189" spans="16:16">
      <c r="P796189" s="310"/>
    </row>
    <row r="796190" spans="16:16">
      <c r="P796190" s="310"/>
    </row>
    <row r="796191" spans="16:16">
      <c r="P796191" s="310"/>
    </row>
    <row r="796192" spans="16:16">
      <c r="P796192" s="310"/>
    </row>
    <row r="796193" spans="16:16">
      <c r="P796193" s="310"/>
    </row>
    <row r="796194" spans="16:16">
      <c r="P796194" s="310"/>
    </row>
    <row r="796195" spans="16:16">
      <c r="P796195" s="310"/>
    </row>
    <row r="796196" spans="16:16">
      <c r="P796196" s="310"/>
    </row>
    <row r="796197" spans="16:16">
      <c r="P796197" s="310"/>
    </row>
    <row r="796198" spans="16:16">
      <c r="P796198" s="310"/>
    </row>
    <row r="796199" spans="16:16">
      <c r="P796199" s="310"/>
    </row>
    <row r="796200" spans="16:16">
      <c r="P796200" s="310"/>
    </row>
    <row r="796201" spans="16:16">
      <c r="P796201" s="310"/>
    </row>
    <row r="796202" spans="16:16">
      <c r="P796202" s="310"/>
    </row>
    <row r="796203" spans="16:16">
      <c r="P796203" s="310"/>
    </row>
    <row r="796204" spans="16:16">
      <c r="P796204" s="310"/>
    </row>
    <row r="796205" spans="16:16">
      <c r="P796205" s="310"/>
    </row>
    <row r="796206" spans="16:16">
      <c r="P796206" s="310"/>
    </row>
    <row r="796207" spans="16:16">
      <c r="P796207" s="310"/>
    </row>
    <row r="796208" spans="16:16">
      <c r="P796208" s="310"/>
    </row>
    <row r="796209" spans="16:16">
      <c r="P796209" s="310"/>
    </row>
    <row r="796210" spans="16:16">
      <c r="P796210" s="310"/>
    </row>
    <row r="796211" spans="16:16">
      <c r="P796211" s="310"/>
    </row>
    <row r="796212" spans="16:16">
      <c r="P796212" s="310"/>
    </row>
    <row r="796213" spans="16:16">
      <c r="P796213" s="310"/>
    </row>
    <row r="796214" spans="16:16">
      <c r="P796214" s="310"/>
    </row>
    <row r="796215" spans="16:16">
      <c r="P796215" s="310"/>
    </row>
    <row r="796216" spans="16:16">
      <c r="P796216" s="310"/>
    </row>
    <row r="796217" spans="16:16">
      <c r="P796217" s="310"/>
    </row>
    <row r="796218" spans="16:16">
      <c r="P796218" s="310"/>
    </row>
    <row r="796219" spans="16:16">
      <c r="P796219" s="310"/>
    </row>
    <row r="796220" spans="16:16">
      <c r="P796220" s="310"/>
    </row>
    <row r="796221" spans="16:16">
      <c r="P796221" s="310"/>
    </row>
    <row r="796222" spans="16:16">
      <c r="P796222" s="310"/>
    </row>
    <row r="796223" spans="16:16">
      <c r="P796223" s="310"/>
    </row>
    <row r="796224" spans="16:16">
      <c r="P796224" s="310"/>
    </row>
    <row r="796225" spans="16:16">
      <c r="P796225" s="310"/>
    </row>
    <row r="796226" spans="16:16">
      <c r="P796226" s="310"/>
    </row>
    <row r="796227" spans="16:16">
      <c r="P796227" s="310"/>
    </row>
    <row r="796228" spans="16:16">
      <c r="P796228" s="310"/>
    </row>
    <row r="796229" spans="16:16">
      <c r="P796229" s="310"/>
    </row>
    <row r="796230" spans="16:16">
      <c r="P796230" s="310"/>
    </row>
    <row r="796231" spans="16:16">
      <c r="P796231" s="310"/>
    </row>
    <row r="796232" spans="16:16">
      <c r="P796232" s="310"/>
    </row>
    <row r="796233" spans="16:16">
      <c r="P796233" s="310"/>
    </row>
    <row r="796234" spans="16:16">
      <c r="P796234" s="310"/>
    </row>
    <row r="796235" spans="16:16">
      <c r="P796235" s="310"/>
    </row>
    <row r="796236" spans="16:16">
      <c r="P796236" s="310"/>
    </row>
    <row r="796237" spans="16:16">
      <c r="P796237" s="310"/>
    </row>
    <row r="796238" spans="16:16">
      <c r="P796238" s="310"/>
    </row>
    <row r="796239" spans="16:16">
      <c r="P796239" s="310"/>
    </row>
    <row r="796240" spans="16:16">
      <c r="P796240" s="310"/>
    </row>
    <row r="796241" spans="16:16">
      <c r="P796241" s="310"/>
    </row>
    <row r="796242" spans="16:16">
      <c r="P796242" s="310"/>
    </row>
    <row r="796243" spans="16:16">
      <c r="P796243" s="310"/>
    </row>
    <row r="796244" spans="16:16">
      <c r="P796244" s="310"/>
    </row>
    <row r="796245" spans="16:16">
      <c r="P796245" s="310"/>
    </row>
    <row r="796246" spans="16:16">
      <c r="P796246" s="310"/>
    </row>
    <row r="796247" spans="16:16">
      <c r="P796247" s="310"/>
    </row>
    <row r="796248" spans="16:16">
      <c r="P796248" s="310"/>
    </row>
    <row r="796249" spans="16:16">
      <c r="P796249" s="310"/>
    </row>
    <row r="796250" spans="16:16">
      <c r="P796250" s="310"/>
    </row>
    <row r="796251" spans="16:16">
      <c r="P796251" s="310"/>
    </row>
    <row r="796252" spans="16:16">
      <c r="P796252" s="310"/>
    </row>
    <row r="796253" spans="16:16">
      <c r="P796253" s="310"/>
    </row>
    <row r="796254" spans="16:16">
      <c r="P796254" s="310"/>
    </row>
    <row r="796255" spans="16:16">
      <c r="P796255" s="310"/>
    </row>
    <row r="796256" spans="16:16">
      <c r="P796256" s="310"/>
    </row>
    <row r="796257" spans="16:16">
      <c r="P796257" s="310"/>
    </row>
    <row r="796258" spans="16:16">
      <c r="P796258" s="310"/>
    </row>
    <row r="796259" spans="16:16">
      <c r="P796259" s="310"/>
    </row>
    <row r="796260" spans="16:16">
      <c r="P796260" s="310"/>
    </row>
    <row r="796261" spans="16:16">
      <c r="P796261" s="310"/>
    </row>
    <row r="796262" spans="16:16">
      <c r="P796262" s="310"/>
    </row>
    <row r="796263" spans="16:16">
      <c r="P796263" s="310"/>
    </row>
    <row r="796264" spans="16:16">
      <c r="P796264" s="310"/>
    </row>
    <row r="796265" spans="16:16">
      <c r="P796265" s="310"/>
    </row>
    <row r="796266" spans="16:16">
      <c r="P796266" s="310"/>
    </row>
    <row r="796267" spans="16:16">
      <c r="P796267" s="310"/>
    </row>
    <row r="796268" spans="16:16">
      <c r="P796268" s="310"/>
    </row>
    <row r="796269" spans="16:16">
      <c r="P796269" s="310"/>
    </row>
    <row r="796270" spans="16:16">
      <c r="P796270" s="310"/>
    </row>
    <row r="796271" spans="16:16">
      <c r="P796271" s="310"/>
    </row>
    <row r="796272" spans="16:16">
      <c r="P796272" s="310"/>
    </row>
    <row r="796273" spans="16:16">
      <c r="P796273" s="310"/>
    </row>
    <row r="796274" spans="16:16">
      <c r="P796274" s="310"/>
    </row>
    <row r="796275" spans="16:16">
      <c r="P796275" s="310"/>
    </row>
    <row r="796276" spans="16:16">
      <c r="P796276" s="310"/>
    </row>
    <row r="796277" spans="16:16">
      <c r="P796277" s="310"/>
    </row>
    <row r="796278" spans="16:16">
      <c r="P796278" s="310"/>
    </row>
    <row r="796279" spans="16:16">
      <c r="P796279" s="310"/>
    </row>
    <row r="796280" spans="16:16">
      <c r="P796280" s="310"/>
    </row>
    <row r="796281" spans="16:16">
      <c r="P796281" s="310"/>
    </row>
    <row r="796282" spans="16:16">
      <c r="P796282" s="310"/>
    </row>
    <row r="796283" spans="16:16">
      <c r="P796283" s="310"/>
    </row>
    <row r="796284" spans="16:16">
      <c r="P796284" s="310"/>
    </row>
    <row r="796285" spans="16:16">
      <c r="P796285" s="310"/>
    </row>
    <row r="796286" spans="16:16">
      <c r="P796286" s="310"/>
    </row>
    <row r="796287" spans="16:16">
      <c r="P796287" s="310"/>
    </row>
    <row r="796288" spans="16:16">
      <c r="P796288" s="310"/>
    </row>
    <row r="796289" spans="16:16">
      <c r="P796289" s="310"/>
    </row>
    <row r="796290" spans="16:16">
      <c r="P796290" s="310"/>
    </row>
    <row r="796291" spans="16:16">
      <c r="P796291" s="310"/>
    </row>
    <row r="796292" spans="16:16">
      <c r="P796292" s="310"/>
    </row>
    <row r="796293" spans="16:16">
      <c r="P796293" s="310"/>
    </row>
    <row r="796294" spans="16:16">
      <c r="P796294" s="310"/>
    </row>
    <row r="796295" spans="16:16">
      <c r="P796295" s="310"/>
    </row>
    <row r="796296" spans="16:16">
      <c r="P796296" s="310"/>
    </row>
    <row r="796297" spans="16:16">
      <c r="P796297" s="310"/>
    </row>
    <row r="796298" spans="16:16">
      <c r="P796298" s="310"/>
    </row>
    <row r="796299" spans="16:16">
      <c r="P796299" s="310"/>
    </row>
    <row r="796300" spans="16:16">
      <c r="P796300" s="310"/>
    </row>
    <row r="796301" spans="16:16">
      <c r="P796301" s="310"/>
    </row>
    <row r="796302" spans="16:16">
      <c r="P796302" s="310"/>
    </row>
    <row r="796303" spans="16:16">
      <c r="P796303" s="310"/>
    </row>
    <row r="796304" spans="16:16">
      <c r="P796304" s="310"/>
    </row>
    <row r="796305" spans="16:16">
      <c r="P796305" s="310"/>
    </row>
    <row r="796306" spans="16:16">
      <c r="P796306" s="310"/>
    </row>
    <row r="796307" spans="16:16">
      <c r="P796307" s="310"/>
    </row>
    <row r="796308" spans="16:16">
      <c r="P796308" s="310"/>
    </row>
    <row r="796309" spans="16:16">
      <c r="P796309" s="310"/>
    </row>
    <row r="796310" spans="16:16">
      <c r="P796310" s="310"/>
    </row>
    <row r="796311" spans="16:16">
      <c r="P796311" s="310"/>
    </row>
    <row r="796312" spans="16:16">
      <c r="P796312" s="310"/>
    </row>
    <row r="796313" spans="16:16">
      <c r="P796313" s="310"/>
    </row>
    <row r="796314" spans="16:16">
      <c r="P796314" s="310"/>
    </row>
    <row r="796315" spans="16:16">
      <c r="P796315" s="310"/>
    </row>
    <row r="796316" spans="16:16">
      <c r="P796316" s="310"/>
    </row>
    <row r="796317" spans="16:16">
      <c r="P796317" s="310"/>
    </row>
    <row r="796318" spans="16:16">
      <c r="P796318" s="310"/>
    </row>
    <row r="796319" spans="16:16">
      <c r="P796319" s="310"/>
    </row>
    <row r="796320" spans="16:16">
      <c r="P796320" s="310"/>
    </row>
    <row r="796321" spans="16:16">
      <c r="P796321" s="310"/>
    </row>
    <row r="796322" spans="16:16">
      <c r="P796322" s="310"/>
    </row>
    <row r="796323" spans="16:16">
      <c r="P796323" s="310"/>
    </row>
    <row r="796324" spans="16:16">
      <c r="P796324" s="310"/>
    </row>
    <row r="796325" spans="16:16">
      <c r="P796325" s="310"/>
    </row>
    <row r="796326" spans="16:16">
      <c r="P796326" s="310"/>
    </row>
    <row r="796327" spans="16:16">
      <c r="P796327" s="310"/>
    </row>
    <row r="796328" spans="16:16">
      <c r="P796328" s="310"/>
    </row>
    <row r="796329" spans="16:16">
      <c r="P796329" s="310"/>
    </row>
    <row r="796330" spans="16:16">
      <c r="P796330" s="310"/>
    </row>
    <row r="796331" spans="16:16">
      <c r="P796331" s="310"/>
    </row>
    <row r="796332" spans="16:16">
      <c r="P796332" s="310"/>
    </row>
    <row r="796333" spans="16:16">
      <c r="P796333" s="310"/>
    </row>
    <row r="796334" spans="16:16">
      <c r="P796334" s="310"/>
    </row>
    <row r="796335" spans="16:16">
      <c r="P796335" s="310"/>
    </row>
    <row r="796336" spans="16:16">
      <c r="P796336" s="310"/>
    </row>
    <row r="796337" spans="16:16">
      <c r="P796337" s="310"/>
    </row>
    <row r="796338" spans="16:16">
      <c r="P796338" s="310"/>
    </row>
    <row r="796339" spans="16:16">
      <c r="P796339" s="310"/>
    </row>
    <row r="796340" spans="16:16">
      <c r="P796340" s="310"/>
    </row>
    <row r="796341" spans="16:16">
      <c r="P796341" s="310"/>
    </row>
    <row r="796342" spans="16:16">
      <c r="P796342" s="310"/>
    </row>
    <row r="796343" spans="16:16">
      <c r="P796343" s="310"/>
    </row>
    <row r="796344" spans="16:16">
      <c r="P796344" s="310"/>
    </row>
    <row r="796345" spans="16:16">
      <c r="P796345" s="310"/>
    </row>
    <row r="796346" spans="16:16">
      <c r="P796346" s="310"/>
    </row>
    <row r="796347" spans="16:16">
      <c r="P796347" s="310"/>
    </row>
    <row r="796348" spans="16:16">
      <c r="P796348" s="310"/>
    </row>
    <row r="796349" spans="16:16">
      <c r="P796349" s="310"/>
    </row>
    <row r="796350" spans="16:16">
      <c r="P796350" s="310"/>
    </row>
    <row r="796351" spans="16:16">
      <c r="P796351" s="310"/>
    </row>
    <row r="796352" spans="16:16">
      <c r="P796352" s="310"/>
    </row>
    <row r="796353" spans="16:16">
      <c r="P796353" s="310"/>
    </row>
    <row r="796354" spans="16:16">
      <c r="P796354" s="310"/>
    </row>
    <row r="796355" spans="16:16">
      <c r="P796355" s="310"/>
    </row>
    <row r="796356" spans="16:16">
      <c r="P796356" s="310"/>
    </row>
    <row r="796357" spans="16:16">
      <c r="P796357" s="310"/>
    </row>
    <row r="796358" spans="16:16">
      <c r="P796358" s="310"/>
    </row>
    <row r="796359" spans="16:16">
      <c r="P796359" s="310"/>
    </row>
    <row r="796360" spans="16:16">
      <c r="P796360" s="310"/>
    </row>
    <row r="796361" spans="16:16">
      <c r="P796361" s="310"/>
    </row>
    <row r="796362" spans="16:16">
      <c r="P796362" s="310"/>
    </row>
    <row r="796363" spans="16:16">
      <c r="P796363" s="310"/>
    </row>
    <row r="796364" spans="16:16">
      <c r="P796364" s="310"/>
    </row>
    <row r="796365" spans="16:16">
      <c r="P796365" s="310"/>
    </row>
    <row r="796366" spans="16:16">
      <c r="P796366" s="310"/>
    </row>
    <row r="796367" spans="16:16">
      <c r="P796367" s="310"/>
    </row>
    <row r="796368" spans="16:16">
      <c r="P796368" s="310"/>
    </row>
    <row r="796369" spans="16:16">
      <c r="P796369" s="310"/>
    </row>
    <row r="796370" spans="16:16">
      <c r="P796370" s="310"/>
    </row>
    <row r="796371" spans="16:16">
      <c r="P796371" s="310"/>
    </row>
    <row r="796372" spans="16:16">
      <c r="P796372" s="310"/>
    </row>
    <row r="796373" spans="16:16">
      <c r="P796373" s="310"/>
    </row>
    <row r="796374" spans="16:16">
      <c r="P796374" s="310"/>
    </row>
    <row r="796375" spans="16:16">
      <c r="P796375" s="310"/>
    </row>
    <row r="796376" spans="16:16">
      <c r="P796376" s="310"/>
    </row>
    <row r="796377" spans="16:16">
      <c r="P796377" s="310"/>
    </row>
    <row r="796378" spans="16:16">
      <c r="P796378" s="310"/>
    </row>
    <row r="796379" spans="16:16">
      <c r="P796379" s="310"/>
    </row>
    <row r="796380" spans="16:16">
      <c r="P796380" s="310"/>
    </row>
    <row r="796381" spans="16:16">
      <c r="P796381" s="310"/>
    </row>
    <row r="796382" spans="16:16">
      <c r="P796382" s="310"/>
    </row>
    <row r="796383" spans="16:16">
      <c r="P796383" s="310"/>
    </row>
    <row r="796384" spans="16:16">
      <c r="P796384" s="310"/>
    </row>
    <row r="796385" spans="16:16">
      <c r="P796385" s="310"/>
    </row>
    <row r="796386" spans="16:16">
      <c r="P796386" s="310"/>
    </row>
    <row r="796387" spans="16:16">
      <c r="P796387" s="310"/>
    </row>
    <row r="796388" spans="16:16">
      <c r="P796388" s="310"/>
    </row>
    <row r="796389" spans="16:16">
      <c r="P796389" s="310"/>
    </row>
    <row r="796390" spans="16:16">
      <c r="P796390" s="310"/>
    </row>
    <row r="796391" spans="16:16">
      <c r="P796391" s="310"/>
    </row>
    <row r="796392" spans="16:16">
      <c r="P796392" s="310"/>
    </row>
    <row r="796393" spans="16:16">
      <c r="P796393" s="310"/>
    </row>
    <row r="796394" spans="16:16">
      <c r="P796394" s="310"/>
    </row>
    <row r="796395" spans="16:16">
      <c r="P796395" s="310"/>
    </row>
    <row r="796396" spans="16:16">
      <c r="P796396" s="310"/>
    </row>
    <row r="796397" spans="16:16">
      <c r="P796397" s="310"/>
    </row>
    <row r="796398" spans="16:16">
      <c r="P796398" s="310"/>
    </row>
    <row r="796399" spans="16:16">
      <c r="P796399" s="310"/>
    </row>
    <row r="796400" spans="16:16">
      <c r="P796400" s="310"/>
    </row>
    <row r="796401" spans="16:16">
      <c r="P796401" s="310"/>
    </row>
    <row r="796402" spans="16:16">
      <c r="P796402" s="310"/>
    </row>
    <row r="796403" spans="16:16">
      <c r="P796403" s="310"/>
    </row>
    <row r="796404" spans="16:16">
      <c r="P796404" s="310"/>
    </row>
    <row r="796405" spans="16:16">
      <c r="P796405" s="310"/>
    </row>
    <row r="796406" spans="16:16">
      <c r="P796406" s="310"/>
    </row>
    <row r="796407" spans="16:16">
      <c r="P796407" s="310"/>
    </row>
    <row r="796408" spans="16:16">
      <c r="P796408" s="310"/>
    </row>
    <row r="796409" spans="16:16">
      <c r="P796409" s="310"/>
    </row>
    <row r="796410" spans="16:16">
      <c r="P796410" s="310"/>
    </row>
    <row r="796411" spans="16:16">
      <c r="P796411" s="310"/>
    </row>
    <row r="796412" spans="16:16">
      <c r="P796412" s="310"/>
    </row>
    <row r="796413" spans="16:16">
      <c r="P796413" s="310"/>
    </row>
    <row r="796414" spans="16:16">
      <c r="P796414" s="310"/>
    </row>
    <row r="796415" spans="16:16">
      <c r="P796415" s="310"/>
    </row>
    <row r="796416" spans="16:16">
      <c r="P796416" s="310"/>
    </row>
    <row r="796417" spans="16:16">
      <c r="P796417" s="310"/>
    </row>
    <row r="796418" spans="16:16">
      <c r="P796418" s="310"/>
    </row>
    <row r="796419" spans="16:16">
      <c r="P796419" s="310"/>
    </row>
    <row r="796420" spans="16:16">
      <c r="P796420" s="310"/>
    </row>
    <row r="796421" spans="16:16">
      <c r="P796421" s="310"/>
    </row>
    <row r="796422" spans="16:16">
      <c r="P796422" s="310"/>
    </row>
    <row r="796423" spans="16:16">
      <c r="P796423" s="310"/>
    </row>
    <row r="796424" spans="16:16">
      <c r="P796424" s="310"/>
    </row>
    <row r="796425" spans="16:16">
      <c r="P796425" s="310"/>
    </row>
    <row r="796426" spans="16:16">
      <c r="P796426" s="310"/>
    </row>
    <row r="796427" spans="16:16">
      <c r="P796427" s="310"/>
    </row>
    <row r="796428" spans="16:16">
      <c r="P796428" s="310"/>
    </row>
    <row r="796429" spans="16:16">
      <c r="P796429" s="310"/>
    </row>
    <row r="796430" spans="16:16">
      <c r="P796430" s="310"/>
    </row>
    <row r="796431" spans="16:16">
      <c r="P796431" s="310"/>
    </row>
    <row r="796432" spans="16:16">
      <c r="P796432" s="310"/>
    </row>
    <row r="796433" spans="16:16">
      <c r="P796433" s="310"/>
    </row>
    <row r="796434" spans="16:16">
      <c r="P796434" s="310"/>
    </row>
    <row r="796435" spans="16:16">
      <c r="P796435" s="310"/>
    </row>
    <row r="796436" spans="16:16">
      <c r="P796436" s="310"/>
    </row>
    <row r="796437" spans="16:16">
      <c r="P796437" s="310"/>
    </row>
    <row r="796438" spans="16:16">
      <c r="P796438" s="310"/>
    </row>
    <row r="796439" spans="16:16">
      <c r="P796439" s="310"/>
    </row>
    <row r="796440" spans="16:16">
      <c r="P796440" s="310"/>
    </row>
    <row r="796441" spans="16:16">
      <c r="P796441" s="310"/>
    </row>
    <row r="796442" spans="16:16">
      <c r="P796442" s="310"/>
    </row>
    <row r="796443" spans="16:16">
      <c r="P796443" s="310"/>
    </row>
    <row r="796444" spans="16:16">
      <c r="P796444" s="310"/>
    </row>
    <row r="796445" spans="16:16">
      <c r="P796445" s="310"/>
    </row>
    <row r="796446" spans="16:16">
      <c r="P796446" s="310"/>
    </row>
    <row r="796447" spans="16:16">
      <c r="P796447" s="310"/>
    </row>
    <row r="796448" spans="16:16">
      <c r="P796448" s="310"/>
    </row>
    <row r="796449" spans="16:16">
      <c r="P796449" s="310"/>
    </row>
    <row r="796450" spans="16:16">
      <c r="P796450" s="310"/>
    </row>
    <row r="796451" spans="16:16">
      <c r="P796451" s="310"/>
    </row>
    <row r="796452" spans="16:16">
      <c r="P796452" s="310"/>
    </row>
    <row r="796453" spans="16:16">
      <c r="P796453" s="310"/>
    </row>
    <row r="796454" spans="16:16">
      <c r="P796454" s="310"/>
    </row>
    <row r="796455" spans="16:16">
      <c r="P796455" s="310"/>
    </row>
    <row r="796456" spans="16:16">
      <c r="P796456" s="310"/>
    </row>
    <row r="796457" spans="16:16">
      <c r="P796457" s="310"/>
    </row>
    <row r="796458" spans="16:16">
      <c r="P796458" s="310"/>
    </row>
    <row r="796459" spans="16:16">
      <c r="P796459" s="310"/>
    </row>
    <row r="796460" spans="16:16">
      <c r="P796460" s="310"/>
    </row>
    <row r="796461" spans="16:16">
      <c r="P796461" s="310"/>
    </row>
    <row r="796462" spans="16:16">
      <c r="P796462" s="310"/>
    </row>
    <row r="796463" spans="16:16">
      <c r="P796463" s="310"/>
    </row>
    <row r="796464" spans="16:16">
      <c r="P796464" s="310"/>
    </row>
    <row r="796465" spans="16:16">
      <c r="P796465" s="310"/>
    </row>
    <row r="796466" spans="16:16">
      <c r="P796466" s="310"/>
    </row>
    <row r="796467" spans="16:16">
      <c r="P796467" s="310"/>
    </row>
    <row r="796468" spans="16:16">
      <c r="P796468" s="310"/>
    </row>
    <row r="796469" spans="16:16">
      <c r="P796469" s="310"/>
    </row>
    <row r="796470" spans="16:16">
      <c r="P796470" s="310"/>
    </row>
    <row r="796471" spans="16:16">
      <c r="P796471" s="310"/>
    </row>
    <row r="796472" spans="16:16">
      <c r="P796472" s="310"/>
    </row>
    <row r="796473" spans="16:16">
      <c r="P796473" s="310"/>
    </row>
    <row r="796474" spans="16:16">
      <c r="P796474" s="310"/>
    </row>
    <row r="796475" spans="16:16">
      <c r="P796475" s="310"/>
    </row>
    <row r="796476" spans="16:16">
      <c r="P796476" s="310"/>
    </row>
    <row r="796477" spans="16:16">
      <c r="P796477" s="310"/>
    </row>
    <row r="796478" spans="16:16">
      <c r="P796478" s="310"/>
    </row>
    <row r="796479" spans="16:16">
      <c r="P796479" s="310"/>
    </row>
    <row r="796480" spans="16:16">
      <c r="P796480" s="310"/>
    </row>
    <row r="796481" spans="16:16">
      <c r="P796481" s="310"/>
    </row>
    <row r="796482" spans="16:16">
      <c r="P796482" s="310"/>
    </row>
    <row r="796483" spans="16:16">
      <c r="P796483" s="310"/>
    </row>
    <row r="796484" spans="16:16">
      <c r="P796484" s="310"/>
    </row>
    <row r="796485" spans="16:16">
      <c r="P796485" s="310"/>
    </row>
    <row r="796486" spans="16:16">
      <c r="P796486" s="310"/>
    </row>
    <row r="796487" spans="16:16">
      <c r="P796487" s="310"/>
    </row>
    <row r="796488" spans="16:16">
      <c r="P796488" s="310"/>
    </row>
    <row r="796489" spans="16:16">
      <c r="P796489" s="310"/>
    </row>
    <row r="796490" spans="16:16">
      <c r="P796490" s="310"/>
    </row>
    <row r="796491" spans="16:16">
      <c r="P796491" s="310"/>
    </row>
    <row r="796492" spans="16:16">
      <c r="P796492" s="310"/>
    </row>
    <row r="796493" spans="16:16">
      <c r="P796493" s="310"/>
    </row>
    <row r="796494" spans="16:16">
      <c r="P796494" s="310"/>
    </row>
    <row r="796495" spans="16:16">
      <c r="P796495" s="310"/>
    </row>
    <row r="796496" spans="16:16">
      <c r="P796496" s="310"/>
    </row>
    <row r="796497" spans="16:16">
      <c r="P796497" s="310"/>
    </row>
    <row r="796498" spans="16:16">
      <c r="P796498" s="310"/>
    </row>
    <row r="796499" spans="16:16">
      <c r="P796499" s="310"/>
    </row>
    <row r="796500" spans="16:16">
      <c r="P796500" s="310"/>
    </row>
    <row r="796501" spans="16:16">
      <c r="P796501" s="310"/>
    </row>
    <row r="796502" spans="16:16">
      <c r="P796502" s="310"/>
    </row>
    <row r="796503" spans="16:16">
      <c r="P796503" s="310"/>
    </row>
    <row r="796504" spans="16:16">
      <c r="P796504" s="310"/>
    </row>
    <row r="796505" spans="16:16">
      <c r="P796505" s="310"/>
    </row>
    <row r="796506" spans="16:16">
      <c r="P796506" s="310"/>
    </row>
    <row r="796507" spans="16:16">
      <c r="P796507" s="310"/>
    </row>
    <row r="796508" spans="16:16">
      <c r="P796508" s="310"/>
    </row>
    <row r="796509" spans="16:16">
      <c r="P796509" s="310"/>
    </row>
    <row r="796510" spans="16:16">
      <c r="P796510" s="310"/>
    </row>
    <row r="796511" spans="16:16">
      <c r="P796511" s="310"/>
    </row>
    <row r="796512" spans="16:16">
      <c r="P796512" s="310"/>
    </row>
    <row r="796513" spans="16:16">
      <c r="P796513" s="310"/>
    </row>
    <row r="796514" spans="16:16">
      <c r="P796514" s="310"/>
    </row>
    <row r="796515" spans="16:16">
      <c r="P796515" s="310"/>
    </row>
    <row r="796516" spans="16:16">
      <c r="P796516" s="310"/>
    </row>
    <row r="796517" spans="16:16">
      <c r="P796517" s="310"/>
    </row>
    <row r="796518" spans="16:16">
      <c r="P796518" s="310"/>
    </row>
    <row r="796519" spans="16:16">
      <c r="P796519" s="310"/>
    </row>
    <row r="796520" spans="16:16">
      <c r="P796520" s="310"/>
    </row>
    <row r="796521" spans="16:16">
      <c r="P796521" s="310"/>
    </row>
    <row r="796522" spans="16:16">
      <c r="P796522" s="310"/>
    </row>
    <row r="796523" spans="16:16">
      <c r="P796523" s="310"/>
    </row>
    <row r="796524" spans="16:16">
      <c r="P796524" s="310"/>
    </row>
    <row r="796525" spans="16:16">
      <c r="P796525" s="310"/>
    </row>
    <row r="796526" spans="16:16">
      <c r="P796526" s="310"/>
    </row>
    <row r="796527" spans="16:16">
      <c r="P796527" s="310"/>
    </row>
    <row r="796528" spans="16:16">
      <c r="P796528" s="310"/>
    </row>
    <row r="796529" spans="16:16">
      <c r="P796529" s="310"/>
    </row>
    <row r="796530" spans="16:16">
      <c r="P796530" s="310"/>
    </row>
    <row r="796531" spans="16:16">
      <c r="P796531" s="310"/>
    </row>
    <row r="796532" spans="16:16">
      <c r="P796532" s="310"/>
    </row>
    <row r="796533" spans="16:16">
      <c r="P796533" s="310"/>
    </row>
    <row r="796534" spans="16:16">
      <c r="P796534" s="310"/>
    </row>
    <row r="796535" spans="16:16">
      <c r="P796535" s="310"/>
    </row>
    <row r="796536" spans="16:16">
      <c r="P796536" s="310"/>
    </row>
    <row r="796537" spans="16:16">
      <c r="P796537" s="310"/>
    </row>
    <row r="796538" spans="16:16">
      <c r="P796538" s="310"/>
    </row>
    <row r="796539" spans="16:16">
      <c r="P796539" s="310"/>
    </row>
    <row r="796540" spans="16:16">
      <c r="P796540" s="310"/>
    </row>
    <row r="796541" spans="16:16">
      <c r="P796541" s="310"/>
    </row>
    <row r="796542" spans="16:16">
      <c r="P796542" s="310"/>
    </row>
    <row r="796543" spans="16:16">
      <c r="P796543" s="310"/>
    </row>
    <row r="796544" spans="16:16">
      <c r="P796544" s="310"/>
    </row>
    <row r="796545" spans="16:16">
      <c r="P796545" s="310"/>
    </row>
    <row r="796546" spans="16:16">
      <c r="P796546" s="310"/>
    </row>
    <row r="796547" spans="16:16">
      <c r="P796547" s="310"/>
    </row>
    <row r="796548" spans="16:16">
      <c r="P796548" s="310"/>
    </row>
    <row r="796549" spans="16:16">
      <c r="P796549" s="310"/>
    </row>
    <row r="796550" spans="16:16">
      <c r="P796550" s="310"/>
    </row>
    <row r="796551" spans="16:16">
      <c r="P796551" s="310"/>
    </row>
    <row r="796552" spans="16:16">
      <c r="P796552" s="310"/>
    </row>
    <row r="796553" spans="16:16">
      <c r="P796553" s="310"/>
    </row>
    <row r="796554" spans="16:16">
      <c r="P796554" s="310"/>
    </row>
    <row r="796555" spans="16:16">
      <c r="P796555" s="310"/>
    </row>
    <row r="796556" spans="16:16">
      <c r="P796556" s="310"/>
    </row>
    <row r="796557" spans="16:16">
      <c r="P796557" s="310"/>
    </row>
    <row r="796558" spans="16:16">
      <c r="P796558" s="310"/>
    </row>
    <row r="796559" spans="16:16">
      <c r="P796559" s="310"/>
    </row>
    <row r="796560" spans="16:16">
      <c r="P796560" s="310"/>
    </row>
    <row r="796561" spans="16:16">
      <c r="P796561" s="310"/>
    </row>
    <row r="796562" spans="16:16">
      <c r="P796562" s="310"/>
    </row>
    <row r="796563" spans="16:16">
      <c r="P796563" s="310"/>
    </row>
    <row r="796564" spans="16:16">
      <c r="P796564" s="310"/>
    </row>
    <row r="796565" spans="16:16">
      <c r="P796565" s="310"/>
    </row>
    <row r="796566" spans="16:16">
      <c r="P796566" s="310"/>
    </row>
    <row r="796567" spans="16:16">
      <c r="P796567" s="310"/>
    </row>
    <row r="796568" spans="16:16">
      <c r="P796568" s="310"/>
    </row>
    <row r="796569" spans="16:16">
      <c r="P796569" s="310"/>
    </row>
    <row r="796570" spans="16:16">
      <c r="P796570" s="310"/>
    </row>
    <row r="796571" spans="16:16">
      <c r="P796571" s="310"/>
    </row>
    <row r="796572" spans="16:16">
      <c r="P796572" s="310"/>
    </row>
    <row r="796573" spans="16:16">
      <c r="P796573" s="310"/>
    </row>
    <row r="796574" spans="16:16">
      <c r="P796574" s="310"/>
    </row>
    <row r="796575" spans="16:16">
      <c r="P796575" s="310"/>
    </row>
    <row r="796576" spans="16:16">
      <c r="P796576" s="310"/>
    </row>
    <row r="796577" spans="16:16">
      <c r="P796577" s="310"/>
    </row>
    <row r="796578" spans="16:16">
      <c r="P796578" s="310"/>
    </row>
    <row r="796579" spans="16:16">
      <c r="P796579" s="310"/>
    </row>
    <row r="796580" spans="16:16">
      <c r="P796580" s="310"/>
    </row>
    <row r="796581" spans="16:16">
      <c r="P796581" s="310"/>
    </row>
    <row r="796582" spans="16:16">
      <c r="P796582" s="310"/>
    </row>
    <row r="796583" spans="16:16">
      <c r="P796583" s="310"/>
    </row>
    <row r="796584" spans="16:16">
      <c r="P796584" s="310"/>
    </row>
    <row r="796585" spans="16:16">
      <c r="P796585" s="310"/>
    </row>
    <row r="796586" spans="16:16">
      <c r="P796586" s="310"/>
    </row>
    <row r="796587" spans="16:16">
      <c r="P796587" s="310"/>
    </row>
    <row r="796588" spans="16:16">
      <c r="P796588" s="310"/>
    </row>
    <row r="796589" spans="16:16">
      <c r="P796589" s="310"/>
    </row>
    <row r="796590" spans="16:16">
      <c r="P796590" s="310"/>
    </row>
    <row r="796591" spans="16:16">
      <c r="P796591" s="310"/>
    </row>
    <row r="796592" spans="16:16">
      <c r="P796592" s="310"/>
    </row>
    <row r="796593" spans="16:16">
      <c r="P796593" s="310"/>
    </row>
    <row r="796594" spans="16:16">
      <c r="P796594" s="310"/>
    </row>
    <row r="796595" spans="16:16">
      <c r="P796595" s="310"/>
    </row>
    <row r="796596" spans="16:16">
      <c r="P796596" s="310"/>
    </row>
    <row r="796597" spans="16:16">
      <c r="P796597" s="310"/>
    </row>
    <row r="796598" spans="16:16">
      <c r="P796598" s="310"/>
    </row>
    <row r="796599" spans="16:16">
      <c r="P796599" s="310"/>
    </row>
    <row r="796600" spans="16:16">
      <c r="P796600" s="310"/>
    </row>
    <row r="796601" spans="16:16">
      <c r="P796601" s="310"/>
    </row>
    <row r="796602" spans="16:16">
      <c r="P796602" s="310"/>
    </row>
    <row r="796603" spans="16:16">
      <c r="P796603" s="310"/>
    </row>
    <row r="796604" spans="16:16">
      <c r="P796604" s="310"/>
    </row>
    <row r="796605" spans="16:16">
      <c r="P796605" s="310"/>
    </row>
    <row r="796606" spans="16:16">
      <c r="P796606" s="310"/>
    </row>
    <row r="796607" spans="16:16">
      <c r="P796607" s="310"/>
    </row>
    <row r="796608" spans="16:16">
      <c r="P796608" s="310"/>
    </row>
    <row r="796609" spans="16:16">
      <c r="P796609" s="310"/>
    </row>
    <row r="796610" spans="16:16">
      <c r="P796610" s="310"/>
    </row>
    <row r="796611" spans="16:16">
      <c r="P796611" s="310"/>
    </row>
    <row r="796612" spans="16:16">
      <c r="P796612" s="310"/>
    </row>
    <row r="796613" spans="16:16">
      <c r="P796613" s="310"/>
    </row>
    <row r="796614" spans="16:16">
      <c r="P796614" s="310"/>
    </row>
    <row r="796615" spans="16:16">
      <c r="P796615" s="310"/>
    </row>
    <row r="796616" spans="16:16">
      <c r="P796616" s="310"/>
    </row>
    <row r="796617" spans="16:16">
      <c r="P796617" s="310"/>
    </row>
    <row r="796618" spans="16:16">
      <c r="P796618" s="310"/>
    </row>
    <row r="796619" spans="16:16">
      <c r="P796619" s="310"/>
    </row>
    <row r="796620" spans="16:16">
      <c r="P796620" s="310"/>
    </row>
    <row r="796621" spans="16:16">
      <c r="P796621" s="310"/>
    </row>
    <row r="796622" spans="16:16">
      <c r="P796622" s="310"/>
    </row>
    <row r="796623" spans="16:16">
      <c r="P796623" s="310"/>
    </row>
    <row r="796624" spans="16:16">
      <c r="P796624" s="310"/>
    </row>
    <row r="796625" spans="16:16">
      <c r="P796625" s="310"/>
    </row>
    <row r="796626" spans="16:16">
      <c r="P796626" s="310"/>
    </row>
    <row r="796627" spans="16:16">
      <c r="P796627" s="310"/>
    </row>
    <row r="796628" spans="16:16">
      <c r="P796628" s="310"/>
    </row>
    <row r="796629" spans="16:16">
      <c r="P796629" s="310"/>
    </row>
    <row r="796630" spans="16:16">
      <c r="P796630" s="310"/>
    </row>
    <row r="796631" spans="16:16">
      <c r="P796631" s="310"/>
    </row>
    <row r="796632" spans="16:16">
      <c r="P796632" s="310"/>
    </row>
    <row r="796633" spans="16:16">
      <c r="P796633" s="310"/>
    </row>
    <row r="796634" spans="16:16">
      <c r="P796634" s="310"/>
    </row>
    <row r="796635" spans="16:16">
      <c r="P796635" s="310"/>
    </row>
    <row r="796636" spans="16:16">
      <c r="P796636" s="310"/>
    </row>
    <row r="796637" spans="16:16">
      <c r="P796637" s="310"/>
    </row>
    <row r="796638" spans="16:16">
      <c r="P796638" s="310"/>
    </row>
    <row r="796639" spans="16:16">
      <c r="P796639" s="310"/>
    </row>
    <row r="796640" spans="16:16">
      <c r="P796640" s="310"/>
    </row>
    <row r="796641" spans="16:16">
      <c r="P796641" s="310"/>
    </row>
    <row r="796642" spans="16:16">
      <c r="P796642" s="310"/>
    </row>
    <row r="796643" spans="16:16">
      <c r="P796643" s="310"/>
    </row>
    <row r="796644" spans="16:16">
      <c r="P796644" s="310"/>
    </row>
    <row r="796645" spans="16:16">
      <c r="P796645" s="310"/>
    </row>
    <row r="796646" spans="16:16">
      <c r="P796646" s="310"/>
    </row>
    <row r="796647" spans="16:16">
      <c r="P796647" s="310"/>
    </row>
    <row r="796648" spans="16:16">
      <c r="P796648" s="310"/>
    </row>
    <row r="796649" spans="16:16">
      <c r="P796649" s="310"/>
    </row>
    <row r="796650" spans="16:16">
      <c r="P796650" s="310"/>
    </row>
    <row r="796651" spans="16:16">
      <c r="P796651" s="310"/>
    </row>
    <row r="796652" spans="16:16">
      <c r="P796652" s="310"/>
    </row>
    <row r="796653" spans="16:16">
      <c r="P796653" s="310"/>
    </row>
    <row r="796654" spans="16:16">
      <c r="P796654" s="310"/>
    </row>
    <row r="796655" spans="16:16">
      <c r="P796655" s="310"/>
    </row>
    <row r="796656" spans="16:16">
      <c r="P796656" s="310"/>
    </row>
    <row r="796657" spans="16:16">
      <c r="P796657" s="310"/>
    </row>
    <row r="796658" spans="16:16">
      <c r="P796658" s="310"/>
    </row>
    <row r="796659" spans="16:16">
      <c r="P796659" s="310"/>
    </row>
    <row r="796660" spans="16:16">
      <c r="P796660" s="310"/>
    </row>
    <row r="796661" spans="16:16">
      <c r="P796661" s="310"/>
    </row>
    <row r="796662" spans="16:16">
      <c r="P796662" s="310"/>
    </row>
    <row r="796663" spans="16:16">
      <c r="P796663" s="310"/>
    </row>
    <row r="796664" spans="16:16">
      <c r="P796664" s="310"/>
    </row>
    <row r="796665" spans="16:16">
      <c r="P796665" s="310"/>
    </row>
    <row r="796666" spans="16:16">
      <c r="P796666" s="310"/>
    </row>
    <row r="796667" spans="16:16">
      <c r="P796667" s="310"/>
    </row>
    <row r="796668" spans="16:16">
      <c r="P796668" s="310"/>
    </row>
    <row r="796669" spans="16:16">
      <c r="P796669" s="310"/>
    </row>
    <row r="796670" spans="16:16">
      <c r="P796670" s="310"/>
    </row>
    <row r="796671" spans="16:16">
      <c r="P796671" s="310"/>
    </row>
    <row r="796672" spans="16:16">
      <c r="P796672" s="310"/>
    </row>
    <row r="796673" spans="16:16">
      <c r="P796673" s="310"/>
    </row>
    <row r="796674" spans="16:16">
      <c r="P796674" s="310"/>
    </row>
    <row r="796675" spans="16:16">
      <c r="P796675" s="310"/>
    </row>
    <row r="796676" spans="16:16">
      <c r="P796676" s="310"/>
    </row>
    <row r="796677" spans="16:16">
      <c r="P796677" s="310"/>
    </row>
    <row r="796678" spans="16:16">
      <c r="P796678" s="310"/>
    </row>
    <row r="796679" spans="16:16">
      <c r="P796679" s="310"/>
    </row>
    <row r="796680" spans="16:16">
      <c r="P796680" s="310"/>
    </row>
    <row r="796681" spans="16:16">
      <c r="P796681" s="310"/>
    </row>
    <row r="796682" spans="16:16">
      <c r="P796682" s="310"/>
    </row>
    <row r="796683" spans="16:16">
      <c r="P796683" s="310"/>
    </row>
    <row r="796684" spans="16:16">
      <c r="P796684" s="310"/>
    </row>
    <row r="796685" spans="16:16">
      <c r="P796685" s="310"/>
    </row>
    <row r="796686" spans="16:16">
      <c r="P796686" s="310"/>
    </row>
    <row r="796687" spans="16:16">
      <c r="P796687" s="310"/>
    </row>
    <row r="796688" spans="16:16">
      <c r="P796688" s="310"/>
    </row>
    <row r="796689" spans="16:16">
      <c r="P796689" s="310"/>
    </row>
    <row r="796690" spans="16:16">
      <c r="P796690" s="310"/>
    </row>
    <row r="796691" spans="16:16">
      <c r="P796691" s="310"/>
    </row>
    <row r="796692" spans="16:16">
      <c r="P796692" s="310"/>
    </row>
    <row r="796693" spans="16:16">
      <c r="P796693" s="310"/>
    </row>
    <row r="796694" spans="16:16">
      <c r="P796694" s="310"/>
    </row>
    <row r="796695" spans="16:16">
      <c r="P796695" s="310"/>
    </row>
    <row r="796696" spans="16:16">
      <c r="P796696" s="310"/>
    </row>
    <row r="796697" spans="16:16">
      <c r="P796697" s="310"/>
    </row>
    <row r="796698" spans="16:16">
      <c r="P796698" s="310"/>
    </row>
    <row r="796699" spans="16:16">
      <c r="P796699" s="310"/>
    </row>
    <row r="796700" spans="16:16">
      <c r="P796700" s="310"/>
    </row>
    <row r="796701" spans="16:16">
      <c r="P796701" s="310"/>
    </row>
    <row r="796702" spans="16:16">
      <c r="P796702" s="310"/>
    </row>
    <row r="796703" spans="16:16">
      <c r="P796703" s="310"/>
    </row>
    <row r="796704" spans="16:16">
      <c r="P796704" s="310"/>
    </row>
    <row r="796705" spans="16:16">
      <c r="P796705" s="310"/>
    </row>
    <row r="796706" spans="16:16">
      <c r="P796706" s="310"/>
    </row>
    <row r="796707" spans="16:16">
      <c r="P796707" s="310"/>
    </row>
    <row r="796708" spans="16:16">
      <c r="P796708" s="310"/>
    </row>
    <row r="796709" spans="16:16">
      <c r="P796709" s="310"/>
    </row>
    <row r="796710" spans="16:16">
      <c r="P796710" s="310"/>
    </row>
    <row r="796711" spans="16:16">
      <c r="P796711" s="310"/>
    </row>
    <row r="796712" spans="16:16">
      <c r="P796712" s="310"/>
    </row>
    <row r="796713" spans="16:16">
      <c r="P796713" s="310"/>
    </row>
    <row r="796714" spans="16:16">
      <c r="P796714" s="310"/>
    </row>
    <row r="796715" spans="16:16">
      <c r="P796715" s="310"/>
    </row>
    <row r="796716" spans="16:16">
      <c r="P796716" s="310"/>
    </row>
    <row r="796717" spans="16:16">
      <c r="P796717" s="310"/>
    </row>
    <row r="796718" spans="16:16">
      <c r="P796718" s="310"/>
    </row>
    <row r="796719" spans="16:16">
      <c r="P796719" s="310"/>
    </row>
    <row r="796720" spans="16:16">
      <c r="P796720" s="310"/>
    </row>
    <row r="796721" spans="16:16">
      <c r="P796721" s="310"/>
    </row>
    <row r="796722" spans="16:16">
      <c r="P796722" s="310"/>
    </row>
    <row r="796723" spans="16:16">
      <c r="P796723" s="310"/>
    </row>
    <row r="796724" spans="16:16">
      <c r="P796724" s="310"/>
    </row>
    <row r="796725" spans="16:16">
      <c r="P796725" s="310"/>
    </row>
    <row r="796726" spans="16:16">
      <c r="P796726" s="310"/>
    </row>
    <row r="796727" spans="16:16">
      <c r="P796727" s="310"/>
    </row>
    <row r="796728" spans="16:16">
      <c r="P796728" s="310"/>
    </row>
    <row r="796729" spans="16:16">
      <c r="P796729" s="310"/>
    </row>
    <row r="796730" spans="16:16">
      <c r="P796730" s="310"/>
    </row>
    <row r="796731" spans="16:16">
      <c r="P796731" s="310"/>
    </row>
    <row r="796732" spans="16:16">
      <c r="P796732" s="310"/>
    </row>
    <row r="796733" spans="16:16">
      <c r="P796733" s="310"/>
    </row>
    <row r="796734" spans="16:16">
      <c r="P796734" s="310"/>
    </row>
    <row r="796735" spans="16:16">
      <c r="P796735" s="310"/>
    </row>
    <row r="796736" spans="16:16">
      <c r="P796736" s="310"/>
    </row>
    <row r="796737" spans="16:16">
      <c r="P796737" s="310"/>
    </row>
    <row r="796738" spans="16:16">
      <c r="P796738" s="310"/>
    </row>
    <row r="796739" spans="16:16">
      <c r="P796739" s="310"/>
    </row>
    <row r="796740" spans="16:16">
      <c r="P796740" s="310"/>
    </row>
    <row r="796741" spans="16:16">
      <c r="P796741" s="310"/>
    </row>
    <row r="796742" spans="16:16">
      <c r="P796742" s="310"/>
    </row>
    <row r="796743" spans="16:16">
      <c r="P796743" s="310"/>
    </row>
    <row r="796744" spans="16:16">
      <c r="P796744" s="310"/>
    </row>
    <row r="796745" spans="16:16">
      <c r="P796745" s="310"/>
    </row>
    <row r="796746" spans="16:16">
      <c r="P796746" s="310"/>
    </row>
    <row r="796747" spans="16:16">
      <c r="P796747" s="310"/>
    </row>
    <row r="796748" spans="16:16">
      <c r="P796748" s="310"/>
    </row>
    <row r="796749" spans="16:16">
      <c r="P796749" s="310"/>
    </row>
    <row r="796750" spans="16:16">
      <c r="P796750" s="310"/>
    </row>
    <row r="796751" spans="16:16">
      <c r="P796751" s="310"/>
    </row>
    <row r="796752" spans="16:16">
      <c r="P796752" s="310"/>
    </row>
    <row r="796753" spans="16:16">
      <c r="P796753" s="310"/>
    </row>
    <row r="796754" spans="16:16">
      <c r="P796754" s="310"/>
    </row>
    <row r="796755" spans="16:16">
      <c r="P796755" s="310"/>
    </row>
    <row r="796756" spans="16:16">
      <c r="P796756" s="310"/>
    </row>
    <row r="796757" spans="16:16">
      <c r="P796757" s="310"/>
    </row>
    <row r="796758" spans="16:16">
      <c r="P796758" s="310"/>
    </row>
    <row r="796759" spans="16:16">
      <c r="P796759" s="310"/>
    </row>
    <row r="796760" spans="16:16">
      <c r="P796760" s="310"/>
    </row>
    <row r="796761" spans="16:16">
      <c r="P796761" s="310"/>
    </row>
    <row r="796762" spans="16:16">
      <c r="P796762" s="310"/>
    </row>
    <row r="796763" spans="16:16">
      <c r="P796763" s="310"/>
    </row>
    <row r="796764" spans="16:16">
      <c r="P796764" s="310"/>
    </row>
    <row r="796765" spans="16:16">
      <c r="P796765" s="310"/>
    </row>
    <row r="796766" spans="16:16">
      <c r="P796766" s="310"/>
    </row>
    <row r="796767" spans="16:16">
      <c r="P796767" s="310"/>
    </row>
    <row r="796768" spans="16:16">
      <c r="P796768" s="310"/>
    </row>
    <row r="796769" spans="16:16">
      <c r="P796769" s="310"/>
    </row>
    <row r="796770" spans="16:16">
      <c r="P796770" s="310"/>
    </row>
    <row r="796771" spans="16:16">
      <c r="P796771" s="310"/>
    </row>
    <row r="796772" spans="16:16">
      <c r="P796772" s="310"/>
    </row>
    <row r="796773" spans="16:16">
      <c r="P796773" s="310"/>
    </row>
    <row r="796774" spans="16:16">
      <c r="P796774" s="310"/>
    </row>
    <row r="796775" spans="16:16">
      <c r="P796775" s="310"/>
    </row>
    <row r="796776" spans="16:16">
      <c r="P796776" s="310"/>
    </row>
    <row r="796777" spans="16:16">
      <c r="P796777" s="310"/>
    </row>
    <row r="796778" spans="16:16">
      <c r="P796778" s="310"/>
    </row>
    <row r="796779" spans="16:16">
      <c r="P796779" s="310"/>
    </row>
    <row r="796780" spans="16:16">
      <c r="P796780" s="310"/>
    </row>
    <row r="796781" spans="16:16">
      <c r="P796781" s="310"/>
    </row>
    <row r="796782" spans="16:16">
      <c r="P796782" s="310"/>
    </row>
    <row r="796783" spans="16:16">
      <c r="P796783" s="310"/>
    </row>
    <row r="796784" spans="16:16">
      <c r="P796784" s="310"/>
    </row>
    <row r="796785" spans="16:16">
      <c r="P796785" s="310"/>
    </row>
    <row r="796786" spans="16:16">
      <c r="P796786" s="310"/>
    </row>
    <row r="796787" spans="16:16">
      <c r="P796787" s="310"/>
    </row>
    <row r="796788" spans="16:16">
      <c r="P796788" s="310"/>
    </row>
    <row r="796789" spans="16:16">
      <c r="P796789" s="310"/>
    </row>
    <row r="796790" spans="16:16">
      <c r="P796790" s="310"/>
    </row>
    <row r="796791" spans="16:16">
      <c r="P796791" s="310"/>
    </row>
    <row r="796792" spans="16:16">
      <c r="P796792" s="310"/>
    </row>
    <row r="796793" spans="16:16">
      <c r="P796793" s="310"/>
    </row>
    <row r="796794" spans="16:16">
      <c r="P796794" s="310"/>
    </row>
    <row r="796795" spans="16:16">
      <c r="P796795" s="310"/>
    </row>
    <row r="796796" spans="16:16">
      <c r="P796796" s="310"/>
    </row>
    <row r="796797" spans="16:16">
      <c r="P796797" s="310"/>
    </row>
    <row r="796798" spans="16:16">
      <c r="P796798" s="310"/>
    </row>
    <row r="796799" spans="16:16">
      <c r="P796799" s="310"/>
    </row>
    <row r="796800" spans="16:16">
      <c r="P796800" s="310"/>
    </row>
    <row r="796801" spans="16:16">
      <c r="P796801" s="310"/>
    </row>
    <row r="796802" spans="16:16">
      <c r="P796802" s="310"/>
    </row>
    <row r="796803" spans="16:16">
      <c r="P796803" s="310"/>
    </row>
    <row r="796804" spans="16:16">
      <c r="P796804" s="310"/>
    </row>
    <row r="796805" spans="16:16">
      <c r="P796805" s="310"/>
    </row>
    <row r="796806" spans="16:16">
      <c r="P796806" s="310"/>
    </row>
    <row r="796807" spans="16:16">
      <c r="P796807" s="310"/>
    </row>
    <row r="796808" spans="16:16">
      <c r="P796808" s="310"/>
    </row>
    <row r="796809" spans="16:16">
      <c r="P796809" s="310"/>
    </row>
    <row r="796810" spans="16:16">
      <c r="P796810" s="310"/>
    </row>
    <row r="796811" spans="16:16">
      <c r="P796811" s="310"/>
    </row>
    <row r="796812" spans="16:16">
      <c r="P796812" s="310"/>
    </row>
    <row r="796813" spans="16:16">
      <c r="P796813" s="310"/>
    </row>
    <row r="796814" spans="16:16">
      <c r="P796814" s="310"/>
    </row>
    <row r="796815" spans="16:16">
      <c r="P796815" s="310"/>
    </row>
    <row r="796816" spans="16:16">
      <c r="P796816" s="310"/>
    </row>
    <row r="796817" spans="16:16">
      <c r="P796817" s="310"/>
    </row>
    <row r="796818" spans="16:16">
      <c r="P796818" s="310"/>
    </row>
    <row r="796819" spans="16:16">
      <c r="P796819" s="310"/>
    </row>
    <row r="796820" spans="16:16">
      <c r="P796820" s="310"/>
    </row>
    <row r="796821" spans="16:16">
      <c r="P796821" s="310"/>
    </row>
    <row r="796822" spans="16:16">
      <c r="P796822" s="310"/>
    </row>
    <row r="796823" spans="16:16">
      <c r="P796823" s="310"/>
    </row>
    <row r="796824" spans="16:16">
      <c r="P796824" s="310"/>
    </row>
    <row r="796825" spans="16:16">
      <c r="P796825" s="310"/>
    </row>
    <row r="796826" spans="16:16">
      <c r="P796826" s="310"/>
    </row>
    <row r="796827" spans="16:16">
      <c r="P796827" s="310"/>
    </row>
    <row r="796828" spans="16:16">
      <c r="P796828" s="310"/>
    </row>
    <row r="796829" spans="16:16">
      <c r="P796829" s="310"/>
    </row>
    <row r="796830" spans="16:16">
      <c r="P796830" s="310"/>
    </row>
    <row r="796831" spans="16:16">
      <c r="P796831" s="310"/>
    </row>
    <row r="796832" spans="16:16">
      <c r="P796832" s="310"/>
    </row>
    <row r="796833" spans="16:16">
      <c r="P796833" s="310"/>
    </row>
    <row r="796834" spans="16:16">
      <c r="P796834" s="310"/>
    </row>
    <row r="796835" spans="16:16">
      <c r="P796835" s="310"/>
    </row>
    <row r="796836" spans="16:16">
      <c r="P796836" s="310"/>
    </row>
    <row r="796837" spans="16:16">
      <c r="P796837" s="310"/>
    </row>
    <row r="796838" spans="16:16">
      <c r="P796838" s="310"/>
    </row>
    <row r="796839" spans="16:16">
      <c r="P796839" s="310"/>
    </row>
    <row r="796840" spans="16:16">
      <c r="P796840" s="310"/>
    </row>
    <row r="796841" spans="16:16">
      <c r="P796841" s="310"/>
    </row>
    <row r="796842" spans="16:16">
      <c r="P796842" s="310"/>
    </row>
    <row r="796843" spans="16:16">
      <c r="P796843" s="310"/>
    </row>
    <row r="796844" spans="16:16">
      <c r="P796844" s="310"/>
    </row>
    <row r="796845" spans="16:16">
      <c r="P796845" s="310"/>
    </row>
    <row r="796846" spans="16:16">
      <c r="P796846" s="310"/>
    </row>
    <row r="796847" spans="16:16">
      <c r="P796847" s="310"/>
    </row>
    <row r="796848" spans="16:16">
      <c r="P796848" s="310"/>
    </row>
    <row r="796849" spans="16:16">
      <c r="P796849" s="310"/>
    </row>
    <row r="796850" spans="16:16">
      <c r="P796850" s="310"/>
    </row>
    <row r="796851" spans="16:16">
      <c r="P796851" s="310"/>
    </row>
    <row r="796852" spans="16:16">
      <c r="P796852" s="310"/>
    </row>
    <row r="796853" spans="16:16">
      <c r="P796853" s="310"/>
    </row>
    <row r="796854" spans="16:16">
      <c r="P796854" s="310"/>
    </row>
    <row r="796855" spans="16:16">
      <c r="P796855" s="310"/>
    </row>
    <row r="796856" spans="16:16">
      <c r="P796856" s="310"/>
    </row>
    <row r="796857" spans="16:16">
      <c r="P796857" s="310"/>
    </row>
    <row r="796858" spans="16:16">
      <c r="P796858" s="310"/>
    </row>
    <row r="796859" spans="16:16">
      <c r="P796859" s="310"/>
    </row>
    <row r="796860" spans="16:16">
      <c r="P796860" s="310"/>
    </row>
    <row r="796861" spans="16:16">
      <c r="P796861" s="310"/>
    </row>
    <row r="796862" spans="16:16">
      <c r="P796862" s="310"/>
    </row>
    <row r="796863" spans="16:16">
      <c r="P796863" s="310"/>
    </row>
    <row r="796864" spans="16:16">
      <c r="P796864" s="310"/>
    </row>
    <row r="796865" spans="16:16">
      <c r="P796865" s="310"/>
    </row>
    <row r="796866" spans="16:16">
      <c r="P796866" s="310"/>
    </row>
    <row r="796867" spans="16:16">
      <c r="P796867" s="310"/>
    </row>
    <row r="796868" spans="16:16">
      <c r="P796868" s="310"/>
    </row>
    <row r="796869" spans="16:16">
      <c r="P796869" s="310"/>
    </row>
    <row r="796870" spans="16:16">
      <c r="P796870" s="310"/>
    </row>
    <row r="796871" spans="16:16">
      <c r="P796871" s="310"/>
    </row>
    <row r="796872" spans="16:16">
      <c r="P796872" s="310"/>
    </row>
    <row r="796873" spans="16:16">
      <c r="P796873" s="310"/>
    </row>
    <row r="796874" spans="16:16">
      <c r="P796874" s="310"/>
    </row>
    <row r="796875" spans="16:16">
      <c r="P796875" s="310"/>
    </row>
    <row r="796876" spans="16:16">
      <c r="P796876" s="310"/>
    </row>
    <row r="796877" spans="16:16">
      <c r="P796877" s="310"/>
    </row>
    <row r="796878" spans="16:16">
      <c r="P796878" s="310"/>
    </row>
    <row r="796879" spans="16:16">
      <c r="P796879" s="310"/>
    </row>
    <row r="796880" spans="16:16">
      <c r="P796880" s="310"/>
    </row>
    <row r="796881" spans="16:16">
      <c r="P796881" s="310"/>
    </row>
    <row r="796882" spans="16:16">
      <c r="P796882" s="310"/>
    </row>
    <row r="796883" spans="16:16">
      <c r="P796883" s="310"/>
    </row>
    <row r="796884" spans="16:16">
      <c r="P796884" s="310"/>
    </row>
    <row r="796885" spans="16:16">
      <c r="P796885" s="310"/>
    </row>
    <row r="796886" spans="16:16">
      <c r="P796886" s="310"/>
    </row>
    <row r="796887" spans="16:16">
      <c r="P796887" s="310"/>
    </row>
    <row r="796888" spans="16:16">
      <c r="P796888" s="310"/>
    </row>
    <row r="796889" spans="16:16">
      <c r="P796889" s="310"/>
    </row>
    <row r="796890" spans="16:16">
      <c r="P796890" s="310"/>
    </row>
    <row r="796891" spans="16:16">
      <c r="P796891" s="310"/>
    </row>
    <row r="796892" spans="16:16">
      <c r="P796892" s="310"/>
    </row>
    <row r="796893" spans="16:16">
      <c r="P796893" s="310"/>
    </row>
    <row r="796894" spans="16:16">
      <c r="P796894" s="310"/>
    </row>
    <row r="796895" spans="16:16">
      <c r="P796895" s="310"/>
    </row>
    <row r="796896" spans="16:16">
      <c r="P796896" s="310"/>
    </row>
    <row r="796897" spans="16:16">
      <c r="P796897" s="310"/>
    </row>
    <row r="796898" spans="16:16">
      <c r="P796898" s="310"/>
    </row>
    <row r="796899" spans="16:16">
      <c r="P796899" s="310"/>
    </row>
    <row r="796900" spans="16:16">
      <c r="P796900" s="310"/>
    </row>
    <row r="796901" spans="16:16">
      <c r="P796901" s="310"/>
    </row>
    <row r="796902" spans="16:16">
      <c r="P796902" s="310"/>
    </row>
    <row r="796903" spans="16:16">
      <c r="P796903" s="310"/>
    </row>
    <row r="796904" spans="16:16">
      <c r="P796904" s="310"/>
    </row>
    <row r="796905" spans="16:16">
      <c r="P796905" s="310"/>
    </row>
    <row r="796906" spans="16:16">
      <c r="P796906" s="310"/>
    </row>
    <row r="796907" spans="16:16">
      <c r="P796907" s="310"/>
    </row>
    <row r="796908" spans="16:16">
      <c r="P796908" s="310"/>
    </row>
    <row r="796909" spans="16:16">
      <c r="P796909" s="310"/>
    </row>
    <row r="796910" spans="16:16">
      <c r="P796910" s="310"/>
    </row>
    <row r="796911" spans="16:16">
      <c r="P796911" s="310"/>
    </row>
    <row r="796912" spans="16:16">
      <c r="P796912" s="310"/>
    </row>
    <row r="796913" spans="16:16">
      <c r="P796913" s="310"/>
    </row>
    <row r="796914" spans="16:16">
      <c r="P796914" s="310"/>
    </row>
    <row r="796915" spans="16:16">
      <c r="P796915" s="310"/>
    </row>
    <row r="796916" spans="16:16">
      <c r="P796916" s="310"/>
    </row>
    <row r="796917" spans="16:16">
      <c r="P796917" s="310"/>
    </row>
    <row r="796918" spans="16:16">
      <c r="P796918" s="310"/>
    </row>
    <row r="796919" spans="16:16">
      <c r="P796919" s="310"/>
    </row>
    <row r="796920" spans="16:16">
      <c r="P796920" s="310"/>
    </row>
    <row r="796921" spans="16:16">
      <c r="P796921" s="310"/>
    </row>
    <row r="796922" spans="16:16">
      <c r="P796922" s="310"/>
    </row>
    <row r="796923" spans="16:16">
      <c r="P796923" s="310"/>
    </row>
    <row r="796924" spans="16:16">
      <c r="P796924" s="310"/>
    </row>
    <row r="796925" spans="16:16">
      <c r="P796925" s="310"/>
    </row>
    <row r="796926" spans="16:16">
      <c r="P796926" s="310"/>
    </row>
    <row r="796927" spans="16:16">
      <c r="P796927" s="310"/>
    </row>
    <row r="796928" spans="16:16">
      <c r="P796928" s="310"/>
    </row>
    <row r="796929" spans="16:16">
      <c r="P796929" s="310"/>
    </row>
    <row r="796930" spans="16:16">
      <c r="P796930" s="310"/>
    </row>
    <row r="796931" spans="16:16">
      <c r="P796931" s="310"/>
    </row>
    <row r="796932" spans="16:16">
      <c r="P796932" s="310"/>
    </row>
    <row r="796933" spans="16:16">
      <c r="P796933" s="310"/>
    </row>
    <row r="796934" spans="16:16">
      <c r="P796934" s="310"/>
    </row>
    <row r="796935" spans="16:16">
      <c r="P796935" s="310"/>
    </row>
    <row r="796936" spans="16:16">
      <c r="P796936" s="310"/>
    </row>
    <row r="796937" spans="16:16">
      <c r="P796937" s="310"/>
    </row>
    <row r="796938" spans="16:16">
      <c r="P796938" s="310"/>
    </row>
    <row r="796939" spans="16:16">
      <c r="P796939" s="310"/>
    </row>
    <row r="796940" spans="16:16">
      <c r="P796940" s="310"/>
    </row>
    <row r="796941" spans="16:16">
      <c r="P796941" s="310"/>
    </row>
    <row r="796942" spans="16:16">
      <c r="P796942" s="310"/>
    </row>
    <row r="796943" spans="16:16">
      <c r="P796943" s="310"/>
    </row>
    <row r="796944" spans="16:16">
      <c r="P796944" s="310"/>
    </row>
    <row r="796945" spans="16:16">
      <c r="P796945" s="310"/>
    </row>
    <row r="796946" spans="16:16">
      <c r="P796946" s="310"/>
    </row>
    <row r="796947" spans="16:16">
      <c r="P796947" s="310"/>
    </row>
    <row r="796948" spans="16:16">
      <c r="P796948" s="310"/>
    </row>
    <row r="796949" spans="16:16">
      <c r="P796949" s="310"/>
    </row>
    <row r="796950" spans="16:16">
      <c r="P796950" s="310"/>
    </row>
    <row r="796951" spans="16:16">
      <c r="P796951" s="310"/>
    </row>
    <row r="796952" spans="16:16">
      <c r="P796952" s="310"/>
    </row>
    <row r="796953" spans="16:16">
      <c r="P796953" s="310"/>
    </row>
    <row r="796954" spans="16:16">
      <c r="P796954" s="310"/>
    </row>
    <row r="796955" spans="16:16">
      <c r="P796955" s="310"/>
    </row>
    <row r="796956" spans="16:16">
      <c r="P796956" s="310"/>
    </row>
    <row r="796957" spans="16:16">
      <c r="P796957" s="310"/>
    </row>
    <row r="796958" spans="16:16">
      <c r="P796958" s="310"/>
    </row>
    <row r="796959" spans="16:16">
      <c r="P796959" s="310"/>
    </row>
    <row r="796960" spans="16:16">
      <c r="P796960" s="310"/>
    </row>
    <row r="796961" spans="16:16">
      <c r="P796961" s="310"/>
    </row>
    <row r="796962" spans="16:16">
      <c r="P796962" s="310"/>
    </row>
    <row r="796963" spans="16:16">
      <c r="P796963" s="310"/>
    </row>
    <row r="796964" spans="16:16">
      <c r="P796964" s="310"/>
    </row>
    <row r="796965" spans="16:16">
      <c r="P796965" s="310"/>
    </row>
    <row r="796966" spans="16:16">
      <c r="P796966" s="310"/>
    </row>
    <row r="796967" spans="16:16">
      <c r="P796967" s="310"/>
    </row>
    <row r="796968" spans="16:16">
      <c r="P796968" s="310"/>
    </row>
    <row r="796969" spans="16:16">
      <c r="P796969" s="310"/>
    </row>
    <row r="796970" spans="16:16">
      <c r="P796970" s="310"/>
    </row>
    <row r="796971" spans="16:16">
      <c r="P796971" s="310"/>
    </row>
    <row r="796972" spans="16:16">
      <c r="P796972" s="310"/>
    </row>
    <row r="796973" spans="16:16">
      <c r="P796973" s="310"/>
    </row>
    <row r="796974" spans="16:16">
      <c r="P796974" s="310"/>
    </row>
    <row r="796975" spans="16:16">
      <c r="P796975" s="310"/>
    </row>
    <row r="796976" spans="16:16">
      <c r="P796976" s="310"/>
    </row>
    <row r="796977" spans="16:16">
      <c r="P796977" s="310"/>
    </row>
    <row r="796978" spans="16:16">
      <c r="P796978" s="310"/>
    </row>
    <row r="796979" spans="16:16">
      <c r="P796979" s="310"/>
    </row>
    <row r="796980" spans="16:16">
      <c r="P796980" s="310"/>
    </row>
    <row r="796981" spans="16:16">
      <c r="P796981" s="310"/>
    </row>
    <row r="796982" spans="16:16">
      <c r="P796982" s="310"/>
    </row>
    <row r="796983" spans="16:16">
      <c r="P796983" s="310"/>
    </row>
    <row r="796984" spans="16:16">
      <c r="P796984" s="310"/>
    </row>
    <row r="796985" spans="16:16">
      <c r="P796985" s="310"/>
    </row>
    <row r="796986" spans="16:16">
      <c r="P796986" s="310"/>
    </row>
    <row r="796987" spans="16:16">
      <c r="P796987" s="310"/>
    </row>
    <row r="796988" spans="16:16">
      <c r="P796988" s="310"/>
    </row>
    <row r="796989" spans="16:16">
      <c r="P796989" s="310"/>
    </row>
    <row r="796990" spans="16:16">
      <c r="P796990" s="310"/>
    </row>
    <row r="796991" spans="16:16">
      <c r="P796991" s="310"/>
    </row>
    <row r="796992" spans="16:16">
      <c r="P796992" s="310"/>
    </row>
    <row r="796993" spans="16:16">
      <c r="P796993" s="310"/>
    </row>
    <row r="796994" spans="16:16">
      <c r="P796994" s="310"/>
    </row>
    <row r="796995" spans="16:16">
      <c r="P796995" s="310"/>
    </row>
    <row r="796996" spans="16:16">
      <c r="P796996" s="310"/>
    </row>
    <row r="796997" spans="16:16">
      <c r="P796997" s="310"/>
    </row>
    <row r="796998" spans="16:16">
      <c r="P796998" s="310"/>
    </row>
    <row r="796999" spans="16:16">
      <c r="P796999" s="310"/>
    </row>
    <row r="797000" spans="16:16">
      <c r="P797000" s="310"/>
    </row>
    <row r="797001" spans="16:16">
      <c r="P797001" s="310"/>
    </row>
    <row r="797002" spans="16:16">
      <c r="P797002" s="310"/>
    </row>
    <row r="797003" spans="16:16">
      <c r="P797003" s="310"/>
    </row>
    <row r="797004" spans="16:16">
      <c r="P797004" s="310"/>
    </row>
    <row r="797005" spans="16:16">
      <c r="P797005" s="310"/>
    </row>
    <row r="797006" spans="16:16">
      <c r="P797006" s="310"/>
    </row>
    <row r="797007" spans="16:16">
      <c r="P797007" s="310"/>
    </row>
    <row r="797008" spans="16:16">
      <c r="P797008" s="310"/>
    </row>
    <row r="797009" spans="16:16">
      <c r="P797009" s="310"/>
    </row>
    <row r="797010" spans="16:16">
      <c r="P797010" s="310"/>
    </row>
    <row r="797011" spans="16:16">
      <c r="P797011" s="310"/>
    </row>
    <row r="797012" spans="16:16">
      <c r="P797012" s="310"/>
    </row>
    <row r="797013" spans="16:16">
      <c r="P797013" s="310"/>
    </row>
    <row r="797014" spans="16:16">
      <c r="P797014" s="310"/>
    </row>
    <row r="797015" spans="16:16">
      <c r="P797015" s="310"/>
    </row>
    <row r="797016" spans="16:16">
      <c r="P797016" s="310"/>
    </row>
    <row r="797017" spans="16:16">
      <c r="P797017" s="310"/>
    </row>
    <row r="797018" spans="16:16">
      <c r="P797018" s="310"/>
    </row>
    <row r="797019" spans="16:16">
      <c r="P797019" s="310"/>
    </row>
    <row r="797020" spans="16:16">
      <c r="P797020" s="310"/>
    </row>
    <row r="797021" spans="16:16">
      <c r="P797021" s="310"/>
    </row>
    <row r="797022" spans="16:16">
      <c r="P797022" s="310"/>
    </row>
    <row r="797023" spans="16:16">
      <c r="P797023" s="310"/>
    </row>
    <row r="797024" spans="16:16">
      <c r="P797024" s="310"/>
    </row>
    <row r="797025" spans="16:16">
      <c r="P797025" s="310"/>
    </row>
    <row r="797026" spans="16:16">
      <c r="P797026" s="310"/>
    </row>
    <row r="797027" spans="16:16">
      <c r="P797027" s="310"/>
    </row>
    <row r="797028" spans="16:16">
      <c r="P797028" s="310"/>
    </row>
    <row r="797029" spans="16:16">
      <c r="P797029" s="310"/>
    </row>
    <row r="797030" spans="16:16">
      <c r="P797030" s="310"/>
    </row>
    <row r="797031" spans="16:16">
      <c r="P797031" s="310"/>
    </row>
    <row r="797032" spans="16:16">
      <c r="P797032" s="310"/>
    </row>
    <row r="797033" spans="16:16">
      <c r="P797033" s="310"/>
    </row>
    <row r="797034" spans="16:16">
      <c r="P797034" s="310"/>
    </row>
    <row r="797035" spans="16:16">
      <c r="P797035" s="310"/>
    </row>
    <row r="797036" spans="16:16">
      <c r="P797036" s="310"/>
    </row>
    <row r="797037" spans="16:16">
      <c r="P797037" s="310"/>
    </row>
    <row r="797038" spans="16:16">
      <c r="P797038" s="310"/>
    </row>
    <row r="797039" spans="16:16">
      <c r="P797039" s="310"/>
    </row>
    <row r="797040" spans="16:16">
      <c r="P797040" s="310"/>
    </row>
    <row r="797041" spans="16:16">
      <c r="P797041" s="310"/>
    </row>
    <row r="797042" spans="16:16">
      <c r="P797042" s="310"/>
    </row>
    <row r="797043" spans="16:16">
      <c r="P797043" s="310"/>
    </row>
    <row r="797044" spans="16:16">
      <c r="P797044" s="310"/>
    </row>
    <row r="797045" spans="16:16">
      <c r="P797045" s="310"/>
    </row>
    <row r="797046" spans="16:16">
      <c r="P797046" s="310"/>
    </row>
    <row r="797047" spans="16:16">
      <c r="P797047" s="310"/>
    </row>
    <row r="797048" spans="16:16">
      <c r="P797048" s="310"/>
    </row>
    <row r="797049" spans="16:16">
      <c r="P797049" s="310"/>
    </row>
    <row r="797050" spans="16:16">
      <c r="P797050" s="310"/>
    </row>
    <row r="797051" spans="16:16">
      <c r="P797051" s="310"/>
    </row>
    <row r="797052" spans="16:16">
      <c r="P797052" s="310"/>
    </row>
    <row r="797053" spans="16:16">
      <c r="P797053" s="310"/>
    </row>
    <row r="797054" spans="16:16">
      <c r="P797054" s="310"/>
    </row>
    <row r="797055" spans="16:16">
      <c r="P797055" s="310"/>
    </row>
    <row r="797056" spans="16:16">
      <c r="P797056" s="310"/>
    </row>
    <row r="797057" spans="16:16">
      <c r="P797057" s="310"/>
    </row>
    <row r="797058" spans="16:16">
      <c r="P797058" s="310"/>
    </row>
    <row r="797059" spans="16:16">
      <c r="P797059" s="310"/>
    </row>
    <row r="797060" spans="16:16">
      <c r="P797060" s="310"/>
    </row>
    <row r="797061" spans="16:16">
      <c r="P797061" s="310"/>
    </row>
    <row r="797062" spans="16:16">
      <c r="P797062" s="310"/>
    </row>
    <row r="797063" spans="16:16">
      <c r="P797063" s="310"/>
    </row>
    <row r="797064" spans="16:16">
      <c r="P797064" s="310"/>
    </row>
    <row r="797065" spans="16:16">
      <c r="P797065" s="310"/>
    </row>
    <row r="797066" spans="16:16">
      <c r="P797066" s="310"/>
    </row>
    <row r="797067" spans="16:16">
      <c r="P797067" s="310"/>
    </row>
    <row r="797068" spans="16:16">
      <c r="P797068" s="310"/>
    </row>
    <row r="797069" spans="16:16">
      <c r="P797069" s="310"/>
    </row>
    <row r="797070" spans="16:16">
      <c r="P797070" s="310"/>
    </row>
    <row r="797071" spans="16:16">
      <c r="P797071" s="310"/>
    </row>
    <row r="797072" spans="16:16">
      <c r="P797072" s="310"/>
    </row>
    <row r="797073" spans="16:16">
      <c r="P797073" s="310"/>
    </row>
    <row r="797074" spans="16:16">
      <c r="P797074" s="310"/>
    </row>
    <row r="797075" spans="16:16">
      <c r="P797075" s="310"/>
    </row>
    <row r="797076" spans="16:16">
      <c r="P797076" s="310"/>
    </row>
    <row r="797077" spans="16:16">
      <c r="P797077" s="310"/>
    </row>
    <row r="797078" spans="16:16">
      <c r="P797078" s="310"/>
    </row>
    <row r="797079" spans="16:16">
      <c r="P797079" s="310"/>
    </row>
    <row r="797080" spans="16:16">
      <c r="P797080" s="310"/>
    </row>
    <row r="797081" spans="16:16">
      <c r="P797081" s="310"/>
    </row>
    <row r="797082" spans="16:16">
      <c r="P797082" s="310"/>
    </row>
    <row r="797083" spans="16:16">
      <c r="P797083" s="310"/>
    </row>
    <row r="797084" spans="16:16">
      <c r="P797084" s="310"/>
    </row>
    <row r="797085" spans="16:16">
      <c r="P797085" s="310"/>
    </row>
    <row r="797086" spans="16:16">
      <c r="P797086" s="310"/>
    </row>
    <row r="797087" spans="16:16">
      <c r="P797087" s="310"/>
    </row>
    <row r="797088" spans="16:16">
      <c r="P797088" s="310"/>
    </row>
    <row r="797089" spans="16:16">
      <c r="P797089" s="310"/>
    </row>
    <row r="797090" spans="16:16">
      <c r="P797090" s="310"/>
    </row>
    <row r="797091" spans="16:16">
      <c r="P797091" s="310"/>
    </row>
    <row r="797092" spans="16:16">
      <c r="P797092" s="310"/>
    </row>
    <row r="797093" spans="16:16">
      <c r="P797093" s="310"/>
    </row>
    <row r="797094" spans="16:16">
      <c r="P797094" s="310"/>
    </row>
    <row r="797095" spans="16:16">
      <c r="P797095" s="310"/>
    </row>
    <row r="797096" spans="16:16">
      <c r="P797096" s="310"/>
    </row>
    <row r="797097" spans="16:16">
      <c r="P797097" s="310"/>
    </row>
    <row r="797098" spans="16:16">
      <c r="P797098" s="310"/>
    </row>
    <row r="797099" spans="16:16">
      <c r="P797099" s="310"/>
    </row>
    <row r="797100" spans="16:16">
      <c r="P797100" s="310"/>
    </row>
    <row r="797101" spans="16:16">
      <c r="P797101" s="310"/>
    </row>
    <row r="797102" spans="16:16">
      <c r="P797102" s="310"/>
    </row>
    <row r="797103" spans="16:16">
      <c r="P797103" s="310"/>
    </row>
    <row r="797104" spans="16:16">
      <c r="P797104" s="310"/>
    </row>
    <row r="797105" spans="16:16">
      <c r="P797105" s="310"/>
    </row>
    <row r="797106" spans="16:16">
      <c r="P797106" s="310"/>
    </row>
    <row r="797107" spans="16:16">
      <c r="P797107" s="310"/>
    </row>
    <row r="797108" spans="16:16">
      <c r="P797108" s="310"/>
    </row>
    <row r="797109" spans="16:16">
      <c r="P797109" s="310"/>
    </row>
    <row r="797110" spans="16:16">
      <c r="P797110" s="310"/>
    </row>
    <row r="797111" spans="16:16">
      <c r="P797111" s="310"/>
    </row>
    <row r="797112" spans="16:16">
      <c r="P797112" s="310"/>
    </row>
    <row r="797113" spans="16:16">
      <c r="P797113" s="310"/>
    </row>
    <row r="797114" spans="16:16">
      <c r="P797114" s="310"/>
    </row>
    <row r="797115" spans="16:16">
      <c r="P797115" s="310"/>
    </row>
    <row r="797116" spans="16:16">
      <c r="P797116" s="310"/>
    </row>
    <row r="797117" spans="16:16">
      <c r="P797117" s="310"/>
    </row>
    <row r="797118" spans="16:16">
      <c r="P797118" s="310"/>
    </row>
    <row r="797119" spans="16:16">
      <c r="P797119" s="310"/>
    </row>
    <row r="797120" spans="16:16">
      <c r="P797120" s="310"/>
    </row>
    <row r="797121" spans="16:16">
      <c r="P797121" s="310"/>
    </row>
    <row r="797122" spans="16:16">
      <c r="P797122" s="310"/>
    </row>
    <row r="797123" spans="16:16">
      <c r="P797123" s="310"/>
    </row>
    <row r="797124" spans="16:16">
      <c r="P797124" s="310"/>
    </row>
    <row r="797125" spans="16:16">
      <c r="P797125" s="310"/>
    </row>
    <row r="797126" spans="16:16">
      <c r="P797126" s="310"/>
    </row>
    <row r="797127" spans="16:16">
      <c r="P797127" s="310"/>
    </row>
    <row r="797128" spans="16:16">
      <c r="P797128" s="310"/>
    </row>
    <row r="797129" spans="16:16">
      <c r="P797129" s="310"/>
    </row>
    <row r="797130" spans="16:16">
      <c r="P797130" s="310"/>
    </row>
    <row r="797131" spans="16:16">
      <c r="P797131" s="310"/>
    </row>
    <row r="797132" spans="16:16">
      <c r="P797132" s="310"/>
    </row>
    <row r="797133" spans="16:16">
      <c r="P797133" s="310"/>
    </row>
    <row r="797134" spans="16:16">
      <c r="P797134" s="310"/>
    </row>
    <row r="797135" spans="16:16">
      <c r="P797135" s="310"/>
    </row>
    <row r="797136" spans="16:16">
      <c r="P797136" s="310"/>
    </row>
    <row r="797137" spans="16:16">
      <c r="P797137" s="310"/>
    </row>
    <row r="797138" spans="16:16">
      <c r="P797138" s="310"/>
    </row>
    <row r="797139" spans="16:16">
      <c r="P797139" s="310"/>
    </row>
    <row r="797140" spans="16:16">
      <c r="P797140" s="310"/>
    </row>
    <row r="797141" spans="16:16">
      <c r="P797141" s="310"/>
    </row>
    <row r="797142" spans="16:16">
      <c r="P797142" s="310"/>
    </row>
    <row r="797143" spans="16:16">
      <c r="P797143" s="310"/>
    </row>
    <row r="797144" spans="16:16">
      <c r="P797144" s="310"/>
    </row>
    <row r="797145" spans="16:16">
      <c r="P797145" s="310"/>
    </row>
    <row r="797146" spans="16:16">
      <c r="P797146" s="310"/>
    </row>
    <row r="797147" spans="16:16">
      <c r="P797147" s="310"/>
    </row>
    <row r="797148" spans="16:16">
      <c r="P797148" s="310"/>
    </row>
    <row r="797149" spans="16:16">
      <c r="P797149" s="310"/>
    </row>
    <row r="797150" spans="16:16">
      <c r="P797150" s="310"/>
    </row>
    <row r="797151" spans="16:16">
      <c r="P797151" s="310"/>
    </row>
    <row r="797152" spans="16:16">
      <c r="P797152" s="310"/>
    </row>
    <row r="797153" spans="16:16">
      <c r="P797153" s="310"/>
    </row>
    <row r="797154" spans="16:16">
      <c r="P797154" s="310"/>
    </row>
    <row r="797155" spans="16:16">
      <c r="P797155" s="310"/>
    </row>
    <row r="797156" spans="16:16">
      <c r="P797156" s="310"/>
    </row>
    <row r="797157" spans="16:16">
      <c r="P797157" s="310"/>
    </row>
    <row r="797158" spans="16:16">
      <c r="P797158" s="310"/>
    </row>
    <row r="797159" spans="16:16">
      <c r="P797159" s="310"/>
    </row>
    <row r="797160" spans="16:16">
      <c r="P797160" s="310"/>
    </row>
    <row r="797161" spans="16:16">
      <c r="P797161" s="310"/>
    </row>
    <row r="797162" spans="16:16">
      <c r="P797162" s="310"/>
    </row>
    <row r="797163" spans="16:16">
      <c r="P797163" s="310"/>
    </row>
    <row r="797164" spans="16:16">
      <c r="P797164" s="310"/>
    </row>
    <row r="797165" spans="16:16">
      <c r="P797165" s="310"/>
    </row>
    <row r="797166" spans="16:16">
      <c r="P797166" s="310"/>
    </row>
    <row r="797167" spans="16:16">
      <c r="P797167" s="310"/>
    </row>
    <row r="797168" spans="16:16">
      <c r="P797168" s="310"/>
    </row>
    <row r="797169" spans="16:16">
      <c r="P797169" s="310"/>
    </row>
    <row r="797170" spans="16:16">
      <c r="P797170" s="310"/>
    </row>
    <row r="797171" spans="16:16">
      <c r="P797171" s="310"/>
    </row>
    <row r="797172" spans="16:16">
      <c r="P797172" s="310"/>
    </row>
    <row r="797173" spans="16:16">
      <c r="P797173" s="310"/>
    </row>
    <row r="797174" spans="16:16">
      <c r="P797174" s="310"/>
    </row>
    <row r="797175" spans="16:16">
      <c r="P797175" s="310"/>
    </row>
    <row r="797176" spans="16:16">
      <c r="P797176" s="310"/>
    </row>
    <row r="797177" spans="16:16">
      <c r="P797177" s="310"/>
    </row>
    <row r="797178" spans="16:16">
      <c r="P797178" s="310"/>
    </row>
    <row r="797179" spans="16:16">
      <c r="P797179" s="310"/>
    </row>
    <row r="797180" spans="16:16">
      <c r="P797180" s="310"/>
    </row>
    <row r="797181" spans="16:16">
      <c r="P797181" s="310"/>
    </row>
    <row r="797182" spans="16:16">
      <c r="P797182" s="310"/>
    </row>
    <row r="797183" spans="16:16">
      <c r="P797183" s="310"/>
    </row>
    <row r="797184" spans="16:16">
      <c r="P797184" s="310"/>
    </row>
    <row r="797185" spans="16:16">
      <c r="P797185" s="310"/>
    </row>
    <row r="797186" spans="16:16">
      <c r="P797186" s="310"/>
    </row>
    <row r="797187" spans="16:16">
      <c r="P797187" s="310"/>
    </row>
    <row r="797188" spans="16:16">
      <c r="P797188" s="310"/>
    </row>
    <row r="797189" spans="16:16">
      <c r="P797189" s="310"/>
    </row>
    <row r="797190" spans="16:16">
      <c r="P797190" s="310"/>
    </row>
    <row r="797191" spans="16:16">
      <c r="P797191" s="310"/>
    </row>
    <row r="797192" spans="16:16">
      <c r="P797192" s="310"/>
    </row>
    <row r="797193" spans="16:16">
      <c r="P797193" s="310"/>
    </row>
    <row r="797194" spans="16:16">
      <c r="P797194" s="310"/>
    </row>
    <row r="797195" spans="16:16">
      <c r="P797195" s="310"/>
    </row>
    <row r="797196" spans="16:16">
      <c r="P797196" s="310"/>
    </row>
    <row r="797197" spans="16:16">
      <c r="P797197" s="310"/>
    </row>
    <row r="797198" spans="16:16">
      <c r="P797198" s="310"/>
    </row>
    <row r="797199" spans="16:16">
      <c r="P797199" s="310"/>
    </row>
    <row r="797200" spans="16:16">
      <c r="P797200" s="310"/>
    </row>
    <row r="797201" spans="16:16">
      <c r="P797201" s="310"/>
    </row>
    <row r="797202" spans="16:16">
      <c r="P797202" s="310"/>
    </row>
    <row r="797203" spans="16:16">
      <c r="P797203" s="310"/>
    </row>
    <row r="797204" spans="16:16">
      <c r="P797204" s="310"/>
    </row>
    <row r="797205" spans="16:16">
      <c r="P797205" s="310"/>
    </row>
    <row r="797206" spans="16:16">
      <c r="P797206" s="310"/>
    </row>
    <row r="797207" spans="16:16">
      <c r="P797207" s="310"/>
    </row>
    <row r="797208" spans="16:16">
      <c r="P797208" s="310"/>
    </row>
    <row r="797209" spans="16:16">
      <c r="P797209" s="310"/>
    </row>
    <row r="797210" spans="16:16">
      <c r="P797210" s="310"/>
    </row>
    <row r="797211" spans="16:16">
      <c r="P797211" s="310"/>
    </row>
    <row r="797212" spans="16:16">
      <c r="P797212" s="310"/>
    </row>
    <row r="797213" spans="16:16">
      <c r="P797213" s="310"/>
    </row>
    <row r="797214" spans="16:16">
      <c r="P797214" s="310"/>
    </row>
    <row r="797215" spans="16:16">
      <c r="P797215" s="310"/>
    </row>
    <row r="797216" spans="16:16">
      <c r="P797216" s="310"/>
    </row>
    <row r="797217" spans="16:16">
      <c r="P797217" s="310"/>
    </row>
    <row r="797218" spans="16:16">
      <c r="P797218" s="310"/>
    </row>
    <row r="797219" spans="16:16">
      <c r="P797219" s="310"/>
    </row>
    <row r="797220" spans="16:16">
      <c r="P797220" s="310"/>
    </row>
    <row r="797221" spans="16:16">
      <c r="P797221" s="310"/>
    </row>
    <row r="797222" spans="16:16">
      <c r="P797222" s="310"/>
    </row>
    <row r="797223" spans="16:16">
      <c r="P797223" s="310"/>
    </row>
    <row r="797224" spans="16:16">
      <c r="P797224" s="310"/>
    </row>
    <row r="797225" spans="16:16">
      <c r="P797225" s="310"/>
    </row>
    <row r="797226" spans="16:16">
      <c r="P797226" s="310"/>
    </row>
    <row r="797227" spans="16:16">
      <c r="P797227" s="310"/>
    </row>
    <row r="797228" spans="16:16">
      <c r="P797228" s="310"/>
    </row>
    <row r="797229" spans="16:16">
      <c r="P797229" s="310"/>
    </row>
    <row r="797230" spans="16:16">
      <c r="P797230" s="310"/>
    </row>
    <row r="797231" spans="16:16">
      <c r="P797231" s="310"/>
    </row>
    <row r="797232" spans="16:16">
      <c r="P797232" s="310"/>
    </row>
    <row r="797233" spans="16:16">
      <c r="P797233" s="310"/>
    </row>
    <row r="797234" spans="16:16">
      <c r="P797234" s="310"/>
    </row>
    <row r="797235" spans="16:16">
      <c r="P797235" s="310"/>
    </row>
    <row r="797236" spans="16:16">
      <c r="P797236" s="310"/>
    </row>
    <row r="797237" spans="16:16">
      <c r="P797237" s="310"/>
    </row>
    <row r="797238" spans="16:16">
      <c r="P797238" s="310"/>
    </row>
    <row r="797239" spans="16:16">
      <c r="P797239" s="310"/>
    </row>
    <row r="797240" spans="16:16">
      <c r="P797240" s="310"/>
    </row>
    <row r="797241" spans="16:16">
      <c r="P797241" s="310"/>
    </row>
    <row r="797242" spans="16:16">
      <c r="P797242" s="310"/>
    </row>
    <row r="797243" spans="16:16">
      <c r="P797243" s="310"/>
    </row>
    <row r="797244" spans="16:16">
      <c r="P797244" s="310"/>
    </row>
    <row r="797245" spans="16:16">
      <c r="P797245" s="310"/>
    </row>
    <row r="797246" spans="16:16">
      <c r="P797246" s="310"/>
    </row>
    <row r="797247" spans="16:16">
      <c r="P797247" s="310"/>
    </row>
    <row r="797248" spans="16:16">
      <c r="P797248" s="310"/>
    </row>
    <row r="797249" spans="16:16">
      <c r="P797249" s="310"/>
    </row>
    <row r="797250" spans="16:16">
      <c r="P797250" s="310"/>
    </row>
    <row r="797251" spans="16:16">
      <c r="P797251" s="310"/>
    </row>
    <row r="797252" spans="16:16">
      <c r="P797252" s="310"/>
    </row>
    <row r="797253" spans="16:16">
      <c r="P797253" s="310"/>
    </row>
    <row r="797254" spans="16:16">
      <c r="P797254" s="310"/>
    </row>
    <row r="797255" spans="16:16">
      <c r="P797255" s="310"/>
    </row>
    <row r="797256" spans="16:16">
      <c r="P797256" s="310"/>
    </row>
    <row r="797257" spans="16:16">
      <c r="P797257" s="310"/>
    </row>
    <row r="797258" spans="16:16">
      <c r="P797258" s="310"/>
    </row>
    <row r="797259" spans="16:16">
      <c r="P797259" s="310"/>
    </row>
    <row r="797260" spans="16:16">
      <c r="P797260" s="310"/>
    </row>
    <row r="797261" spans="16:16">
      <c r="P797261" s="310"/>
    </row>
    <row r="797262" spans="16:16">
      <c r="P797262" s="310"/>
    </row>
    <row r="797263" spans="16:16">
      <c r="P797263" s="310"/>
    </row>
    <row r="797264" spans="16:16">
      <c r="P797264" s="310"/>
    </row>
    <row r="797265" spans="16:16">
      <c r="P797265" s="310"/>
    </row>
    <row r="797266" spans="16:16">
      <c r="P797266" s="310"/>
    </row>
    <row r="797267" spans="16:16">
      <c r="P797267" s="310"/>
    </row>
    <row r="797268" spans="16:16">
      <c r="P797268" s="310"/>
    </row>
    <row r="797269" spans="16:16">
      <c r="P797269" s="310"/>
    </row>
    <row r="797270" spans="16:16">
      <c r="P797270" s="310"/>
    </row>
    <row r="797271" spans="16:16">
      <c r="P797271" s="310"/>
    </row>
    <row r="797272" spans="16:16">
      <c r="P797272" s="310"/>
    </row>
    <row r="797273" spans="16:16">
      <c r="P797273" s="310"/>
    </row>
    <row r="797274" spans="16:16">
      <c r="P797274" s="310"/>
    </row>
    <row r="797275" spans="16:16">
      <c r="P797275" s="310"/>
    </row>
    <row r="797276" spans="16:16">
      <c r="P797276" s="310"/>
    </row>
    <row r="797277" spans="16:16">
      <c r="P797277" s="310"/>
    </row>
    <row r="797278" spans="16:16">
      <c r="P797278" s="310"/>
    </row>
    <row r="797279" spans="16:16">
      <c r="P797279" s="310"/>
    </row>
    <row r="797280" spans="16:16">
      <c r="P797280" s="310"/>
    </row>
    <row r="797281" spans="16:16">
      <c r="P797281" s="310"/>
    </row>
    <row r="797282" spans="16:16">
      <c r="P797282" s="310"/>
    </row>
    <row r="797283" spans="16:16">
      <c r="P797283" s="310"/>
    </row>
    <row r="797284" spans="16:16">
      <c r="P797284" s="310"/>
    </row>
    <row r="797285" spans="16:16">
      <c r="P797285" s="310"/>
    </row>
    <row r="797286" spans="16:16">
      <c r="P797286" s="310"/>
    </row>
    <row r="797287" spans="16:16">
      <c r="P797287" s="310"/>
    </row>
    <row r="797288" spans="16:16">
      <c r="P797288" s="310"/>
    </row>
    <row r="797289" spans="16:16">
      <c r="P797289" s="310"/>
    </row>
    <row r="797290" spans="16:16">
      <c r="P797290" s="310"/>
    </row>
    <row r="797291" spans="16:16">
      <c r="P797291" s="310"/>
    </row>
    <row r="797292" spans="16:16">
      <c r="P797292" s="310"/>
    </row>
    <row r="797293" spans="16:16">
      <c r="P797293" s="310"/>
    </row>
    <row r="797294" spans="16:16">
      <c r="P797294" s="310"/>
    </row>
    <row r="797295" spans="16:16">
      <c r="P797295" s="310"/>
    </row>
    <row r="797296" spans="16:16">
      <c r="P797296" s="310"/>
    </row>
    <row r="797297" spans="16:16">
      <c r="P797297" s="310"/>
    </row>
    <row r="797298" spans="16:16">
      <c r="P797298" s="310"/>
    </row>
    <row r="797299" spans="16:16">
      <c r="P797299" s="310"/>
    </row>
    <row r="797300" spans="16:16">
      <c r="P797300" s="310"/>
    </row>
    <row r="797301" spans="16:16">
      <c r="P797301" s="310"/>
    </row>
    <row r="797302" spans="16:16">
      <c r="P797302" s="310"/>
    </row>
    <row r="797303" spans="16:16">
      <c r="P797303" s="310"/>
    </row>
    <row r="797304" spans="16:16">
      <c r="P797304" s="310"/>
    </row>
    <row r="797305" spans="16:16">
      <c r="P797305" s="310"/>
    </row>
    <row r="797306" spans="16:16">
      <c r="P797306" s="310"/>
    </row>
    <row r="797307" spans="16:16">
      <c r="P797307" s="310"/>
    </row>
    <row r="797308" spans="16:16">
      <c r="P797308" s="310"/>
    </row>
    <row r="797309" spans="16:16">
      <c r="P797309" s="310"/>
    </row>
    <row r="797310" spans="16:16">
      <c r="P797310" s="310"/>
    </row>
    <row r="797311" spans="16:16">
      <c r="P797311" s="310"/>
    </row>
    <row r="797312" spans="16:16">
      <c r="P797312" s="310"/>
    </row>
    <row r="797313" spans="16:16">
      <c r="P797313" s="310"/>
    </row>
    <row r="797314" spans="16:16">
      <c r="P797314" s="310"/>
    </row>
    <row r="797315" spans="16:16">
      <c r="P797315" s="310"/>
    </row>
    <row r="797316" spans="16:16">
      <c r="P797316" s="310"/>
    </row>
    <row r="797317" spans="16:16">
      <c r="P797317" s="310"/>
    </row>
    <row r="797318" spans="16:16">
      <c r="P797318" s="310"/>
    </row>
    <row r="797319" spans="16:16">
      <c r="P797319" s="310"/>
    </row>
    <row r="797320" spans="16:16">
      <c r="P797320" s="310"/>
    </row>
    <row r="797321" spans="16:16">
      <c r="P797321" s="310"/>
    </row>
    <row r="797322" spans="16:16">
      <c r="P797322" s="310"/>
    </row>
    <row r="797323" spans="16:16">
      <c r="P797323" s="310"/>
    </row>
    <row r="797324" spans="16:16">
      <c r="P797324" s="310"/>
    </row>
    <row r="797325" spans="16:16">
      <c r="P797325" s="310"/>
    </row>
    <row r="797326" spans="16:16">
      <c r="P797326" s="310"/>
    </row>
    <row r="797327" spans="16:16">
      <c r="P797327" s="310"/>
    </row>
    <row r="797328" spans="16:16">
      <c r="P797328" s="310"/>
    </row>
    <row r="797329" spans="16:16">
      <c r="P797329" s="310"/>
    </row>
    <row r="797330" spans="16:16">
      <c r="P797330" s="310"/>
    </row>
    <row r="797331" spans="16:16">
      <c r="P797331" s="310"/>
    </row>
    <row r="797332" spans="16:16">
      <c r="P797332" s="310"/>
    </row>
    <row r="797333" spans="16:16">
      <c r="P797333" s="310"/>
    </row>
    <row r="797334" spans="16:16">
      <c r="P797334" s="310"/>
    </row>
    <row r="797335" spans="16:16">
      <c r="P797335" s="310"/>
    </row>
    <row r="797336" spans="16:16">
      <c r="P797336" s="310"/>
    </row>
    <row r="797337" spans="16:16">
      <c r="P797337" s="310"/>
    </row>
    <row r="797338" spans="16:16">
      <c r="P797338" s="310"/>
    </row>
    <row r="797339" spans="16:16">
      <c r="P797339" s="310"/>
    </row>
    <row r="797340" spans="16:16">
      <c r="P797340" s="310"/>
    </row>
    <row r="797341" spans="16:16">
      <c r="P797341" s="310"/>
    </row>
    <row r="797342" spans="16:16">
      <c r="P797342" s="310"/>
    </row>
    <row r="797343" spans="16:16">
      <c r="P797343" s="310"/>
    </row>
    <row r="797344" spans="16:16">
      <c r="P797344" s="310"/>
    </row>
    <row r="797345" spans="16:16">
      <c r="P797345" s="310"/>
    </row>
    <row r="797346" spans="16:16">
      <c r="P797346" s="310"/>
    </row>
    <row r="797347" spans="16:16">
      <c r="P797347" s="310"/>
    </row>
    <row r="797348" spans="16:16">
      <c r="P797348" s="310"/>
    </row>
    <row r="797349" spans="16:16">
      <c r="P797349" s="310"/>
    </row>
    <row r="797350" spans="16:16">
      <c r="P797350" s="310"/>
    </row>
    <row r="797351" spans="16:16">
      <c r="P797351" s="310"/>
    </row>
    <row r="797352" spans="16:16">
      <c r="P797352" s="310"/>
    </row>
    <row r="797353" spans="16:16">
      <c r="P797353" s="310"/>
    </row>
    <row r="797354" spans="16:16">
      <c r="P797354" s="310"/>
    </row>
    <row r="797355" spans="16:16">
      <c r="P797355" s="310"/>
    </row>
    <row r="797356" spans="16:16">
      <c r="P797356" s="310"/>
    </row>
    <row r="797357" spans="16:16">
      <c r="P797357" s="310"/>
    </row>
    <row r="797358" spans="16:16">
      <c r="P797358" s="310"/>
    </row>
    <row r="797359" spans="16:16">
      <c r="P797359" s="310"/>
    </row>
    <row r="797360" spans="16:16">
      <c r="P797360" s="310"/>
    </row>
    <row r="797361" spans="16:16">
      <c r="P797361" s="310"/>
    </row>
    <row r="797362" spans="16:16">
      <c r="P797362" s="310"/>
    </row>
    <row r="797363" spans="16:16">
      <c r="P797363" s="310"/>
    </row>
    <row r="797364" spans="16:16">
      <c r="P797364" s="310"/>
    </row>
    <row r="797365" spans="16:16">
      <c r="P797365" s="310"/>
    </row>
    <row r="797366" spans="16:16">
      <c r="P797366" s="310"/>
    </row>
    <row r="797367" spans="16:16">
      <c r="P797367" s="310"/>
    </row>
    <row r="797368" spans="16:16">
      <c r="P797368" s="310"/>
    </row>
    <row r="797369" spans="16:16">
      <c r="P797369" s="310"/>
    </row>
    <row r="797370" spans="16:16">
      <c r="P797370" s="310"/>
    </row>
    <row r="797371" spans="16:16">
      <c r="P797371" s="310"/>
    </row>
    <row r="797372" spans="16:16">
      <c r="P797372" s="310"/>
    </row>
    <row r="797373" spans="16:16">
      <c r="P797373" s="310"/>
    </row>
    <row r="797374" spans="16:16">
      <c r="P797374" s="310"/>
    </row>
    <row r="797375" spans="16:16">
      <c r="P797375" s="310"/>
    </row>
    <row r="797376" spans="16:16">
      <c r="P797376" s="310"/>
    </row>
    <row r="797377" spans="16:16">
      <c r="P797377" s="310"/>
    </row>
    <row r="797378" spans="16:16">
      <c r="P797378" s="310"/>
    </row>
    <row r="797379" spans="16:16">
      <c r="P797379" s="310"/>
    </row>
    <row r="797380" spans="16:16">
      <c r="P797380" s="310"/>
    </row>
    <row r="797381" spans="16:16">
      <c r="P797381" s="310"/>
    </row>
    <row r="797382" spans="16:16">
      <c r="P797382" s="310"/>
    </row>
    <row r="797383" spans="16:16">
      <c r="P797383" s="310"/>
    </row>
    <row r="797384" spans="16:16">
      <c r="P797384" s="310"/>
    </row>
    <row r="797385" spans="16:16">
      <c r="P797385" s="310"/>
    </row>
    <row r="797386" spans="16:16">
      <c r="P797386" s="310"/>
    </row>
    <row r="797387" spans="16:16">
      <c r="P797387" s="310"/>
    </row>
    <row r="797388" spans="16:16">
      <c r="P797388" s="310"/>
    </row>
    <row r="797389" spans="16:16">
      <c r="P797389" s="310"/>
    </row>
    <row r="797390" spans="16:16">
      <c r="P797390" s="310"/>
    </row>
    <row r="797391" spans="16:16">
      <c r="P797391" s="310"/>
    </row>
    <row r="797392" spans="16:16">
      <c r="P797392" s="310"/>
    </row>
    <row r="797393" spans="16:16">
      <c r="P797393" s="310"/>
    </row>
    <row r="797394" spans="16:16">
      <c r="P797394" s="310"/>
    </row>
    <row r="797395" spans="16:16">
      <c r="P797395" s="310"/>
    </row>
    <row r="797396" spans="16:16">
      <c r="P797396" s="310"/>
    </row>
    <row r="797397" spans="16:16">
      <c r="P797397" s="310"/>
    </row>
    <row r="797398" spans="16:16">
      <c r="P797398" s="310"/>
    </row>
    <row r="797399" spans="16:16">
      <c r="P797399" s="310"/>
    </row>
    <row r="797400" spans="16:16">
      <c r="P797400" s="310"/>
    </row>
    <row r="797401" spans="16:16">
      <c r="P797401" s="310"/>
    </row>
    <row r="797402" spans="16:16">
      <c r="P797402" s="310"/>
    </row>
    <row r="797403" spans="16:16">
      <c r="P797403" s="310"/>
    </row>
    <row r="797404" spans="16:16">
      <c r="P797404" s="310"/>
    </row>
    <row r="797405" spans="16:16">
      <c r="P797405" s="310"/>
    </row>
    <row r="797406" spans="16:16">
      <c r="P797406" s="310"/>
    </row>
    <row r="797407" spans="16:16">
      <c r="P797407" s="310"/>
    </row>
    <row r="797408" spans="16:16">
      <c r="P797408" s="310"/>
    </row>
    <row r="797409" spans="16:16">
      <c r="P797409" s="310"/>
    </row>
    <row r="797410" spans="16:16">
      <c r="P797410" s="310"/>
    </row>
    <row r="797411" spans="16:16">
      <c r="P797411" s="310"/>
    </row>
    <row r="797412" spans="16:16">
      <c r="P797412" s="310"/>
    </row>
    <row r="797413" spans="16:16">
      <c r="P797413" s="310"/>
    </row>
    <row r="797414" spans="16:16">
      <c r="P797414" s="310"/>
    </row>
    <row r="797415" spans="16:16">
      <c r="P797415" s="310"/>
    </row>
    <row r="797416" spans="16:16">
      <c r="P797416" s="310"/>
    </row>
    <row r="797417" spans="16:16">
      <c r="P797417" s="310"/>
    </row>
    <row r="797418" spans="16:16">
      <c r="P797418" s="310"/>
    </row>
    <row r="797419" spans="16:16">
      <c r="P797419" s="310"/>
    </row>
    <row r="797420" spans="16:16">
      <c r="P797420" s="310"/>
    </row>
    <row r="797421" spans="16:16">
      <c r="P797421" s="310"/>
    </row>
    <row r="797422" spans="16:16">
      <c r="P797422" s="310"/>
    </row>
    <row r="797423" spans="16:16">
      <c r="P797423" s="310"/>
    </row>
    <row r="797424" spans="16:16">
      <c r="P797424" s="310"/>
    </row>
    <row r="797425" spans="16:16">
      <c r="P797425" s="310"/>
    </row>
    <row r="797426" spans="16:16">
      <c r="P797426" s="310"/>
    </row>
    <row r="797427" spans="16:16">
      <c r="P797427" s="310"/>
    </row>
    <row r="797428" spans="16:16">
      <c r="P797428" s="310"/>
    </row>
    <row r="797429" spans="16:16">
      <c r="P797429" s="310"/>
    </row>
    <row r="797430" spans="16:16">
      <c r="P797430" s="310"/>
    </row>
    <row r="797431" spans="16:16">
      <c r="P797431" s="310"/>
    </row>
    <row r="797432" spans="16:16">
      <c r="P797432" s="310"/>
    </row>
    <row r="797433" spans="16:16">
      <c r="P797433" s="310"/>
    </row>
    <row r="797434" spans="16:16">
      <c r="P797434" s="310"/>
    </row>
    <row r="797435" spans="16:16">
      <c r="P797435" s="310"/>
    </row>
    <row r="797436" spans="16:16">
      <c r="P797436" s="310"/>
    </row>
    <row r="797437" spans="16:16">
      <c r="P797437" s="310"/>
    </row>
    <row r="797438" spans="16:16">
      <c r="P797438" s="310"/>
    </row>
    <row r="797439" spans="16:16">
      <c r="P797439" s="310"/>
    </row>
    <row r="797440" spans="16:16">
      <c r="P797440" s="310"/>
    </row>
    <row r="797441" spans="16:16">
      <c r="P797441" s="310"/>
    </row>
    <row r="797442" spans="16:16">
      <c r="P797442" s="310"/>
    </row>
    <row r="797443" spans="16:16">
      <c r="P797443" s="310"/>
    </row>
    <row r="797444" spans="16:16">
      <c r="P797444" s="310"/>
    </row>
    <row r="797445" spans="16:16">
      <c r="P797445" s="310"/>
    </row>
    <row r="797446" spans="16:16">
      <c r="P797446" s="310"/>
    </row>
    <row r="797447" spans="16:16">
      <c r="P797447" s="310"/>
    </row>
    <row r="797448" spans="16:16">
      <c r="P797448" s="310"/>
    </row>
    <row r="797449" spans="16:16">
      <c r="P797449" s="310"/>
    </row>
    <row r="797450" spans="16:16">
      <c r="P797450" s="310"/>
    </row>
    <row r="797451" spans="16:16">
      <c r="P797451" s="310"/>
    </row>
    <row r="797452" spans="16:16">
      <c r="P797452" s="310"/>
    </row>
    <row r="797453" spans="16:16">
      <c r="P797453" s="310"/>
    </row>
    <row r="797454" spans="16:16">
      <c r="P797454" s="310"/>
    </row>
    <row r="797455" spans="16:16">
      <c r="P797455" s="310"/>
    </row>
    <row r="797456" spans="16:16">
      <c r="P797456" s="310"/>
    </row>
    <row r="797457" spans="16:16">
      <c r="P797457" s="310"/>
    </row>
    <row r="797458" spans="16:16">
      <c r="P797458" s="310"/>
    </row>
    <row r="797459" spans="16:16">
      <c r="P797459" s="310"/>
    </row>
    <row r="797460" spans="16:16">
      <c r="P797460" s="310"/>
    </row>
    <row r="797461" spans="16:16">
      <c r="P797461" s="310"/>
    </row>
    <row r="797462" spans="16:16">
      <c r="P797462" s="310"/>
    </row>
    <row r="797463" spans="16:16">
      <c r="P797463" s="310"/>
    </row>
    <row r="797464" spans="16:16">
      <c r="P797464" s="310"/>
    </row>
    <row r="797465" spans="16:16">
      <c r="P797465" s="310"/>
    </row>
    <row r="797466" spans="16:16">
      <c r="P797466" s="310"/>
    </row>
    <row r="797467" spans="16:16">
      <c r="P797467" s="310"/>
    </row>
    <row r="797468" spans="16:16">
      <c r="P797468" s="310"/>
    </row>
    <row r="797469" spans="16:16">
      <c r="P797469" s="310"/>
    </row>
    <row r="797470" spans="16:16">
      <c r="P797470" s="310"/>
    </row>
    <row r="797471" spans="16:16">
      <c r="P797471" s="310"/>
    </row>
    <row r="797472" spans="16:16">
      <c r="P797472" s="310"/>
    </row>
    <row r="797473" spans="16:16">
      <c r="P797473" s="310"/>
    </row>
    <row r="797474" spans="16:16">
      <c r="P797474" s="310"/>
    </row>
    <row r="797475" spans="16:16">
      <c r="P797475" s="310"/>
    </row>
    <row r="797476" spans="16:16">
      <c r="P797476" s="310"/>
    </row>
    <row r="797477" spans="16:16">
      <c r="P797477" s="310"/>
    </row>
    <row r="797478" spans="16:16">
      <c r="P797478" s="310"/>
    </row>
    <row r="797479" spans="16:16">
      <c r="P797479" s="310"/>
    </row>
    <row r="797480" spans="16:16">
      <c r="P797480" s="310"/>
    </row>
    <row r="797481" spans="16:16">
      <c r="P797481" s="310"/>
    </row>
    <row r="797482" spans="16:16">
      <c r="P797482" s="310"/>
    </row>
    <row r="797483" spans="16:16">
      <c r="P797483" s="310"/>
    </row>
    <row r="797484" spans="16:16">
      <c r="P797484" s="310"/>
    </row>
    <row r="797485" spans="16:16">
      <c r="P797485" s="310"/>
    </row>
    <row r="797486" spans="16:16">
      <c r="P797486" s="310"/>
    </row>
    <row r="797487" spans="16:16">
      <c r="P797487" s="310"/>
    </row>
    <row r="797488" spans="16:16">
      <c r="P797488" s="310"/>
    </row>
    <row r="797489" spans="16:16">
      <c r="P797489" s="310"/>
    </row>
    <row r="797490" spans="16:16">
      <c r="P797490" s="310"/>
    </row>
    <row r="797491" spans="16:16">
      <c r="P797491" s="310"/>
    </row>
    <row r="797492" spans="16:16">
      <c r="P797492" s="310"/>
    </row>
    <row r="797493" spans="16:16">
      <c r="P797493" s="310"/>
    </row>
    <row r="797494" spans="16:16">
      <c r="P797494" s="310"/>
    </row>
    <row r="797495" spans="16:16">
      <c r="P797495" s="310"/>
    </row>
    <row r="797496" spans="16:16">
      <c r="P797496" s="310"/>
    </row>
    <row r="797497" spans="16:16">
      <c r="P797497" s="310"/>
    </row>
    <row r="797498" spans="16:16">
      <c r="P797498" s="310"/>
    </row>
    <row r="797499" spans="16:16">
      <c r="P797499" s="310"/>
    </row>
    <row r="797500" spans="16:16">
      <c r="P797500" s="310"/>
    </row>
    <row r="797501" spans="16:16">
      <c r="P797501" s="310"/>
    </row>
    <row r="797502" spans="16:16">
      <c r="P797502" s="310"/>
    </row>
    <row r="797503" spans="16:16">
      <c r="P797503" s="310"/>
    </row>
    <row r="797504" spans="16:16">
      <c r="P797504" s="310"/>
    </row>
    <row r="797505" spans="16:16">
      <c r="P797505" s="310"/>
    </row>
    <row r="797506" spans="16:16">
      <c r="P797506" s="310"/>
    </row>
    <row r="797507" spans="16:16">
      <c r="P797507" s="310"/>
    </row>
    <row r="797508" spans="16:16">
      <c r="P797508" s="310"/>
    </row>
    <row r="797509" spans="16:16">
      <c r="P797509" s="310"/>
    </row>
    <row r="797510" spans="16:16">
      <c r="P797510" s="310"/>
    </row>
    <row r="797511" spans="16:16">
      <c r="P797511" s="310"/>
    </row>
    <row r="797512" spans="16:16">
      <c r="P797512" s="310"/>
    </row>
    <row r="797513" spans="16:16">
      <c r="P797513" s="310"/>
    </row>
    <row r="797514" spans="16:16">
      <c r="P797514" s="310"/>
    </row>
    <row r="797515" spans="16:16">
      <c r="P797515" s="310"/>
    </row>
    <row r="797516" spans="16:16">
      <c r="P797516" s="310"/>
    </row>
    <row r="797517" spans="16:16">
      <c r="P797517" s="310"/>
    </row>
    <row r="797518" spans="16:16">
      <c r="P797518" s="310"/>
    </row>
    <row r="797519" spans="16:16">
      <c r="P797519" s="310"/>
    </row>
    <row r="797520" spans="16:16">
      <c r="P797520" s="310"/>
    </row>
    <row r="797521" spans="16:16">
      <c r="P797521" s="310"/>
    </row>
    <row r="797522" spans="16:16">
      <c r="P797522" s="310"/>
    </row>
    <row r="797523" spans="16:16">
      <c r="P797523" s="310"/>
    </row>
    <row r="797524" spans="16:16">
      <c r="P797524" s="310"/>
    </row>
    <row r="797525" spans="16:16">
      <c r="P797525" s="310"/>
    </row>
    <row r="797526" spans="16:16">
      <c r="P797526" s="310"/>
    </row>
    <row r="797527" spans="16:16">
      <c r="P797527" s="310"/>
    </row>
    <row r="797528" spans="16:16">
      <c r="P797528" s="310"/>
    </row>
    <row r="797529" spans="16:16">
      <c r="P797529" s="310"/>
    </row>
    <row r="797530" spans="16:16">
      <c r="P797530" s="310"/>
    </row>
    <row r="797531" spans="16:16">
      <c r="P797531" s="310"/>
    </row>
    <row r="797532" spans="16:16">
      <c r="P797532" s="310"/>
    </row>
    <row r="797533" spans="16:16">
      <c r="P797533" s="310"/>
    </row>
    <row r="797534" spans="16:16">
      <c r="P797534" s="310"/>
    </row>
    <row r="797535" spans="16:16">
      <c r="P797535" s="310"/>
    </row>
    <row r="797536" spans="16:16">
      <c r="P797536" s="310"/>
    </row>
    <row r="797537" spans="16:16">
      <c r="P797537" s="310"/>
    </row>
    <row r="797538" spans="16:16">
      <c r="P797538" s="310"/>
    </row>
    <row r="797539" spans="16:16">
      <c r="P797539" s="310"/>
    </row>
    <row r="797540" spans="16:16">
      <c r="P797540" s="310"/>
    </row>
    <row r="797541" spans="16:16">
      <c r="P797541" s="310"/>
    </row>
    <row r="797542" spans="16:16">
      <c r="P797542" s="310"/>
    </row>
    <row r="797543" spans="16:16">
      <c r="P797543" s="310"/>
    </row>
    <row r="797544" spans="16:16">
      <c r="P797544" s="310"/>
    </row>
    <row r="797545" spans="16:16">
      <c r="P797545" s="310"/>
    </row>
    <row r="797546" spans="16:16">
      <c r="P797546" s="310"/>
    </row>
    <row r="797547" spans="16:16">
      <c r="P797547" s="310"/>
    </row>
    <row r="797548" spans="16:16">
      <c r="P797548" s="310"/>
    </row>
    <row r="797549" spans="16:16">
      <c r="P797549" s="310"/>
    </row>
    <row r="797550" spans="16:16">
      <c r="P797550" s="310"/>
    </row>
    <row r="797551" spans="16:16">
      <c r="P797551" s="310"/>
    </row>
    <row r="797552" spans="16:16">
      <c r="P797552" s="310"/>
    </row>
    <row r="797553" spans="16:16">
      <c r="P797553" s="310"/>
    </row>
    <row r="797554" spans="16:16">
      <c r="P797554" s="310"/>
    </row>
    <row r="797555" spans="16:16">
      <c r="P797555" s="310"/>
    </row>
    <row r="797556" spans="16:16">
      <c r="P797556" s="310"/>
    </row>
    <row r="797557" spans="16:16">
      <c r="P797557" s="310"/>
    </row>
    <row r="797558" spans="16:16">
      <c r="P797558" s="310"/>
    </row>
    <row r="797559" spans="16:16">
      <c r="P797559" s="310"/>
    </row>
    <row r="797560" spans="16:16">
      <c r="P797560" s="310"/>
    </row>
    <row r="797561" spans="16:16">
      <c r="P797561" s="310"/>
    </row>
    <row r="797562" spans="16:16">
      <c r="P797562" s="310"/>
    </row>
    <row r="797563" spans="16:16">
      <c r="P797563" s="310"/>
    </row>
    <row r="797564" spans="16:16">
      <c r="P797564" s="310"/>
    </row>
    <row r="797565" spans="16:16">
      <c r="P797565" s="310"/>
    </row>
    <row r="797566" spans="16:16">
      <c r="P797566" s="310"/>
    </row>
    <row r="797567" spans="16:16">
      <c r="P797567" s="310"/>
    </row>
    <row r="797568" spans="16:16">
      <c r="P797568" s="310"/>
    </row>
    <row r="797569" spans="16:16">
      <c r="P797569" s="310"/>
    </row>
    <row r="797570" spans="16:16">
      <c r="P797570" s="310"/>
    </row>
    <row r="797571" spans="16:16">
      <c r="P797571" s="310"/>
    </row>
    <row r="797572" spans="16:16">
      <c r="P797572" s="310"/>
    </row>
    <row r="797573" spans="16:16">
      <c r="P797573" s="310"/>
    </row>
    <row r="797574" spans="16:16">
      <c r="P797574" s="310"/>
    </row>
    <row r="797575" spans="16:16">
      <c r="P797575" s="310"/>
    </row>
    <row r="797576" spans="16:16">
      <c r="P797576" s="310"/>
    </row>
    <row r="797577" spans="16:16">
      <c r="P797577" s="310"/>
    </row>
    <row r="797578" spans="16:16">
      <c r="P797578" s="310"/>
    </row>
    <row r="797579" spans="16:16">
      <c r="P797579" s="310"/>
    </row>
    <row r="797580" spans="16:16">
      <c r="P797580" s="310"/>
    </row>
    <row r="797581" spans="16:16">
      <c r="P797581" s="310"/>
    </row>
    <row r="797582" spans="16:16">
      <c r="P797582" s="310"/>
    </row>
    <row r="797583" spans="16:16">
      <c r="P797583" s="310"/>
    </row>
    <row r="797584" spans="16:16">
      <c r="P797584" s="310"/>
    </row>
    <row r="797585" spans="16:16">
      <c r="P797585" s="310"/>
    </row>
    <row r="797586" spans="16:16">
      <c r="P797586" s="310"/>
    </row>
    <row r="797587" spans="16:16">
      <c r="P797587" s="310"/>
    </row>
    <row r="797588" spans="16:16">
      <c r="P797588" s="310"/>
    </row>
    <row r="797589" spans="16:16">
      <c r="P797589" s="310"/>
    </row>
    <row r="797590" spans="16:16">
      <c r="P797590" s="310"/>
    </row>
    <row r="797591" spans="16:16">
      <c r="P797591" s="310"/>
    </row>
    <row r="797592" spans="16:16">
      <c r="P797592" s="310"/>
    </row>
    <row r="797593" spans="16:16">
      <c r="P797593" s="310"/>
    </row>
    <row r="797594" spans="16:16">
      <c r="P797594" s="310"/>
    </row>
    <row r="797595" spans="16:16">
      <c r="P797595" s="310"/>
    </row>
    <row r="797596" spans="16:16">
      <c r="P797596" s="310"/>
    </row>
    <row r="797597" spans="16:16">
      <c r="P797597" s="310"/>
    </row>
    <row r="797598" spans="16:16">
      <c r="P797598" s="310"/>
    </row>
    <row r="797599" spans="16:16">
      <c r="P797599" s="310"/>
    </row>
    <row r="797600" spans="16:16">
      <c r="P797600" s="310"/>
    </row>
    <row r="797601" spans="16:16">
      <c r="P797601" s="310"/>
    </row>
    <row r="797602" spans="16:16">
      <c r="P797602" s="310"/>
    </row>
    <row r="797603" spans="16:16">
      <c r="P797603" s="310"/>
    </row>
    <row r="797604" spans="16:16">
      <c r="P797604" s="310"/>
    </row>
    <row r="797605" spans="16:16">
      <c r="P797605" s="310"/>
    </row>
    <row r="797606" spans="16:16">
      <c r="P797606" s="310"/>
    </row>
    <row r="797607" spans="16:16">
      <c r="P797607" s="310"/>
    </row>
    <row r="797608" spans="16:16">
      <c r="P797608" s="310"/>
    </row>
    <row r="797609" spans="16:16">
      <c r="P797609" s="310"/>
    </row>
    <row r="797610" spans="16:16">
      <c r="P797610" s="310"/>
    </row>
    <row r="797611" spans="16:16">
      <c r="P797611" s="310"/>
    </row>
    <row r="797612" spans="16:16">
      <c r="P797612" s="310"/>
    </row>
    <row r="797613" spans="16:16">
      <c r="P797613" s="310"/>
    </row>
    <row r="797614" spans="16:16">
      <c r="P797614" s="310"/>
    </row>
    <row r="797615" spans="16:16">
      <c r="P797615" s="310"/>
    </row>
    <row r="797616" spans="16:16">
      <c r="P797616" s="310"/>
    </row>
    <row r="797617" spans="16:16">
      <c r="P797617" s="310"/>
    </row>
    <row r="797618" spans="16:16">
      <c r="P797618" s="310"/>
    </row>
    <row r="797619" spans="16:16">
      <c r="P797619" s="310"/>
    </row>
    <row r="797620" spans="16:16">
      <c r="P797620" s="310"/>
    </row>
    <row r="797621" spans="16:16">
      <c r="P797621" s="310"/>
    </row>
    <row r="797622" spans="16:16">
      <c r="P797622" s="310"/>
    </row>
    <row r="797623" spans="16:16">
      <c r="P797623" s="310"/>
    </row>
    <row r="797624" spans="16:16">
      <c r="P797624" s="310"/>
    </row>
    <row r="797625" spans="16:16">
      <c r="P797625" s="310"/>
    </row>
    <row r="797626" spans="16:16">
      <c r="P797626" s="310"/>
    </row>
    <row r="797627" spans="16:16">
      <c r="P797627" s="310"/>
    </row>
    <row r="797628" spans="16:16">
      <c r="P797628" s="310"/>
    </row>
    <row r="797629" spans="16:16">
      <c r="P797629" s="310"/>
    </row>
    <row r="797630" spans="16:16">
      <c r="P797630" s="310"/>
    </row>
    <row r="797631" spans="16:16">
      <c r="P797631" s="310"/>
    </row>
    <row r="797632" spans="16:16">
      <c r="P797632" s="310"/>
    </row>
    <row r="797633" spans="16:16">
      <c r="P797633" s="310"/>
    </row>
    <row r="797634" spans="16:16">
      <c r="P797634" s="310"/>
    </row>
    <row r="797635" spans="16:16">
      <c r="P797635" s="310"/>
    </row>
    <row r="797636" spans="16:16">
      <c r="P797636" s="310"/>
    </row>
    <row r="797637" spans="16:16">
      <c r="P797637" s="310"/>
    </row>
    <row r="797638" spans="16:16">
      <c r="P797638" s="310"/>
    </row>
    <row r="797639" spans="16:16">
      <c r="P797639" s="310"/>
    </row>
    <row r="797640" spans="16:16">
      <c r="P797640" s="310"/>
    </row>
    <row r="797641" spans="16:16">
      <c r="P797641" s="310"/>
    </row>
    <row r="797642" spans="16:16">
      <c r="P797642" s="310"/>
    </row>
    <row r="797643" spans="16:16">
      <c r="P797643" s="310"/>
    </row>
    <row r="797644" spans="16:16">
      <c r="P797644" s="310"/>
    </row>
    <row r="797645" spans="16:16">
      <c r="P797645" s="310"/>
    </row>
    <row r="797646" spans="16:16">
      <c r="P797646" s="310"/>
    </row>
    <row r="797647" spans="16:16">
      <c r="P797647" s="310"/>
    </row>
    <row r="797648" spans="16:16">
      <c r="P797648" s="310"/>
    </row>
    <row r="797649" spans="16:16">
      <c r="P797649" s="310"/>
    </row>
    <row r="797650" spans="16:16">
      <c r="P797650" s="310"/>
    </row>
    <row r="797651" spans="16:16">
      <c r="P797651" s="310"/>
    </row>
    <row r="797652" spans="16:16">
      <c r="P797652" s="310"/>
    </row>
    <row r="797653" spans="16:16">
      <c r="P797653" s="310"/>
    </row>
    <row r="797654" spans="16:16">
      <c r="P797654" s="310"/>
    </row>
    <row r="797655" spans="16:16">
      <c r="P797655" s="310"/>
    </row>
    <row r="797656" spans="16:16">
      <c r="P797656" s="310"/>
    </row>
    <row r="797657" spans="16:16">
      <c r="P797657" s="310"/>
    </row>
    <row r="797658" spans="16:16">
      <c r="P797658" s="310"/>
    </row>
    <row r="797659" spans="16:16">
      <c r="P797659" s="310"/>
    </row>
    <row r="797660" spans="16:16">
      <c r="P797660" s="310"/>
    </row>
    <row r="797661" spans="16:16">
      <c r="P797661" s="310"/>
    </row>
    <row r="797662" spans="16:16">
      <c r="P797662" s="310"/>
    </row>
    <row r="797663" spans="16:16">
      <c r="P797663" s="310"/>
    </row>
    <row r="797664" spans="16:16">
      <c r="P797664" s="310"/>
    </row>
    <row r="797665" spans="16:16">
      <c r="P797665" s="310"/>
    </row>
    <row r="797666" spans="16:16">
      <c r="P797666" s="310"/>
    </row>
    <row r="797667" spans="16:16">
      <c r="P797667" s="310"/>
    </row>
    <row r="797668" spans="16:16">
      <c r="P797668" s="310"/>
    </row>
    <row r="797669" spans="16:16">
      <c r="P797669" s="310"/>
    </row>
    <row r="797670" spans="16:16">
      <c r="P797670" s="310"/>
    </row>
    <row r="797671" spans="16:16">
      <c r="P797671" s="310"/>
    </row>
    <row r="797672" spans="16:16">
      <c r="P797672" s="310"/>
    </row>
    <row r="797673" spans="16:16">
      <c r="P797673" s="310"/>
    </row>
    <row r="797674" spans="16:16">
      <c r="P797674" s="310"/>
    </row>
    <row r="797675" spans="16:16">
      <c r="P797675" s="310"/>
    </row>
    <row r="797676" spans="16:16">
      <c r="P797676" s="310"/>
    </row>
    <row r="797677" spans="16:16">
      <c r="P797677" s="310"/>
    </row>
    <row r="797678" spans="16:16">
      <c r="P797678" s="310"/>
    </row>
    <row r="797679" spans="16:16">
      <c r="P797679" s="310"/>
    </row>
    <row r="797680" spans="16:16">
      <c r="P797680" s="310"/>
    </row>
    <row r="797681" spans="16:16">
      <c r="P797681" s="310"/>
    </row>
    <row r="797682" spans="16:16">
      <c r="P797682" s="310"/>
    </row>
    <row r="797683" spans="16:16">
      <c r="P797683" s="310"/>
    </row>
    <row r="797684" spans="16:16">
      <c r="P797684" s="310"/>
    </row>
    <row r="797685" spans="16:16">
      <c r="P797685" s="310"/>
    </row>
    <row r="797686" spans="16:16">
      <c r="P797686" s="310"/>
    </row>
    <row r="797687" spans="16:16">
      <c r="P797687" s="310"/>
    </row>
    <row r="797688" spans="16:16">
      <c r="P797688" s="310"/>
    </row>
    <row r="797689" spans="16:16">
      <c r="P797689" s="310"/>
    </row>
    <row r="797690" spans="16:16">
      <c r="P797690" s="310"/>
    </row>
    <row r="797691" spans="16:16">
      <c r="P797691" s="310"/>
    </row>
    <row r="797692" spans="16:16">
      <c r="P797692" s="310"/>
    </row>
    <row r="797693" spans="16:16">
      <c r="P797693" s="310"/>
    </row>
    <row r="797694" spans="16:16">
      <c r="P797694" s="310"/>
    </row>
    <row r="797695" spans="16:16">
      <c r="P797695" s="310"/>
    </row>
    <row r="797696" spans="16:16">
      <c r="P797696" s="310"/>
    </row>
    <row r="797697" spans="16:16">
      <c r="P797697" s="310"/>
    </row>
    <row r="797698" spans="16:16">
      <c r="P797698" s="310"/>
    </row>
    <row r="797699" spans="16:16">
      <c r="P797699" s="310"/>
    </row>
    <row r="797700" spans="16:16">
      <c r="P797700" s="310"/>
    </row>
    <row r="797701" spans="16:16">
      <c r="P797701" s="310"/>
    </row>
    <row r="797702" spans="16:16">
      <c r="P797702" s="310"/>
    </row>
    <row r="797703" spans="16:16">
      <c r="P797703" s="310"/>
    </row>
    <row r="797704" spans="16:16">
      <c r="P797704" s="310"/>
    </row>
    <row r="797705" spans="16:16">
      <c r="P797705" s="310"/>
    </row>
    <row r="797706" spans="16:16">
      <c r="P797706" s="310"/>
    </row>
    <row r="797707" spans="16:16">
      <c r="P797707" s="310"/>
    </row>
    <row r="797708" spans="16:16">
      <c r="P797708" s="310"/>
    </row>
    <row r="797709" spans="16:16">
      <c r="P797709" s="310"/>
    </row>
    <row r="797710" spans="16:16">
      <c r="P797710" s="310"/>
    </row>
    <row r="797711" spans="16:16">
      <c r="P797711" s="310"/>
    </row>
    <row r="797712" spans="16:16">
      <c r="P797712" s="310"/>
    </row>
    <row r="797713" spans="16:16">
      <c r="P797713" s="310"/>
    </row>
    <row r="797714" spans="16:16">
      <c r="P797714" s="310"/>
    </row>
    <row r="797715" spans="16:16">
      <c r="P797715" s="310"/>
    </row>
    <row r="797716" spans="16:16">
      <c r="P797716" s="310"/>
    </row>
    <row r="797717" spans="16:16">
      <c r="P797717" s="310"/>
    </row>
    <row r="797718" spans="16:16">
      <c r="P797718" s="310"/>
    </row>
    <row r="797719" spans="16:16">
      <c r="P797719" s="310"/>
    </row>
    <row r="797720" spans="16:16">
      <c r="P797720" s="310"/>
    </row>
    <row r="797721" spans="16:16">
      <c r="P797721" s="310"/>
    </row>
    <row r="797722" spans="16:16">
      <c r="P797722" s="310"/>
    </row>
    <row r="797723" spans="16:16">
      <c r="P797723" s="310"/>
    </row>
    <row r="797724" spans="16:16">
      <c r="P797724" s="310"/>
    </row>
    <row r="797725" spans="16:16">
      <c r="P797725" s="310"/>
    </row>
    <row r="797726" spans="16:16">
      <c r="P797726" s="310"/>
    </row>
    <row r="797727" spans="16:16">
      <c r="P797727" s="310"/>
    </row>
    <row r="797728" spans="16:16">
      <c r="P797728" s="310"/>
    </row>
    <row r="797729" spans="16:16">
      <c r="P797729" s="310"/>
    </row>
    <row r="797730" spans="16:16">
      <c r="P797730" s="310"/>
    </row>
    <row r="797731" spans="16:16">
      <c r="P797731" s="310"/>
    </row>
    <row r="797732" spans="16:16">
      <c r="P797732" s="310"/>
    </row>
    <row r="797733" spans="16:16">
      <c r="P797733" s="310"/>
    </row>
    <row r="797734" spans="16:16">
      <c r="P797734" s="310"/>
    </row>
    <row r="797735" spans="16:16">
      <c r="P797735" s="310"/>
    </row>
    <row r="797736" spans="16:16">
      <c r="P797736" s="310"/>
    </row>
    <row r="797737" spans="16:16">
      <c r="P797737" s="310"/>
    </row>
    <row r="797738" spans="16:16">
      <c r="P797738" s="310"/>
    </row>
    <row r="797739" spans="16:16">
      <c r="P797739" s="310"/>
    </row>
    <row r="797740" spans="16:16">
      <c r="P797740" s="310"/>
    </row>
    <row r="797741" spans="16:16">
      <c r="P797741" s="310"/>
    </row>
    <row r="797742" spans="16:16">
      <c r="P797742" s="310"/>
    </row>
    <row r="797743" spans="16:16">
      <c r="P797743" s="310"/>
    </row>
    <row r="797744" spans="16:16">
      <c r="P797744" s="310"/>
    </row>
    <row r="797745" spans="16:16">
      <c r="P797745" s="310"/>
    </row>
    <row r="797746" spans="16:16">
      <c r="P797746" s="310"/>
    </row>
    <row r="797747" spans="16:16">
      <c r="P797747" s="310"/>
    </row>
    <row r="797748" spans="16:16">
      <c r="P797748" s="310"/>
    </row>
    <row r="797749" spans="16:16">
      <c r="P797749" s="310"/>
    </row>
    <row r="797750" spans="16:16">
      <c r="P797750" s="310"/>
    </row>
    <row r="797751" spans="16:16">
      <c r="P797751" s="310"/>
    </row>
    <row r="797752" spans="16:16">
      <c r="P797752" s="310"/>
    </row>
    <row r="797753" spans="16:16">
      <c r="P797753" s="310"/>
    </row>
    <row r="797754" spans="16:16">
      <c r="P797754" s="310"/>
    </row>
    <row r="797755" spans="16:16">
      <c r="P797755" s="310"/>
    </row>
    <row r="797756" spans="16:16">
      <c r="P797756" s="310"/>
    </row>
    <row r="797757" spans="16:16">
      <c r="P797757" s="310"/>
    </row>
    <row r="797758" spans="16:16">
      <c r="P797758" s="310"/>
    </row>
    <row r="797759" spans="16:16">
      <c r="P797759" s="310"/>
    </row>
    <row r="797760" spans="16:16">
      <c r="P797760" s="310"/>
    </row>
    <row r="797761" spans="16:16">
      <c r="P797761" s="310"/>
    </row>
    <row r="797762" spans="16:16">
      <c r="P797762" s="310"/>
    </row>
    <row r="797763" spans="16:16">
      <c r="P797763" s="310"/>
    </row>
    <row r="797764" spans="16:16">
      <c r="P797764" s="310"/>
    </row>
    <row r="797765" spans="16:16">
      <c r="P797765" s="310"/>
    </row>
    <row r="797766" spans="16:16">
      <c r="P797766" s="310"/>
    </row>
    <row r="797767" spans="16:16">
      <c r="P797767" s="310"/>
    </row>
    <row r="797768" spans="16:16">
      <c r="P797768" s="310"/>
    </row>
    <row r="797769" spans="16:16">
      <c r="P797769" s="310"/>
    </row>
    <row r="797770" spans="16:16">
      <c r="P797770" s="310"/>
    </row>
    <row r="797771" spans="16:16">
      <c r="P797771" s="310"/>
    </row>
    <row r="797772" spans="16:16">
      <c r="P797772" s="310"/>
    </row>
    <row r="797773" spans="16:16">
      <c r="P797773" s="310"/>
    </row>
    <row r="797774" spans="16:16">
      <c r="P797774" s="310"/>
    </row>
    <row r="797775" spans="16:16">
      <c r="P797775" s="310"/>
    </row>
    <row r="797776" spans="16:16">
      <c r="P797776" s="310"/>
    </row>
    <row r="797777" spans="16:16">
      <c r="P797777" s="310"/>
    </row>
    <row r="797778" spans="16:16">
      <c r="P797778" s="310"/>
    </row>
    <row r="797779" spans="16:16">
      <c r="P797779" s="310"/>
    </row>
    <row r="797780" spans="16:16">
      <c r="P797780" s="310"/>
    </row>
    <row r="797781" spans="16:16">
      <c r="P797781" s="310"/>
    </row>
    <row r="797782" spans="16:16">
      <c r="P797782" s="310"/>
    </row>
    <row r="797783" spans="16:16">
      <c r="P797783" s="310"/>
    </row>
    <row r="797784" spans="16:16">
      <c r="P797784" s="310"/>
    </row>
    <row r="797785" spans="16:16">
      <c r="P797785" s="310"/>
    </row>
    <row r="797786" spans="16:16">
      <c r="P797786" s="310"/>
    </row>
    <row r="797787" spans="16:16">
      <c r="P797787" s="310"/>
    </row>
    <row r="797788" spans="16:16">
      <c r="P797788" s="310"/>
    </row>
    <row r="797789" spans="16:16">
      <c r="P797789" s="310"/>
    </row>
    <row r="797790" spans="16:16">
      <c r="P797790" s="310"/>
    </row>
    <row r="797791" spans="16:16">
      <c r="P797791" s="310"/>
    </row>
    <row r="797792" spans="16:16">
      <c r="P797792" s="310"/>
    </row>
    <row r="797793" spans="16:16">
      <c r="P797793" s="310"/>
    </row>
    <row r="797794" spans="16:16">
      <c r="P797794" s="310"/>
    </row>
    <row r="797795" spans="16:16">
      <c r="P797795" s="310"/>
    </row>
    <row r="797796" spans="16:16">
      <c r="P797796" s="310"/>
    </row>
    <row r="797797" spans="16:16">
      <c r="P797797" s="310"/>
    </row>
    <row r="797798" spans="16:16">
      <c r="P797798" s="310"/>
    </row>
    <row r="797799" spans="16:16">
      <c r="P797799" s="310"/>
    </row>
    <row r="797800" spans="16:16">
      <c r="P797800" s="310"/>
    </row>
    <row r="797801" spans="16:16">
      <c r="P797801" s="310"/>
    </row>
    <row r="797802" spans="16:16">
      <c r="P797802" s="310"/>
    </row>
    <row r="797803" spans="16:16">
      <c r="P797803" s="310"/>
    </row>
    <row r="797804" spans="16:16">
      <c r="P797804" s="310"/>
    </row>
    <row r="797805" spans="16:16">
      <c r="P797805" s="310"/>
    </row>
    <row r="797806" spans="16:16">
      <c r="P797806" s="310"/>
    </row>
    <row r="797807" spans="16:16">
      <c r="P797807" s="310"/>
    </row>
    <row r="797808" spans="16:16">
      <c r="P797808" s="310"/>
    </row>
    <row r="797809" spans="16:16">
      <c r="P797809" s="310"/>
    </row>
    <row r="797810" spans="16:16">
      <c r="P797810" s="310"/>
    </row>
    <row r="797811" spans="16:16">
      <c r="P797811" s="310"/>
    </row>
    <row r="797812" spans="16:16">
      <c r="P797812" s="310"/>
    </row>
    <row r="797813" spans="16:16">
      <c r="P797813" s="310"/>
    </row>
    <row r="797814" spans="16:16">
      <c r="P797814" s="310"/>
    </row>
    <row r="797815" spans="16:16">
      <c r="P797815" s="310"/>
    </row>
    <row r="797816" spans="16:16">
      <c r="P797816" s="310"/>
    </row>
    <row r="797817" spans="16:16">
      <c r="P797817" s="310"/>
    </row>
    <row r="797818" spans="16:16">
      <c r="P797818" s="310"/>
    </row>
    <row r="797819" spans="16:16">
      <c r="P797819" s="310"/>
    </row>
    <row r="797820" spans="16:16">
      <c r="P797820" s="310"/>
    </row>
    <row r="797821" spans="16:16">
      <c r="P797821" s="310"/>
    </row>
    <row r="797822" spans="16:16">
      <c r="P797822" s="310"/>
    </row>
    <row r="797823" spans="16:16">
      <c r="P797823" s="310"/>
    </row>
    <row r="797824" spans="16:16">
      <c r="P797824" s="310"/>
    </row>
    <row r="797825" spans="16:16">
      <c r="P797825" s="310"/>
    </row>
    <row r="797826" spans="16:16">
      <c r="P797826" s="310"/>
    </row>
    <row r="797827" spans="16:16">
      <c r="P797827" s="310"/>
    </row>
    <row r="797828" spans="16:16">
      <c r="P797828" s="310"/>
    </row>
    <row r="797829" spans="16:16">
      <c r="P797829" s="310"/>
    </row>
    <row r="797830" spans="16:16">
      <c r="P797830" s="310"/>
    </row>
    <row r="797831" spans="16:16">
      <c r="P797831" s="310"/>
    </row>
    <row r="797832" spans="16:16">
      <c r="P797832" s="310"/>
    </row>
    <row r="797833" spans="16:16">
      <c r="P797833" s="310"/>
    </row>
    <row r="797834" spans="16:16">
      <c r="P797834" s="310"/>
    </row>
    <row r="797835" spans="16:16">
      <c r="P797835" s="310"/>
    </row>
    <row r="797836" spans="16:16">
      <c r="P797836" s="310"/>
    </row>
    <row r="797837" spans="16:16">
      <c r="P797837" s="310"/>
    </row>
    <row r="797838" spans="16:16">
      <c r="P797838" s="310"/>
    </row>
    <row r="797839" spans="16:16">
      <c r="P797839" s="310"/>
    </row>
    <row r="797840" spans="16:16">
      <c r="P797840" s="310"/>
    </row>
    <row r="797841" spans="16:16">
      <c r="P797841" s="310"/>
    </row>
    <row r="797842" spans="16:16">
      <c r="P797842" s="310"/>
    </row>
    <row r="797843" spans="16:16">
      <c r="P797843" s="310"/>
    </row>
    <row r="797844" spans="16:16">
      <c r="P797844" s="310"/>
    </row>
    <row r="797845" spans="16:16">
      <c r="P797845" s="310"/>
    </row>
    <row r="797846" spans="16:16">
      <c r="P797846" s="310"/>
    </row>
    <row r="797847" spans="16:16">
      <c r="P797847" s="310"/>
    </row>
    <row r="797848" spans="16:16">
      <c r="P797848" s="310"/>
    </row>
    <row r="797849" spans="16:16">
      <c r="P797849" s="310"/>
    </row>
    <row r="797850" spans="16:16">
      <c r="P797850" s="310"/>
    </row>
    <row r="797851" spans="16:16">
      <c r="P797851" s="310"/>
    </row>
    <row r="797852" spans="16:16">
      <c r="P797852" s="310"/>
    </row>
    <row r="797853" spans="16:16">
      <c r="P797853" s="310"/>
    </row>
    <row r="797854" spans="16:16">
      <c r="P797854" s="310"/>
    </row>
    <row r="797855" spans="16:16">
      <c r="P797855" s="310"/>
    </row>
    <row r="797856" spans="16:16">
      <c r="P797856" s="310"/>
    </row>
    <row r="797857" spans="16:16">
      <c r="P797857" s="310"/>
    </row>
    <row r="797858" spans="16:16">
      <c r="P797858" s="310"/>
    </row>
    <row r="797859" spans="16:16">
      <c r="P797859" s="310"/>
    </row>
    <row r="797860" spans="16:16">
      <c r="P797860" s="310"/>
    </row>
    <row r="797861" spans="16:16">
      <c r="P797861" s="310"/>
    </row>
    <row r="797862" spans="16:16">
      <c r="P797862" s="310"/>
    </row>
    <row r="797863" spans="16:16">
      <c r="P797863" s="310"/>
    </row>
    <row r="797864" spans="16:16">
      <c r="P797864" s="310"/>
    </row>
    <row r="797865" spans="16:16">
      <c r="P797865" s="310"/>
    </row>
    <row r="797866" spans="16:16">
      <c r="P797866" s="310"/>
    </row>
    <row r="797867" spans="16:16">
      <c r="P797867" s="310"/>
    </row>
    <row r="797868" spans="16:16">
      <c r="P797868" s="310"/>
    </row>
    <row r="797869" spans="16:16">
      <c r="P797869" s="310"/>
    </row>
    <row r="797870" spans="16:16">
      <c r="P797870" s="310"/>
    </row>
    <row r="797871" spans="16:16">
      <c r="P797871" s="310"/>
    </row>
    <row r="797872" spans="16:16">
      <c r="P797872" s="310"/>
    </row>
    <row r="797873" spans="16:16">
      <c r="P797873" s="310"/>
    </row>
    <row r="797874" spans="16:16">
      <c r="P797874" s="310"/>
    </row>
    <row r="797875" spans="16:16">
      <c r="P797875" s="310"/>
    </row>
    <row r="797876" spans="16:16">
      <c r="P797876" s="310"/>
    </row>
    <row r="797877" spans="16:16">
      <c r="P797877" s="310"/>
    </row>
    <row r="797878" spans="16:16">
      <c r="P797878" s="310"/>
    </row>
    <row r="797879" spans="16:16">
      <c r="P797879" s="310"/>
    </row>
    <row r="797880" spans="16:16">
      <c r="P797880" s="310"/>
    </row>
    <row r="797881" spans="16:16">
      <c r="P797881" s="310"/>
    </row>
    <row r="797882" spans="16:16">
      <c r="P797882" s="310"/>
    </row>
    <row r="797883" spans="16:16">
      <c r="P797883" s="310"/>
    </row>
    <row r="797884" spans="16:16">
      <c r="P797884" s="310"/>
    </row>
    <row r="797885" spans="16:16">
      <c r="P797885" s="310"/>
    </row>
    <row r="797886" spans="16:16">
      <c r="P797886" s="310"/>
    </row>
    <row r="797887" spans="16:16">
      <c r="P797887" s="310"/>
    </row>
    <row r="797888" spans="16:16">
      <c r="P797888" s="310"/>
    </row>
    <row r="797889" spans="16:16">
      <c r="P797889" s="310"/>
    </row>
    <row r="797890" spans="16:16">
      <c r="P797890" s="310"/>
    </row>
    <row r="797891" spans="16:16">
      <c r="P797891" s="310"/>
    </row>
    <row r="797892" spans="16:16">
      <c r="P797892" s="310"/>
    </row>
    <row r="797893" spans="16:16">
      <c r="P797893" s="310"/>
    </row>
    <row r="797894" spans="16:16">
      <c r="P797894" s="310"/>
    </row>
    <row r="797895" spans="16:16">
      <c r="P797895" s="310"/>
    </row>
    <row r="797896" spans="16:16">
      <c r="P797896" s="310"/>
    </row>
    <row r="797897" spans="16:16">
      <c r="P797897" s="310"/>
    </row>
    <row r="797898" spans="16:16">
      <c r="P797898" s="310"/>
    </row>
    <row r="797899" spans="16:16">
      <c r="P797899" s="310"/>
    </row>
    <row r="797900" spans="16:16">
      <c r="P797900" s="310"/>
    </row>
    <row r="797901" spans="16:16">
      <c r="P797901" s="310"/>
    </row>
    <row r="797902" spans="16:16">
      <c r="P797902" s="310"/>
    </row>
    <row r="797903" spans="16:16">
      <c r="P797903" s="310"/>
    </row>
    <row r="797904" spans="16:16">
      <c r="P797904" s="310"/>
    </row>
    <row r="797905" spans="16:16">
      <c r="P797905" s="310"/>
    </row>
    <row r="797906" spans="16:16">
      <c r="P797906" s="310"/>
    </row>
    <row r="797907" spans="16:16">
      <c r="P797907" s="310"/>
    </row>
    <row r="797908" spans="16:16">
      <c r="P797908" s="310"/>
    </row>
    <row r="797909" spans="16:16">
      <c r="P797909" s="310"/>
    </row>
    <row r="797910" spans="16:16">
      <c r="P797910" s="310"/>
    </row>
    <row r="797911" spans="16:16">
      <c r="P797911" s="310"/>
    </row>
    <row r="797912" spans="16:16">
      <c r="P797912" s="310"/>
    </row>
    <row r="797913" spans="16:16">
      <c r="P797913" s="310"/>
    </row>
    <row r="797914" spans="16:16">
      <c r="P797914" s="310"/>
    </row>
    <row r="797915" spans="16:16">
      <c r="P797915" s="310"/>
    </row>
    <row r="797916" spans="16:16">
      <c r="P797916" s="310"/>
    </row>
    <row r="797917" spans="16:16">
      <c r="P797917" s="310"/>
    </row>
    <row r="797918" spans="16:16">
      <c r="P797918" s="310"/>
    </row>
    <row r="797919" spans="16:16">
      <c r="P797919" s="310"/>
    </row>
    <row r="797920" spans="16:16">
      <c r="P797920" s="310"/>
    </row>
    <row r="797921" spans="16:16">
      <c r="P797921" s="310"/>
    </row>
    <row r="797922" spans="16:16">
      <c r="P797922" s="310"/>
    </row>
    <row r="797923" spans="16:16">
      <c r="P797923" s="310"/>
    </row>
    <row r="797924" spans="16:16">
      <c r="P797924" s="310"/>
    </row>
    <row r="797925" spans="16:16">
      <c r="P797925" s="310"/>
    </row>
    <row r="797926" spans="16:16">
      <c r="P797926" s="310"/>
    </row>
    <row r="797927" spans="16:16">
      <c r="P797927" s="310"/>
    </row>
    <row r="797928" spans="16:16">
      <c r="P797928" s="310"/>
    </row>
    <row r="797929" spans="16:16">
      <c r="P797929" s="310"/>
    </row>
    <row r="797930" spans="16:16">
      <c r="P797930" s="310"/>
    </row>
    <row r="797931" spans="16:16">
      <c r="P797931" s="310"/>
    </row>
    <row r="797932" spans="16:16">
      <c r="P797932" s="310"/>
    </row>
    <row r="797933" spans="16:16">
      <c r="P797933" s="310"/>
    </row>
    <row r="797934" spans="16:16">
      <c r="P797934" s="310"/>
    </row>
    <row r="797935" spans="16:16">
      <c r="P797935" s="310"/>
    </row>
    <row r="797936" spans="16:16">
      <c r="P797936" s="310"/>
    </row>
    <row r="797937" spans="16:16">
      <c r="P797937" s="310"/>
    </row>
    <row r="797938" spans="16:16">
      <c r="P797938" s="310"/>
    </row>
    <row r="797939" spans="16:16">
      <c r="P797939" s="310"/>
    </row>
    <row r="797940" spans="16:16">
      <c r="P797940" s="310"/>
    </row>
    <row r="797941" spans="16:16">
      <c r="P797941" s="310"/>
    </row>
    <row r="797942" spans="16:16">
      <c r="P797942" s="310"/>
    </row>
    <row r="797943" spans="16:16">
      <c r="P797943" s="310"/>
    </row>
    <row r="797944" spans="16:16">
      <c r="P797944" s="310"/>
    </row>
    <row r="797945" spans="16:16">
      <c r="P797945" s="310"/>
    </row>
    <row r="797946" spans="16:16">
      <c r="P797946" s="310"/>
    </row>
    <row r="797947" spans="16:16">
      <c r="P797947" s="310"/>
    </row>
    <row r="797948" spans="16:16">
      <c r="P797948" s="310"/>
    </row>
    <row r="797949" spans="16:16">
      <c r="P797949" s="310"/>
    </row>
    <row r="797950" spans="16:16">
      <c r="P797950" s="310"/>
    </row>
    <row r="797951" spans="16:16">
      <c r="P797951" s="310"/>
    </row>
    <row r="797952" spans="16:16">
      <c r="P797952" s="310"/>
    </row>
    <row r="797953" spans="16:16">
      <c r="P797953" s="310"/>
    </row>
    <row r="797954" spans="16:16">
      <c r="P797954" s="310"/>
    </row>
    <row r="797955" spans="16:16">
      <c r="P797955" s="310"/>
    </row>
    <row r="797956" spans="16:16">
      <c r="P797956" s="310"/>
    </row>
    <row r="797957" spans="16:16">
      <c r="P797957" s="310"/>
    </row>
    <row r="797958" spans="16:16">
      <c r="P797958" s="310"/>
    </row>
    <row r="797959" spans="16:16">
      <c r="P797959" s="310"/>
    </row>
    <row r="797960" spans="16:16">
      <c r="P797960" s="310"/>
    </row>
    <row r="797961" spans="16:16">
      <c r="P797961" s="310"/>
    </row>
    <row r="797962" spans="16:16">
      <c r="P797962" s="310"/>
    </row>
    <row r="797963" spans="16:16">
      <c r="P797963" s="310"/>
    </row>
    <row r="797964" spans="16:16">
      <c r="P797964" s="310"/>
    </row>
    <row r="797965" spans="16:16">
      <c r="P797965" s="310"/>
    </row>
    <row r="797966" spans="16:16">
      <c r="P797966" s="310"/>
    </row>
    <row r="797967" spans="16:16">
      <c r="P797967" s="310"/>
    </row>
    <row r="797968" spans="16:16">
      <c r="P797968" s="310"/>
    </row>
    <row r="797969" spans="16:16">
      <c r="P797969" s="310"/>
    </row>
    <row r="797970" spans="16:16">
      <c r="P797970" s="310"/>
    </row>
    <row r="797971" spans="16:16">
      <c r="P797971" s="310"/>
    </row>
    <row r="797972" spans="16:16">
      <c r="P797972" s="310"/>
    </row>
    <row r="797973" spans="16:16">
      <c r="P797973" s="310"/>
    </row>
    <row r="797974" spans="16:16">
      <c r="P797974" s="310"/>
    </row>
    <row r="797975" spans="16:16">
      <c r="P797975" s="310"/>
    </row>
    <row r="797976" spans="16:16">
      <c r="P797976" s="310"/>
    </row>
    <row r="797977" spans="16:16">
      <c r="P797977" s="310"/>
    </row>
    <row r="797978" spans="16:16">
      <c r="P797978" s="310"/>
    </row>
    <row r="797979" spans="16:16">
      <c r="P797979" s="310"/>
    </row>
    <row r="797980" spans="16:16">
      <c r="P797980" s="310"/>
    </row>
    <row r="797981" spans="16:16">
      <c r="P797981" s="310"/>
    </row>
    <row r="797982" spans="16:16">
      <c r="P797982" s="310"/>
    </row>
    <row r="797983" spans="16:16">
      <c r="P797983" s="310"/>
    </row>
    <row r="797984" spans="16:16">
      <c r="P797984" s="310"/>
    </row>
    <row r="797985" spans="16:16">
      <c r="P797985" s="310"/>
    </row>
    <row r="797986" spans="16:16">
      <c r="P797986" s="310"/>
    </row>
    <row r="797987" spans="16:16">
      <c r="P797987" s="310"/>
    </row>
    <row r="797988" spans="16:16">
      <c r="P797988" s="310"/>
    </row>
    <row r="797989" spans="16:16">
      <c r="P797989" s="310"/>
    </row>
    <row r="797990" spans="16:16">
      <c r="P797990" s="310"/>
    </row>
    <row r="797991" spans="16:16">
      <c r="P797991" s="310"/>
    </row>
    <row r="797992" spans="16:16">
      <c r="P797992" s="310"/>
    </row>
    <row r="797993" spans="16:16">
      <c r="P797993" s="310"/>
    </row>
    <row r="797994" spans="16:16">
      <c r="P797994" s="310"/>
    </row>
    <row r="797995" spans="16:16">
      <c r="P797995" s="310"/>
    </row>
    <row r="797996" spans="16:16">
      <c r="P797996" s="310"/>
    </row>
    <row r="797997" spans="16:16">
      <c r="P797997" s="310"/>
    </row>
    <row r="797998" spans="16:16">
      <c r="P797998" s="310"/>
    </row>
    <row r="797999" spans="16:16">
      <c r="P797999" s="310"/>
    </row>
    <row r="798000" spans="16:16">
      <c r="P798000" s="310"/>
    </row>
    <row r="798001" spans="16:16">
      <c r="P798001" s="310"/>
    </row>
    <row r="798002" spans="16:16">
      <c r="P798002" s="310"/>
    </row>
    <row r="798003" spans="16:16">
      <c r="P798003" s="310"/>
    </row>
    <row r="798004" spans="16:16">
      <c r="P798004" s="310"/>
    </row>
    <row r="798005" spans="16:16">
      <c r="P798005" s="310"/>
    </row>
    <row r="798006" spans="16:16">
      <c r="P798006" s="310"/>
    </row>
    <row r="798007" spans="16:16">
      <c r="P798007" s="310"/>
    </row>
    <row r="798008" spans="16:16">
      <c r="P798008" s="310"/>
    </row>
    <row r="798009" spans="16:16">
      <c r="P798009" s="310"/>
    </row>
    <row r="798010" spans="16:16">
      <c r="P798010" s="310"/>
    </row>
    <row r="798011" spans="16:16">
      <c r="P798011" s="310"/>
    </row>
    <row r="798012" spans="16:16">
      <c r="P798012" s="310"/>
    </row>
    <row r="798013" spans="16:16">
      <c r="P798013" s="310"/>
    </row>
    <row r="798014" spans="16:16">
      <c r="P798014" s="310"/>
    </row>
    <row r="798015" spans="16:16">
      <c r="P798015" s="310"/>
    </row>
    <row r="798016" spans="16:16">
      <c r="P798016" s="310"/>
    </row>
    <row r="798017" spans="16:16">
      <c r="P798017" s="310"/>
    </row>
    <row r="798018" spans="16:16">
      <c r="P798018" s="310"/>
    </row>
    <row r="798019" spans="16:16">
      <c r="P798019" s="310"/>
    </row>
    <row r="798020" spans="16:16">
      <c r="P798020" s="310"/>
    </row>
    <row r="798021" spans="16:16">
      <c r="P798021" s="310"/>
    </row>
    <row r="798022" spans="16:16">
      <c r="P798022" s="310"/>
    </row>
    <row r="798023" spans="16:16">
      <c r="P798023" s="310"/>
    </row>
    <row r="798024" spans="16:16">
      <c r="P798024" s="310"/>
    </row>
    <row r="798025" spans="16:16">
      <c r="P798025" s="310"/>
    </row>
    <row r="798026" spans="16:16">
      <c r="P798026" s="310"/>
    </row>
    <row r="798027" spans="16:16">
      <c r="P798027" s="310"/>
    </row>
    <row r="798028" spans="16:16">
      <c r="P798028" s="310"/>
    </row>
    <row r="798029" spans="16:16">
      <c r="P798029" s="310"/>
    </row>
    <row r="798030" spans="16:16">
      <c r="P798030" s="310"/>
    </row>
    <row r="798031" spans="16:16">
      <c r="P798031" s="310"/>
    </row>
    <row r="798032" spans="16:16">
      <c r="P798032" s="310"/>
    </row>
    <row r="798033" spans="16:16">
      <c r="P798033" s="310"/>
    </row>
    <row r="798034" spans="16:16">
      <c r="P798034" s="310"/>
    </row>
    <row r="798035" spans="16:16">
      <c r="P798035" s="310"/>
    </row>
    <row r="798036" spans="16:16">
      <c r="P798036" s="310"/>
    </row>
    <row r="798037" spans="16:16">
      <c r="P798037" s="310"/>
    </row>
    <row r="798038" spans="16:16">
      <c r="P798038" s="310"/>
    </row>
    <row r="798039" spans="16:16">
      <c r="P798039" s="310"/>
    </row>
    <row r="798040" spans="16:16">
      <c r="P798040" s="310"/>
    </row>
    <row r="798041" spans="16:16">
      <c r="P798041" s="310"/>
    </row>
    <row r="798042" spans="16:16">
      <c r="P798042" s="310"/>
    </row>
    <row r="798043" spans="16:16">
      <c r="P798043" s="310"/>
    </row>
    <row r="798044" spans="16:16">
      <c r="P798044" s="310"/>
    </row>
    <row r="798045" spans="16:16">
      <c r="P798045" s="310"/>
    </row>
    <row r="798046" spans="16:16">
      <c r="P798046" s="310"/>
    </row>
    <row r="798047" spans="16:16">
      <c r="P798047" s="310"/>
    </row>
    <row r="798048" spans="16:16">
      <c r="P798048" s="310"/>
    </row>
    <row r="798049" spans="16:16">
      <c r="P798049" s="310"/>
    </row>
    <row r="798050" spans="16:16">
      <c r="P798050" s="310"/>
    </row>
    <row r="798051" spans="16:16">
      <c r="P798051" s="310"/>
    </row>
    <row r="798052" spans="16:16">
      <c r="P798052" s="310"/>
    </row>
    <row r="798053" spans="16:16">
      <c r="P798053" s="310"/>
    </row>
    <row r="798054" spans="16:16">
      <c r="P798054" s="310"/>
    </row>
    <row r="798055" spans="16:16">
      <c r="P798055" s="310"/>
    </row>
    <row r="798056" spans="16:16">
      <c r="P798056" s="310"/>
    </row>
    <row r="798057" spans="16:16">
      <c r="P798057" s="310"/>
    </row>
    <row r="798058" spans="16:16">
      <c r="P798058" s="310"/>
    </row>
    <row r="798059" spans="16:16">
      <c r="P798059" s="310"/>
    </row>
    <row r="798060" spans="16:16">
      <c r="P798060" s="310"/>
    </row>
    <row r="798061" spans="16:16">
      <c r="P798061" s="310"/>
    </row>
    <row r="798062" spans="16:16">
      <c r="P798062" s="310"/>
    </row>
    <row r="798063" spans="16:16">
      <c r="P798063" s="310"/>
    </row>
    <row r="798064" spans="16:16">
      <c r="P798064" s="310"/>
    </row>
    <row r="798065" spans="16:16">
      <c r="P798065" s="310"/>
    </row>
    <row r="798066" spans="16:16">
      <c r="P798066" s="310"/>
    </row>
    <row r="798067" spans="16:16">
      <c r="P798067" s="310"/>
    </row>
    <row r="798068" spans="16:16">
      <c r="P798068" s="310"/>
    </row>
    <row r="798069" spans="16:16">
      <c r="P798069" s="310"/>
    </row>
    <row r="798070" spans="16:16">
      <c r="P798070" s="310"/>
    </row>
    <row r="798071" spans="16:16">
      <c r="P798071" s="310"/>
    </row>
    <row r="798072" spans="16:16">
      <c r="P798072" s="310"/>
    </row>
    <row r="798073" spans="16:16">
      <c r="P798073" s="310"/>
    </row>
    <row r="798074" spans="16:16">
      <c r="P798074" s="310"/>
    </row>
    <row r="798075" spans="16:16">
      <c r="P798075" s="310"/>
    </row>
    <row r="798076" spans="16:16">
      <c r="P798076" s="310"/>
    </row>
    <row r="798077" spans="16:16">
      <c r="P798077" s="310"/>
    </row>
    <row r="798078" spans="16:16">
      <c r="P798078" s="310"/>
    </row>
    <row r="798079" spans="16:16">
      <c r="P798079" s="310"/>
    </row>
    <row r="798080" spans="16:16">
      <c r="P798080" s="310"/>
    </row>
    <row r="798081" spans="16:16">
      <c r="P798081" s="310"/>
    </row>
    <row r="798082" spans="16:16">
      <c r="P798082" s="310"/>
    </row>
    <row r="798083" spans="16:16">
      <c r="P798083" s="310"/>
    </row>
    <row r="798084" spans="16:16">
      <c r="P798084" s="310"/>
    </row>
    <row r="798085" spans="16:16">
      <c r="P798085" s="310"/>
    </row>
    <row r="798086" spans="16:16">
      <c r="P798086" s="310"/>
    </row>
    <row r="798087" spans="16:16">
      <c r="P798087" s="310"/>
    </row>
    <row r="798088" spans="16:16">
      <c r="P798088" s="310"/>
    </row>
    <row r="798089" spans="16:16">
      <c r="P798089" s="310"/>
    </row>
    <row r="798090" spans="16:16">
      <c r="P798090" s="310"/>
    </row>
    <row r="798091" spans="16:16">
      <c r="P798091" s="310"/>
    </row>
    <row r="798092" spans="16:16">
      <c r="P798092" s="310"/>
    </row>
    <row r="798093" spans="16:16">
      <c r="P798093" s="310"/>
    </row>
    <row r="798094" spans="16:16">
      <c r="P798094" s="310"/>
    </row>
    <row r="798095" spans="16:16">
      <c r="P798095" s="310"/>
    </row>
    <row r="798096" spans="16:16">
      <c r="P798096" s="310"/>
    </row>
    <row r="798097" spans="16:16">
      <c r="P798097" s="310"/>
    </row>
    <row r="798098" spans="16:16">
      <c r="P798098" s="310"/>
    </row>
    <row r="798099" spans="16:16">
      <c r="P798099" s="310"/>
    </row>
    <row r="798100" spans="16:16">
      <c r="P798100" s="310"/>
    </row>
    <row r="798101" spans="16:16">
      <c r="P798101" s="310"/>
    </row>
    <row r="798102" spans="16:16">
      <c r="P798102" s="310"/>
    </row>
    <row r="798103" spans="16:16">
      <c r="P798103" s="310"/>
    </row>
    <row r="798104" spans="16:16">
      <c r="P798104" s="310"/>
    </row>
    <row r="798105" spans="16:16">
      <c r="P798105" s="310"/>
    </row>
    <row r="798106" spans="16:16">
      <c r="P798106" s="310"/>
    </row>
    <row r="798107" spans="16:16">
      <c r="P798107" s="310"/>
    </row>
    <row r="798108" spans="16:16">
      <c r="P798108" s="310"/>
    </row>
    <row r="798109" spans="16:16">
      <c r="P798109" s="310"/>
    </row>
    <row r="798110" spans="16:16">
      <c r="P798110" s="310"/>
    </row>
    <row r="798111" spans="16:16">
      <c r="P798111" s="310"/>
    </row>
    <row r="798112" spans="16:16">
      <c r="P798112" s="310"/>
    </row>
    <row r="798113" spans="16:16">
      <c r="P798113" s="310"/>
    </row>
    <row r="798114" spans="16:16">
      <c r="P798114" s="310"/>
    </row>
    <row r="798115" spans="16:16">
      <c r="P798115" s="310"/>
    </row>
    <row r="798116" spans="16:16">
      <c r="P798116" s="310"/>
    </row>
    <row r="798117" spans="16:16">
      <c r="P798117" s="310"/>
    </row>
    <row r="798118" spans="16:16">
      <c r="P798118" s="310"/>
    </row>
    <row r="798119" spans="16:16">
      <c r="P798119" s="310"/>
    </row>
    <row r="798120" spans="16:16">
      <c r="P798120" s="310"/>
    </row>
    <row r="798121" spans="16:16">
      <c r="P798121" s="310"/>
    </row>
    <row r="798122" spans="16:16">
      <c r="P798122" s="310"/>
    </row>
    <row r="798123" spans="16:16">
      <c r="P798123" s="310"/>
    </row>
    <row r="798124" spans="16:16">
      <c r="P798124" s="310"/>
    </row>
    <row r="798125" spans="16:16">
      <c r="P798125" s="310"/>
    </row>
    <row r="798126" spans="16:16">
      <c r="P798126" s="310"/>
    </row>
    <row r="798127" spans="16:16">
      <c r="P798127" s="310"/>
    </row>
    <row r="798128" spans="16:16">
      <c r="P798128" s="310"/>
    </row>
    <row r="798129" spans="16:16">
      <c r="P798129" s="310"/>
    </row>
    <row r="798130" spans="16:16">
      <c r="P798130" s="310"/>
    </row>
    <row r="798131" spans="16:16">
      <c r="P798131" s="310"/>
    </row>
    <row r="798132" spans="16:16">
      <c r="P798132" s="310"/>
    </row>
    <row r="798133" spans="16:16">
      <c r="P798133" s="310"/>
    </row>
    <row r="798134" spans="16:16">
      <c r="P798134" s="310"/>
    </row>
    <row r="798135" spans="16:16">
      <c r="P798135" s="310"/>
    </row>
    <row r="798136" spans="16:16">
      <c r="P798136" s="310"/>
    </row>
    <row r="798137" spans="16:16">
      <c r="P798137" s="310"/>
    </row>
    <row r="798138" spans="16:16">
      <c r="P798138" s="310"/>
    </row>
    <row r="798139" spans="16:16">
      <c r="P798139" s="310"/>
    </row>
    <row r="798140" spans="16:16">
      <c r="P798140" s="310"/>
    </row>
    <row r="798141" spans="16:16">
      <c r="P798141" s="310"/>
    </row>
    <row r="798142" spans="16:16">
      <c r="P798142" s="310"/>
    </row>
    <row r="798143" spans="16:16">
      <c r="P798143" s="310"/>
    </row>
    <row r="798144" spans="16:16">
      <c r="P798144" s="310"/>
    </row>
    <row r="798145" spans="16:16">
      <c r="P798145" s="310"/>
    </row>
    <row r="798146" spans="16:16">
      <c r="P798146" s="310"/>
    </row>
    <row r="798147" spans="16:16">
      <c r="P798147" s="310"/>
    </row>
    <row r="798148" spans="16:16">
      <c r="P798148" s="310"/>
    </row>
    <row r="798149" spans="16:16">
      <c r="P798149" s="310"/>
    </row>
    <row r="798150" spans="16:16">
      <c r="P798150" s="310"/>
    </row>
    <row r="798151" spans="16:16">
      <c r="P798151" s="310"/>
    </row>
    <row r="798152" spans="16:16">
      <c r="P798152" s="310"/>
    </row>
    <row r="798153" spans="16:16">
      <c r="P798153" s="310"/>
    </row>
    <row r="798154" spans="16:16">
      <c r="P798154" s="310"/>
    </row>
    <row r="798155" spans="16:16">
      <c r="P798155" s="310"/>
    </row>
    <row r="798156" spans="16:16">
      <c r="P798156" s="310"/>
    </row>
    <row r="798157" spans="16:16">
      <c r="P798157" s="310"/>
    </row>
    <row r="798158" spans="16:16">
      <c r="P798158" s="310"/>
    </row>
    <row r="798159" spans="16:16">
      <c r="P798159" s="310"/>
    </row>
    <row r="798160" spans="16:16">
      <c r="P798160" s="310"/>
    </row>
    <row r="798161" spans="16:16">
      <c r="P798161" s="310"/>
    </row>
    <row r="798162" spans="16:16">
      <c r="P798162" s="310"/>
    </row>
    <row r="798163" spans="16:16">
      <c r="P798163" s="310"/>
    </row>
    <row r="798164" spans="16:16">
      <c r="P798164" s="310"/>
    </row>
    <row r="798165" spans="16:16">
      <c r="P798165" s="310"/>
    </row>
    <row r="798166" spans="16:16">
      <c r="P798166" s="310"/>
    </row>
    <row r="798167" spans="16:16">
      <c r="P798167" s="310"/>
    </row>
    <row r="798168" spans="16:16">
      <c r="P798168" s="310"/>
    </row>
    <row r="798169" spans="16:16">
      <c r="P798169" s="310"/>
    </row>
    <row r="798170" spans="16:16">
      <c r="P798170" s="310"/>
    </row>
    <row r="798171" spans="16:16">
      <c r="P798171" s="310"/>
    </row>
    <row r="798172" spans="16:16">
      <c r="P798172" s="310"/>
    </row>
    <row r="798173" spans="16:16">
      <c r="P798173" s="310"/>
    </row>
    <row r="798174" spans="16:16">
      <c r="P798174" s="310"/>
    </row>
    <row r="798175" spans="16:16">
      <c r="P798175" s="310"/>
    </row>
    <row r="798176" spans="16:16">
      <c r="P798176" s="310"/>
    </row>
    <row r="798177" spans="16:16">
      <c r="P798177" s="310"/>
    </row>
    <row r="798178" spans="16:16">
      <c r="P798178" s="310"/>
    </row>
    <row r="798179" spans="16:16">
      <c r="P798179" s="310"/>
    </row>
    <row r="798180" spans="16:16">
      <c r="P798180" s="310"/>
    </row>
    <row r="798181" spans="16:16">
      <c r="P798181" s="310"/>
    </row>
    <row r="798182" spans="16:16">
      <c r="P798182" s="310"/>
    </row>
    <row r="798183" spans="16:16">
      <c r="P798183" s="310"/>
    </row>
    <row r="798184" spans="16:16">
      <c r="P798184" s="310"/>
    </row>
    <row r="798185" spans="16:16">
      <c r="P798185" s="310"/>
    </row>
    <row r="798186" spans="16:16">
      <c r="P798186" s="310"/>
    </row>
    <row r="798187" spans="16:16">
      <c r="P798187" s="310"/>
    </row>
    <row r="798188" spans="16:16">
      <c r="P798188" s="310"/>
    </row>
    <row r="798189" spans="16:16">
      <c r="P798189" s="310"/>
    </row>
    <row r="798190" spans="16:16">
      <c r="P798190" s="310"/>
    </row>
    <row r="798191" spans="16:16">
      <c r="P798191" s="310"/>
    </row>
    <row r="798192" spans="16:16">
      <c r="P798192" s="310"/>
    </row>
    <row r="798193" spans="16:16">
      <c r="P798193" s="310"/>
    </row>
    <row r="798194" spans="16:16">
      <c r="P798194" s="310"/>
    </row>
    <row r="798195" spans="16:16">
      <c r="P798195" s="310"/>
    </row>
    <row r="798196" spans="16:16">
      <c r="P798196" s="310"/>
    </row>
    <row r="798197" spans="16:16">
      <c r="P798197" s="310"/>
    </row>
    <row r="798198" spans="16:16">
      <c r="P798198" s="310"/>
    </row>
    <row r="798199" spans="16:16">
      <c r="P798199" s="310"/>
    </row>
    <row r="798200" spans="16:16">
      <c r="P798200" s="310"/>
    </row>
    <row r="798201" spans="16:16">
      <c r="P798201" s="310"/>
    </row>
    <row r="798202" spans="16:16">
      <c r="P798202" s="310"/>
    </row>
    <row r="798203" spans="16:16">
      <c r="P798203" s="310"/>
    </row>
    <row r="798204" spans="16:16">
      <c r="P798204" s="310"/>
    </row>
    <row r="798205" spans="16:16">
      <c r="P798205" s="310"/>
    </row>
    <row r="798206" spans="16:16">
      <c r="P798206" s="310"/>
    </row>
    <row r="798207" spans="16:16">
      <c r="P798207" s="310"/>
    </row>
    <row r="798208" spans="16:16">
      <c r="P798208" s="310"/>
    </row>
    <row r="798209" spans="16:16">
      <c r="P798209" s="310"/>
    </row>
    <row r="798210" spans="16:16">
      <c r="P798210" s="310"/>
    </row>
    <row r="798211" spans="16:16">
      <c r="P798211" s="310"/>
    </row>
    <row r="798212" spans="16:16">
      <c r="P798212" s="310"/>
    </row>
    <row r="798213" spans="16:16">
      <c r="P798213" s="310"/>
    </row>
    <row r="798214" spans="16:16">
      <c r="P798214" s="310"/>
    </row>
    <row r="798215" spans="16:16">
      <c r="P798215" s="310"/>
    </row>
    <row r="798216" spans="16:16">
      <c r="P798216" s="310"/>
    </row>
    <row r="798217" spans="16:16">
      <c r="P798217" s="310"/>
    </row>
    <row r="798218" spans="16:16">
      <c r="P798218" s="310"/>
    </row>
    <row r="798219" spans="16:16">
      <c r="P798219" s="310"/>
    </row>
    <row r="798220" spans="16:16">
      <c r="P798220" s="310"/>
    </row>
    <row r="798221" spans="16:16">
      <c r="P798221" s="310"/>
    </row>
    <row r="798222" spans="16:16">
      <c r="P798222" s="310"/>
    </row>
    <row r="798223" spans="16:16">
      <c r="P798223" s="310"/>
    </row>
    <row r="798224" spans="16:16">
      <c r="P798224" s="310"/>
    </row>
    <row r="798225" spans="16:16">
      <c r="P798225" s="310"/>
    </row>
    <row r="798226" spans="16:16">
      <c r="P798226" s="310"/>
    </row>
    <row r="798227" spans="16:16">
      <c r="P798227" s="310"/>
    </row>
    <row r="798228" spans="16:16">
      <c r="P798228" s="310"/>
    </row>
    <row r="798229" spans="16:16">
      <c r="P798229" s="310"/>
    </row>
    <row r="798230" spans="16:16">
      <c r="P798230" s="310"/>
    </row>
    <row r="798231" spans="16:16">
      <c r="P798231" s="310"/>
    </row>
    <row r="798232" spans="16:16">
      <c r="P798232" s="310"/>
    </row>
    <row r="798233" spans="16:16">
      <c r="P798233" s="310"/>
    </row>
    <row r="798234" spans="16:16">
      <c r="P798234" s="310"/>
    </row>
    <row r="798235" spans="16:16">
      <c r="P798235" s="310"/>
    </row>
    <row r="798236" spans="16:16">
      <c r="P798236" s="310"/>
    </row>
    <row r="798237" spans="16:16">
      <c r="P798237" s="310"/>
    </row>
    <row r="798238" spans="16:16">
      <c r="P798238" s="310"/>
    </row>
    <row r="798239" spans="16:16">
      <c r="P798239" s="310"/>
    </row>
    <row r="798240" spans="16:16">
      <c r="P798240" s="310"/>
    </row>
    <row r="798241" spans="16:16">
      <c r="P798241" s="310"/>
    </row>
    <row r="798242" spans="16:16">
      <c r="P798242" s="310"/>
    </row>
    <row r="798243" spans="16:16">
      <c r="P798243" s="310"/>
    </row>
    <row r="798244" spans="16:16">
      <c r="P798244" s="310"/>
    </row>
    <row r="798245" spans="16:16">
      <c r="P798245" s="310"/>
    </row>
    <row r="798246" spans="16:16">
      <c r="P798246" s="310"/>
    </row>
    <row r="798247" spans="16:16">
      <c r="P798247" s="310"/>
    </row>
    <row r="798248" spans="16:16">
      <c r="P798248" s="310"/>
    </row>
    <row r="798249" spans="16:16">
      <c r="P798249" s="310"/>
    </row>
    <row r="798250" spans="16:16">
      <c r="P798250" s="310"/>
    </row>
    <row r="798251" spans="16:16">
      <c r="P798251" s="310"/>
    </row>
    <row r="798252" spans="16:16">
      <c r="P798252" s="310"/>
    </row>
    <row r="798253" spans="16:16">
      <c r="P798253" s="310"/>
    </row>
    <row r="798254" spans="16:16">
      <c r="P798254" s="310"/>
    </row>
    <row r="798255" spans="16:16">
      <c r="P798255" s="310"/>
    </row>
    <row r="798256" spans="16:16">
      <c r="P798256" s="310"/>
    </row>
    <row r="798257" spans="16:16">
      <c r="P798257" s="310"/>
    </row>
    <row r="798258" spans="16:16">
      <c r="P798258" s="310"/>
    </row>
    <row r="798259" spans="16:16">
      <c r="P798259" s="310"/>
    </row>
    <row r="798260" spans="16:16">
      <c r="P798260" s="310"/>
    </row>
    <row r="798261" spans="16:16">
      <c r="P798261" s="310"/>
    </row>
    <row r="798262" spans="16:16">
      <c r="P798262" s="310"/>
    </row>
    <row r="798263" spans="16:16">
      <c r="P798263" s="310"/>
    </row>
    <row r="798264" spans="16:16">
      <c r="P798264" s="310"/>
    </row>
    <row r="798265" spans="16:16">
      <c r="P798265" s="310"/>
    </row>
    <row r="798266" spans="16:16">
      <c r="P798266" s="310"/>
    </row>
    <row r="798267" spans="16:16">
      <c r="P798267" s="310"/>
    </row>
    <row r="798268" spans="16:16">
      <c r="P798268" s="310"/>
    </row>
    <row r="798269" spans="16:16">
      <c r="P798269" s="310"/>
    </row>
    <row r="798270" spans="16:16">
      <c r="P798270" s="310"/>
    </row>
    <row r="798271" spans="16:16">
      <c r="P798271" s="310"/>
    </row>
    <row r="798272" spans="16:16">
      <c r="P798272" s="310"/>
    </row>
    <row r="798273" spans="16:16">
      <c r="P798273" s="310"/>
    </row>
    <row r="798274" spans="16:16">
      <c r="P798274" s="310"/>
    </row>
    <row r="798275" spans="16:16">
      <c r="P798275" s="310"/>
    </row>
    <row r="798276" spans="16:16">
      <c r="P798276" s="310"/>
    </row>
    <row r="798277" spans="16:16">
      <c r="P798277" s="310"/>
    </row>
    <row r="798278" spans="16:16">
      <c r="P798278" s="310"/>
    </row>
    <row r="798279" spans="16:16">
      <c r="P798279" s="310"/>
    </row>
    <row r="798280" spans="16:16">
      <c r="P798280" s="310"/>
    </row>
    <row r="798281" spans="16:16">
      <c r="P798281" s="310"/>
    </row>
    <row r="798282" spans="16:16">
      <c r="P798282" s="310"/>
    </row>
    <row r="798283" spans="16:16">
      <c r="P798283" s="310"/>
    </row>
    <row r="798284" spans="16:16">
      <c r="P798284" s="310"/>
    </row>
    <row r="798285" spans="16:16">
      <c r="P798285" s="310"/>
    </row>
    <row r="798286" spans="16:16">
      <c r="P798286" s="310"/>
    </row>
    <row r="798287" spans="16:16">
      <c r="P798287" s="310"/>
    </row>
    <row r="798288" spans="16:16">
      <c r="P798288" s="310"/>
    </row>
    <row r="798289" spans="16:16">
      <c r="P798289" s="310"/>
    </row>
    <row r="798290" spans="16:16">
      <c r="P798290" s="310"/>
    </row>
    <row r="798291" spans="16:16">
      <c r="P798291" s="310"/>
    </row>
    <row r="798292" spans="16:16">
      <c r="P798292" s="310"/>
    </row>
    <row r="798293" spans="16:16">
      <c r="P798293" s="310"/>
    </row>
    <row r="798294" spans="16:16">
      <c r="P798294" s="310"/>
    </row>
    <row r="798295" spans="16:16">
      <c r="P798295" s="310"/>
    </row>
    <row r="798296" spans="16:16">
      <c r="P798296" s="310"/>
    </row>
    <row r="798297" spans="16:16">
      <c r="P798297" s="310"/>
    </row>
    <row r="798298" spans="16:16">
      <c r="P798298" s="310"/>
    </row>
    <row r="798299" spans="16:16">
      <c r="P798299" s="310"/>
    </row>
    <row r="798300" spans="16:16">
      <c r="P798300" s="310"/>
    </row>
    <row r="798301" spans="16:16">
      <c r="P798301" s="310"/>
    </row>
    <row r="798302" spans="16:16">
      <c r="P798302" s="310"/>
    </row>
    <row r="798303" spans="16:16">
      <c r="P798303" s="310"/>
    </row>
    <row r="798304" spans="16:16">
      <c r="P798304" s="310"/>
    </row>
    <row r="798305" spans="16:16">
      <c r="P798305" s="310"/>
    </row>
    <row r="798306" spans="16:16">
      <c r="P798306" s="310"/>
    </row>
    <row r="798307" spans="16:16">
      <c r="P798307" s="310"/>
    </row>
    <row r="798308" spans="16:16">
      <c r="P798308" s="310"/>
    </row>
    <row r="798309" spans="16:16">
      <c r="P798309" s="310"/>
    </row>
    <row r="798310" spans="16:16">
      <c r="P798310" s="310"/>
    </row>
    <row r="798311" spans="16:16">
      <c r="P798311" s="310"/>
    </row>
    <row r="798312" spans="16:16">
      <c r="P798312" s="310"/>
    </row>
    <row r="798313" spans="16:16">
      <c r="P798313" s="310"/>
    </row>
    <row r="798314" spans="16:16">
      <c r="P798314" s="310"/>
    </row>
    <row r="798315" spans="16:16">
      <c r="P798315" s="310"/>
    </row>
    <row r="798316" spans="16:16">
      <c r="P798316" s="310"/>
    </row>
    <row r="798317" spans="16:16">
      <c r="P798317" s="310"/>
    </row>
    <row r="798318" spans="16:16">
      <c r="P798318" s="310"/>
    </row>
    <row r="798319" spans="16:16">
      <c r="P798319" s="310"/>
    </row>
    <row r="798320" spans="16:16">
      <c r="P798320" s="310"/>
    </row>
    <row r="798321" spans="16:16">
      <c r="P798321" s="310"/>
    </row>
    <row r="798322" spans="16:16">
      <c r="P798322" s="310"/>
    </row>
    <row r="798323" spans="16:16">
      <c r="P798323" s="310"/>
    </row>
    <row r="798324" spans="16:16">
      <c r="P798324" s="310"/>
    </row>
    <row r="798325" spans="16:16">
      <c r="P798325" s="310"/>
    </row>
    <row r="798326" spans="16:16">
      <c r="P798326" s="310"/>
    </row>
    <row r="798327" spans="16:16">
      <c r="P798327" s="310"/>
    </row>
    <row r="798328" spans="16:16">
      <c r="P798328" s="310"/>
    </row>
    <row r="798329" spans="16:16">
      <c r="P798329" s="310"/>
    </row>
    <row r="798330" spans="16:16">
      <c r="P798330" s="310"/>
    </row>
    <row r="798331" spans="16:16">
      <c r="P798331" s="310"/>
    </row>
    <row r="798332" spans="16:16">
      <c r="P798332" s="310"/>
    </row>
    <row r="798333" spans="16:16">
      <c r="P798333" s="310"/>
    </row>
    <row r="798334" spans="16:16">
      <c r="P798334" s="310"/>
    </row>
    <row r="798335" spans="16:16">
      <c r="P798335" s="310"/>
    </row>
    <row r="798336" spans="16:16">
      <c r="P798336" s="310"/>
    </row>
    <row r="798337" spans="16:16">
      <c r="P798337" s="310"/>
    </row>
    <row r="798338" spans="16:16">
      <c r="P798338" s="310"/>
    </row>
    <row r="798339" spans="16:16">
      <c r="P798339" s="310"/>
    </row>
    <row r="798340" spans="16:16">
      <c r="P798340" s="310"/>
    </row>
    <row r="798341" spans="16:16">
      <c r="P798341" s="310"/>
    </row>
    <row r="798342" spans="16:16">
      <c r="P798342" s="310"/>
    </row>
    <row r="798343" spans="16:16">
      <c r="P798343" s="310"/>
    </row>
    <row r="798344" spans="16:16">
      <c r="P798344" s="310"/>
    </row>
    <row r="798345" spans="16:16">
      <c r="P798345" s="310"/>
    </row>
    <row r="798346" spans="16:16">
      <c r="P798346" s="310"/>
    </row>
    <row r="798347" spans="16:16">
      <c r="P798347" s="310"/>
    </row>
    <row r="798348" spans="16:16">
      <c r="P798348" s="310"/>
    </row>
    <row r="798349" spans="16:16">
      <c r="P798349" s="310"/>
    </row>
    <row r="798350" spans="16:16">
      <c r="P798350" s="310"/>
    </row>
    <row r="798351" spans="16:16">
      <c r="P798351" s="310"/>
    </row>
    <row r="798352" spans="16:16">
      <c r="P798352" s="310"/>
    </row>
    <row r="798353" spans="16:16">
      <c r="P798353" s="310"/>
    </row>
    <row r="798354" spans="16:16">
      <c r="P798354" s="310"/>
    </row>
    <row r="798355" spans="16:16">
      <c r="P798355" s="310"/>
    </row>
    <row r="798356" spans="16:16">
      <c r="P798356" s="310"/>
    </row>
    <row r="798357" spans="16:16">
      <c r="P798357" s="310"/>
    </row>
    <row r="798358" spans="16:16">
      <c r="P798358" s="310"/>
    </row>
    <row r="798359" spans="16:16">
      <c r="P798359" s="310"/>
    </row>
    <row r="798360" spans="16:16">
      <c r="P798360" s="310"/>
    </row>
    <row r="798361" spans="16:16">
      <c r="P798361" s="310"/>
    </row>
    <row r="798362" spans="16:16">
      <c r="P798362" s="310"/>
    </row>
    <row r="798363" spans="16:16">
      <c r="P798363" s="310"/>
    </row>
    <row r="798364" spans="16:16">
      <c r="P798364" s="310"/>
    </row>
    <row r="798365" spans="16:16">
      <c r="P798365" s="310"/>
    </row>
    <row r="798366" spans="16:16">
      <c r="P798366" s="310"/>
    </row>
    <row r="798367" spans="16:16">
      <c r="P798367" s="310"/>
    </row>
    <row r="798368" spans="16:16">
      <c r="P798368" s="310"/>
    </row>
    <row r="798369" spans="16:16">
      <c r="P798369" s="310"/>
    </row>
    <row r="798370" spans="16:16">
      <c r="P798370" s="310"/>
    </row>
    <row r="798371" spans="16:16">
      <c r="P798371" s="310"/>
    </row>
    <row r="798372" spans="16:16">
      <c r="P798372" s="310"/>
    </row>
    <row r="798373" spans="16:16">
      <c r="P798373" s="310"/>
    </row>
    <row r="798374" spans="16:16">
      <c r="P798374" s="310"/>
    </row>
    <row r="798375" spans="16:16">
      <c r="P798375" s="310"/>
    </row>
    <row r="798376" spans="16:16">
      <c r="P798376" s="310"/>
    </row>
    <row r="798377" spans="16:16">
      <c r="P798377" s="310"/>
    </row>
    <row r="798378" spans="16:16">
      <c r="P798378" s="310"/>
    </row>
    <row r="798379" spans="16:16">
      <c r="P798379" s="310"/>
    </row>
    <row r="798380" spans="16:16">
      <c r="P798380" s="310"/>
    </row>
    <row r="798381" spans="16:16">
      <c r="P798381" s="310"/>
    </row>
    <row r="798382" spans="16:16">
      <c r="P798382" s="310"/>
    </row>
    <row r="798383" spans="16:16">
      <c r="P798383" s="310"/>
    </row>
    <row r="798384" spans="16:16">
      <c r="P798384" s="310"/>
    </row>
    <row r="798385" spans="16:16">
      <c r="P798385" s="310"/>
    </row>
    <row r="798386" spans="16:16">
      <c r="P798386" s="310"/>
    </row>
    <row r="798387" spans="16:16">
      <c r="P798387" s="310"/>
    </row>
    <row r="798388" spans="16:16">
      <c r="P798388" s="310"/>
    </row>
    <row r="798389" spans="16:16">
      <c r="P798389" s="310"/>
    </row>
    <row r="798390" spans="16:16">
      <c r="P798390" s="310"/>
    </row>
    <row r="798391" spans="16:16">
      <c r="P798391" s="310"/>
    </row>
    <row r="798392" spans="16:16">
      <c r="P798392" s="310"/>
    </row>
    <row r="798393" spans="16:16">
      <c r="P798393" s="310"/>
    </row>
    <row r="798394" spans="16:16">
      <c r="P798394" s="310"/>
    </row>
    <row r="798395" spans="16:16">
      <c r="P798395" s="310"/>
    </row>
    <row r="798396" spans="16:16">
      <c r="P798396" s="310"/>
    </row>
    <row r="798397" spans="16:16">
      <c r="P798397" s="310"/>
    </row>
    <row r="798398" spans="16:16">
      <c r="P798398" s="310"/>
    </row>
    <row r="798399" spans="16:16">
      <c r="P798399" s="310"/>
    </row>
    <row r="798400" spans="16:16">
      <c r="P798400" s="310"/>
    </row>
    <row r="798401" spans="16:16">
      <c r="P798401" s="310"/>
    </row>
    <row r="798402" spans="16:16">
      <c r="P798402" s="310"/>
    </row>
    <row r="798403" spans="16:16">
      <c r="P798403" s="310"/>
    </row>
    <row r="798404" spans="16:16">
      <c r="P798404" s="310"/>
    </row>
    <row r="798405" spans="16:16">
      <c r="P798405" s="310"/>
    </row>
    <row r="798406" spans="16:16">
      <c r="P798406" s="310"/>
    </row>
    <row r="798407" spans="16:16">
      <c r="P798407" s="310"/>
    </row>
    <row r="798408" spans="16:16">
      <c r="P798408" s="310"/>
    </row>
    <row r="798409" spans="16:16">
      <c r="P798409" s="310"/>
    </row>
    <row r="798410" spans="16:16">
      <c r="P798410" s="310"/>
    </row>
    <row r="798411" spans="16:16">
      <c r="P798411" s="310"/>
    </row>
    <row r="798412" spans="16:16">
      <c r="P798412" s="310"/>
    </row>
    <row r="798413" spans="16:16">
      <c r="P798413" s="310"/>
    </row>
    <row r="798414" spans="16:16">
      <c r="P798414" s="310"/>
    </row>
    <row r="798415" spans="16:16">
      <c r="P798415" s="310"/>
    </row>
    <row r="798416" spans="16:16">
      <c r="P798416" s="310"/>
    </row>
    <row r="798417" spans="16:16">
      <c r="P798417" s="310"/>
    </row>
    <row r="798418" spans="16:16">
      <c r="P798418" s="310"/>
    </row>
    <row r="798419" spans="16:16">
      <c r="P798419" s="310"/>
    </row>
    <row r="798420" spans="16:16">
      <c r="P798420" s="310"/>
    </row>
    <row r="798421" spans="16:16">
      <c r="P798421" s="310"/>
    </row>
    <row r="798422" spans="16:16">
      <c r="P798422" s="310"/>
    </row>
    <row r="798423" spans="16:16">
      <c r="P798423" s="310"/>
    </row>
    <row r="798424" spans="16:16">
      <c r="P798424" s="310"/>
    </row>
    <row r="798425" spans="16:16">
      <c r="P798425" s="310"/>
    </row>
    <row r="798426" spans="16:16">
      <c r="P798426" s="310"/>
    </row>
    <row r="798427" spans="16:16">
      <c r="P798427" s="310"/>
    </row>
    <row r="798428" spans="16:16">
      <c r="P798428" s="310"/>
    </row>
    <row r="798429" spans="16:16">
      <c r="P798429" s="310"/>
    </row>
    <row r="798430" spans="16:16">
      <c r="P798430" s="310"/>
    </row>
    <row r="798431" spans="16:16">
      <c r="P798431" s="310"/>
    </row>
    <row r="798432" spans="16:16">
      <c r="P798432" s="310"/>
    </row>
    <row r="798433" spans="16:16">
      <c r="P798433" s="310"/>
    </row>
    <row r="798434" spans="16:16">
      <c r="P798434" s="310"/>
    </row>
    <row r="798435" spans="16:16">
      <c r="P798435" s="310"/>
    </row>
    <row r="798436" spans="16:16">
      <c r="P798436" s="310"/>
    </row>
    <row r="798437" spans="16:16">
      <c r="P798437" s="310"/>
    </row>
    <row r="798438" spans="16:16">
      <c r="P798438" s="310"/>
    </row>
    <row r="798439" spans="16:16">
      <c r="P798439" s="310"/>
    </row>
    <row r="798440" spans="16:16">
      <c r="P798440" s="310"/>
    </row>
    <row r="798441" spans="16:16">
      <c r="P798441" s="310"/>
    </row>
    <row r="798442" spans="16:16">
      <c r="P798442" s="310"/>
    </row>
    <row r="798443" spans="16:16">
      <c r="P798443" s="310"/>
    </row>
    <row r="798444" spans="16:16">
      <c r="P798444" s="310"/>
    </row>
    <row r="798445" spans="16:16">
      <c r="P798445" s="310"/>
    </row>
    <row r="798446" spans="16:16">
      <c r="P798446" s="310"/>
    </row>
    <row r="798447" spans="16:16">
      <c r="P798447" s="310"/>
    </row>
    <row r="798448" spans="16:16">
      <c r="P798448" s="310"/>
    </row>
    <row r="798449" spans="16:16">
      <c r="P798449" s="310"/>
    </row>
    <row r="798450" spans="16:16">
      <c r="P798450" s="310"/>
    </row>
    <row r="798451" spans="16:16">
      <c r="P798451" s="310"/>
    </row>
    <row r="798452" spans="16:16">
      <c r="P798452" s="310"/>
    </row>
    <row r="798453" spans="16:16">
      <c r="P798453" s="310"/>
    </row>
    <row r="798454" spans="16:16">
      <c r="P798454" s="310"/>
    </row>
    <row r="798455" spans="16:16">
      <c r="P798455" s="310"/>
    </row>
    <row r="798456" spans="16:16">
      <c r="P798456" s="310"/>
    </row>
    <row r="798457" spans="16:16">
      <c r="P798457" s="310"/>
    </row>
    <row r="798458" spans="16:16">
      <c r="P798458" s="310"/>
    </row>
    <row r="798459" spans="16:16">
      <c r="P798459" s="310"/>
    </row>
    <row r="798460" spans="16:16">
      <c r="P798460" s="310"/>
    </row>
    <row r="798461" spans="16:16">
      <c r="P798461" s="310"/>
    </row>
    <row r="798462" spans="16:16">
      <c r="P798462" s="310"/>
    </row>
    <row r="798463" spans="16:16">
      <c r="P798463" s="310"/>
    </row>
    <row r="798464" spans="16:16">
      <c r="P798464" s="310"/>
    </row>
    <row r="798465" spans="16:16">
      <c r="P798465" s="310"/>
    </row>
    <row r="798466" spans="16:16">
      <c r="P798466" s="310"/>
    </row>
    <row r="798467" spans="16:16">
      <c r="P798467" s="310"/>
    </row>
    <row r="798468" spans="16:16">
      <c r="P798468" s="310"/>
    </row>
    <row r="798469" spans="16:16">
      <c r="P798469" s="310"/>
    </row>
    <row r="798470" spans="16:16">
      <c r="P798470" s="310"/>
    </row>
    <row r="798471" spans="16:16">
      <c r="P798471" s="310"/>
    </row>
    <row r="798472" spans="16:16">
      <c r="P798472" s="310"/>
    </row>
    <row r="798473" spans="16:16">
      <c r="P798473" s="310"/>
    </row>
    <row r="798474" spans="16:16">
      <c r="P798474" s="310"/>
    </row>
    <row r="798475" spans="16:16">
      <c r="P798475" s="310"/>
    </row>
    <row r="798476" spans="16:16">
      <c r="P798476" s="310"/>
    </row>
    <row r="798477" spans="16:16">
      <c r="P798477" s="310"/>
    </row>
    <row r="798478" spans="16:16">
      <c r="P798478" s="310"/>
    </row>
    <row r="798479" spans="16:16">
      <c r="P798479" s="310"/>
    </row>
    <row r="798480" spans="16:16">
      <c r="P798480" s="310"/>
    </row>
    <row r="798481" spans="16:16">
      <c r="P798481" s="310"/>
    </row>
    <row r="798482" spans="16:16">
      <c r="P798482" s="310"/>
    </row>
    <row r="798483" spans="16:16">
      <c r="P798483" s="310"/>
    </row>
    <row r="798484" spans="16:16">
      <c r="P798484" s="310"/>
    </row>
    <row r="798485" spans="16:16">
      <c r="P798485" s="310"/>
    </row>
    <row r="798486" spans="16:16">
      <c r="P798486" s="310"/>
    </row>
    <row r="798487" spans="16:16">
      <c r="P798487" s="310"/>
    </row>
    <row r="798488" spans="16:16">
      <c r="P798488" s="310"/>
    </row>
    <row r="798489" spans="16:16">
      <c r="P798489" s="310"/>
    </row>
    <row r="798490" spans="16:16">
      <c r="P798490" s="310"/>
    </row>
    <row r="798491" spans="16:16">
      <c r="P798491" s="310"/>
    </row>
    <row r="798492" spans="16:16">
      <c r="P798492" s="310"/>
    </row>
    <row r="798493" spans="16:16">
      <c r="P798493" s="310"/>
    </row>
    <row r="798494" spans="16:16">
      <c r="P798494" s="310"/>
    </row>
    <row r="798495" spans="16:16">
      <c r="P798495" s="310"/>
    </row>
    <row r="798496" spans="16:16">
      <c r="P798496" s="310"/>
    </row>
    <row r="798497" spans="16:16">
      <c r="P798497" s="310"/>
    </row>
    <row r="798498" spans="16:16">
      <c r="P798498" s="310"/>
    </row>
    <row r="798499" spans="16:16">
      <c r="P798499" s="310"/>
    </row>
    <row r="798500" spans="16:16">
      <c r="P798500" s="310"/>
    </row>
    <row r="798501" spans="16:16">
      <c r="P798501" s="310"/>
    </row>
    <row r="798502" spans="16:16">
      <c r="P798502" s="310"/>
    </row>
    <row r="798503" spans="16:16">
      <c r="P798503" s="310"/>
    </row>
    <row r="798504" spans="16:16">
      <c r="P798504" s="310"/>
    </row>
    <row r="798505" spans="16:16">
      <c r="P798505" s="310"/>
    </row>
    <row r="798506" spans="16:16">
      <c r="P798506" s="310"/>
    </row>
    <row r="798507" spans="16:16">
      <c r="P798507" s="310"/>
    </row>
    <row r="798508" spans="16:16">
      <c r="P798508" s="310"/>
    </row>
    <row r="798509" spans="16:16">
      <c r="P798509" s="310"/>
    </row>
    <row r="798510" spans="16:16">
      <c r="P798510" s="310"/>
    </row>
    <row r="798511" spans="16:16">
      <c r="P798511" s="310"/>
    </row>
    <row r="798512" spans="16:16">
      <c r="P798512" s="310"/>
    </row>
    <row r="798513" spans="16:16">
      <c r="P798513" s="310"/>
    </row>
    <row r="798514" spans="16:16">
      <c r="P798514" s="310"/>
    </row>
    <row r="798515" spans="16:16">
      <c r="P798515" s="310"/>
    </row>
    <row r="798516" spans="16:16">
      <c r="P798516" s="310"/>
    </row>
    <row r="798517" spans="16:16">
      <c r="P798517" s="310"/>
    </row>
    <row r="798518" spans="16:16">
      <c r="P798518" s="310"/>
    </row>
    <row r="798519" spans="16:16">
      <c r="P798519" s="310"/>
    </row>
    <row r="798520" spans="16:16">
      <c r="P798520" s="310"/>
    </row>
    <row r="798521" spans="16:16">
      <c r="P798521" s="310"/>
    </row>
    <row r="798522" spans="16:16">
      <c r="P798522" s="310"/>
    </row>
    <row r="798523" spans="16:16">
      <c r="P798523" s="310"/>
    </row>
    <row r="798524" spans="16:16">
      <c r="P798524" s="310"/>
    </row>
    <row r="798525" spans="16:16">
      <c r="P798525" s="310"/>
    </row>
    <row r="798526" spans="16:16">
      <c r="P798526" s="310"/>
    </row>
    <row r="798527" spans="16:16">
      <c r="P798527" s="310"/>
    </row>
    <row r="798528" spans="16:16">
      <c r="P798528" s="310"/>
    </row>
    <row r="798529" spans="16:16">
      <c r="P798529" s="310"/>
    </row>
    <row r="798530" spans="16:16">
      <c r="P798530" s="310"/>
    </row>
    <row r="798531" spans="16:16">
      <c r="P798531" s="310"/>
    </row>
    <row r="798532" spans="16:16">
      <c r="P798532" s="310"/>
    </row>
    <row r="798533" spans="16:16">
      <c r="P798533" s="310"/>
    </row>
    <row r="798534" spans="16:16">
      <c r="P798534" s="310"/>
    </row>
    <row r="798535" spans="16:16">
      <c r="P798535" s="310"/>
    </row>
    <row r="798536" spans="16:16">
      <c r="P798536" s="310"/>
    </row>
    <row r="798537" spans="16:16">
      <c r="P798537" s="310"/>
    </row>
    <row r="798538" spans="16:16">
      <c r="P798538" s="310"/>
    </row>
    <row r="798539" spans="16:16">
      <c r="P798539" s="310"/>
    </row>
    <row r="798540" spans="16:16">
      <c r="P798540" s="310"/>
    </row>
    <row r="798541" spans="16:16">
      <c r="P798541" s="310"/>
    </row>
    <row r="798542" spans="16:16">
      <c r="P798542" s="310"/>
    </row>
    <row r="798543" spans="16:16">
      <c r="P798543" s="310"/>
    </row>
    <row r="798544" spans="16:16">
      <c r="P798544" s="310"/>
    </row>
    <row r="798545" spans="16:16">
      <c r="P798545" s="310"/>
    </row>
    <row r="798546" spans="16:16">
      <c r="P798546" s="310"/>
    </row>
    <row r="798547" spans="16:16">
      <c r="P798547" s="310"/>
    </row>
    <row r="798548" spans="16:16">
      <c r="P798548" s="310"/>
    </row>
    <row r="798549" spans="16:16">
      <c r="P798549" s="310"/>
    </row>
    <row r="798550" spans="16:16">
      <c r="P798550" s="310"/>
    </row>
    <row r="798551" spans="16:16">
      <c r="P798551" s="310"/>
    </row>
    <row r="798552" spans="16:16">
      <c r="P798552" s="310"/>
    </row>
    <row r="798553" spans="16:16">
      <c r="P798553" s="310"/>
    </row>
    <row r="798554" spans="16:16">
      <c r="P798554" s="310"/>
    </row>
    <row r="798555" spans="16:16">
      <c r="P798555" s="310"/>
    </row>
    <row r="798556" spans="16:16">
      <c r="P798556" s="310"/>
    </row>
    <row r="798557" spans="16:16">
      <c r="P798557" s="310"/>
    </row>
    <row r="798558" spans="16:16">
      <c r="P798558" s="310"/>
    </row>
    <row r="798559" spans="16:16">
      <c r="P798559" s="310"/>
    </row>
    <row r="798560" spans="16:16">
      <c r="P798560" s="310"/>
    </row>
    <row r="798561" spans="16:16">
      <c r="P798561" s="310"/>
    </row>
    <row r="798562" spans="16:16">
      <c r="P798562" s="310"/>
    </row>
    <row r="798563" spans="16:16">
      <c r="P798563" s="310"/>
    </row>
    <row r="798564" spans="16:16">
      <c r="P798564" s="310"/>
    </row>
    <row r="798565" spans="16:16">
      <c r="P798565" s="310"/>
    </row>
    <row r="798566" spans="16:16">
      <c r="P798566" s="310"/>
    </row>
    <row r="798567" spans="16:16">
      <c r="P798567" s="310"/>
    </row>
    <row r="798568" spans="16:16">
      <c r="P798568" s="310"/>
    </row>
    <row r="798569" spans="16:16">
      <c r="P798569" s="310"/>
    </row>
    <row r="798570" spans="16:16">
      <c r="P798570" s="310"/>
    </row>
    <row r="798571" spans="16:16">
      <c r="P798571" s="310"/>
    </row>
    <row r="798572" spans="16:16">
      <c r="P798572" s="310"/>
    </row>
    <row r="798573" spans="16:16">
      <c r="P798573" s="310"/>
    </row>
    <row r="798574" spans="16:16">
      <c r="P798574" s="310"/>
    </row>
    <row r="798575" spans="16:16">
      <c r="P798575" s="310"/>
    </row>
    <row r="798576" spans="16:16">
      <c r="P798576" s="310"/>
    </row>
    <row r="798577" spans="16:16">
      <c r="P798577" s="310"/>
    </row>
    <row r="798578" spans="16:16">
      <c r="P798578" s="310"/>
    </row>
    <row r="798579" spans="16:16">
      <c r="P798579" s="310"/>
    </row>
    <row r="798580" spans="16:16">
      <c r="P798580" s="310"/>
    </row>
    <row r="798581" spans="16:16">
      <c r="P798581" s="310"/>
    </row>
    <row r="798582" spans="16:16">
      <c r="P798582" s="310"/>
    </row>
    <row r="798583" spans="16:16">
      <c r="P798583" s="310"/>
    </row>
    <row r="798584" spans="16:16">
      <c r="P798584" s="310"/>
    </row>
    <row r="798585" spans="16:16">
      <c r="P798585" s="310"/>
    </row>
    <row r="798586" spans="16:16">
      <c r="P798586" s="310"/>
    </row>
    <row r="798587" spans="16:16">
      <c r="P798587" s="310"/>
    </row>
    <row r="798588" spans="16:16">
      <c r="P798588" s="310"/>
    </row>
    <row r="798589" spans="16:16">
      <c r="P798589" s="310"/>
    </row>
    <row r="798590" spans="16:16">
      <c r="P798590" s="310"/>
    </row>
    <row r="798591" spans="16:16">
      <c r="P798591" s="310"/>
    </row>
    <row r="798592" spans="16:16">
      <c r="P798592" s="310"/>
    </row>
    <row r="798593" spans="16:16">
      <c r="P798593" s="310"/>
    </row>
    <row r="798594" spans="16:16">
      <c r="P798594" s="310"/>
    </row>
    <row r="798595" spans="16:16">
      <c r="P798595" s="310"/>
    </row>
    <row r="798596" spans="16:16">
      <c r="P798596" s="310"/>
    </row>
    <row r="798597" spans="16:16">
      <c r="P798597" s="310"/>
    </row>
    <row r="798598" spans="16:16">
      <c r="P798598" s="310"/>
    </row>
    <row r="798599" spans="16:16">
      <c r="P798599" s="310"/>
    </row>
    <row r="798600" spans="16:16">
      <c r="P798600" s="310"/>
    </row>
    <row r="798601" spans="16:16">
      <c r="P798601" s="310"/>
    </row>
    <row r="798602" spans="16:16">
      <c r="P798602" s="310"/>
    </row>
    <row r="798603" spans="16:16">
      <c r="P798603" s="310"/>
    </row>
    <row r="798604" spans="16:16">
      <c r="P798604" s="310"/>
    </row>
    <row r="798605" spans="16:16">
      <c r="P798605" s="310"/>
    </row>
    <row r="798606" spans="16:16">
      <c r="P798606" s="310"/>
    </row>
    <row r="798607" spans="16:16">
      <c r="P798607" s="310"/>
    </row>
    <row r="798608" spans="16:16">
      <c r="P798608" s="310"/>
    </row>
    <row r="798609" spans="16:16">
      <c r="P798609" s="310"/>
    </row>
    <row r="798610" spans="16:16">
      <c r="P798610" s="310"/>
    </row>
    <row r="798611" spans="16:16">
      <c r="P798611" s="310"/>
    </row>
    <row r="798612" spans="16:16">
      <c r="P798612" s="310"/>
    </row>
    <row r="798613" spans="16:16">
      <c r="P798613" s="310"/>
    </row>
    <row r="798614" spans="16:16">
      <c r="P798614" s="310"/>
    </row>
    <row r="798615" spans="16:16">
      <c r="P798615" s="310"/>
    </row>
    <row r="798616" spans="16:16">
      <c r="P798616" s="310"/>
    </row>
    <row r="798617" spans="16:16">
      <c r="P798617" s="310"/>
    </row>
    <row r="798618" spans="16:16">
      <c r="P798618" s="310"/>
    </row>
    <row r="798619" spans="16:16">
      <c r="P798619" s="310"/>
    </row>
    <row r="798620" spans="16:16">
      <c r="P798620" s="310"/>
    </row>
    <row r="798621" spans="16:16">
      <c r="P798621" s="310"/>
    </row>
    <row r="798622" spans="16:16">
      <c r="P798622" s="310"/>
    </row>
    <row r="798623" spans="16:16">
      <c r="P798623" s="310"/>
    </row>
    <row r="798624" spans="16:16">
      <c r="P798624" s="310"/>
    </row>
    <row r="798625" spans="16:16">
      <c r="P798625" s="310"/>
    </row>
    <row r="798626" spans="16:16">
      <c r="P798626" s="310"/>
    </row>
    <row r="798627" spans="16:16">
      <c r="P798627" s="310"/>
    </row>
    <row r="798628" spans="16:16">
      <c r="P798628" s="310"/>
    </row>
    <row r="798629" spans="16:16">
      <c r="P798629" s="310"/>
    </row>
    <row r="798630" spans="16:16">
      <c r="P798630" s="310"/>
    </row>
    <row r="798631" spans="16:16">
      <c r="P798631" s="310"/>
    </row>
    <row r="798632" spans="16:16">
      <c r="P798632" s="310"/>
    </row>
    <row r="798633" spans="16:16">
      <c r="P798633" s="310"/>
    </row>
    <row r="798634" spans="16:16">
      <c r="P798634" s="310"/>
    </row>
    <row r="798635" spans="16:16">
      <c r="P798635" s="310"/>
    </row>
    <row r="798636" spans="16:16">
      <c r="P798636" s="310"/>
    </row>
    <row r="798637" spans="16:16">
      <c r="P798637" s="310"/>
    </row>
    <row r="798638" spans="16:16">
      <c r="P798638" s="310"/>
    </row>
    <row r="798639" spans="16:16">
      <c r="P798639" s="310"/>
    </row>
    <row r="798640" spans="16:16">
      <c r="P798640" s="310"/>
    </row>
    <row r="798641" spans="16:16">
      <c r="P798641" s="310"/>
    </row>
    <row r="798642" spans="16:16">
      <c r="P798642" s="310"/>
    </row>
    <row r="798643" spans="16:16">
      <c r="P798643" s="310"/>
    </row>
    <row r="798644" spans="16:16">
      <c r="P798644" s="310"/>
    </row>
    <row r="798645" spans="16:16">
      <c r="P798645" s="310"/>
    </row>
    <row r="798646" spans="16:16">
      <c r="P798646" s="310"/>
    </row>
    <row r="798647" spans="16:16">
      <c r="P798647" s="310"/>
    </row>
    <row r="798648" spans="16:16">
      <c r="P798648" s="310"/>
    </row>
    <row r="798649" spans="16:16">
      <c r="P798649" s="310"/>
    </row>
    <row r="798650" spans="16:16">
      <c r="P798650" s="310"/>
    </row>
    <row r="798651" spans="16:16">
      <c r="P798651" s="310"/>
    </row>
    <row r="798652" spans="16:16">
      <c r="P798652" s="310"/>
    </row>
    <row r="798653" spans="16:16">
      <c r="P798653" s="310"/>
    </row>
    <row r="798654" spans="16:16">
      <c r="P798654" s="310"/>
    </row>
    <row r="798655" spans="16:16">
      <c r="P798655" s="310"/>
    </row>
    <row r="798656" spans="16:16">
      <c r="P798656" s="310"/>
    </row>
    <row r="798657" spans="16:16">
      <c r="P798657" s="310"/>
    </row>
    <row r="798658" spans="16:16">
      <c r="P798658" s="310"/>
    </row>
    <row r="798659" spans="16:16">
      <c r="P798659" s="310"/>
    </row>
    <row r="798660" spans="16:16">
      <c r="P798660" s="310"/>
    </row>
    <row r="798661" spans="16:16">
      <c r="P798661" s="310"/>
    </row>
    <row r="798662" spans="16:16">
      <c r="P798662" s="310"/>
    </row>
    <row r="798663" spans="16:16">
      <c r="P798663" s="310"/>
    </row>
    <row r="798664" spans="16:16">
      <c r="P798664" s="310"/>
    </row>
    <row r="798665" spans="16:16">
      <c r="P798665" s="310"/>
    </row>
    <row r="798666" spans="16:16">
      <c r="P798666" s="310"/>
    </row>
    <row r="798667" spans="16:16">
      <c r="P798667" s="310"/>
    </row>
    <row r="798668" spans="16:16">
      <c r="P798668" s="310"/>
    </row>
    <row r="798669" spans="16:16">
      <c r="P798669" s="310"/>
    </row>
    <row r="798670" spans="16:16">
      <c r="P798670" s="310"/>
    </row>
    <row r="798671" spans="16:16">
      <c r="P798671" s="310"/>
    </row>
    <row r="798672" spans="16:16">
      <c r="P798672" s="310"/>
    </row>
    <row r="798673" spans="16:16">
      <c r="P798673" s="310"/>
    </row>
    <row r="798674" spans="16:16">
      <c r="P798674" s="310"/>
    </row>
    <row r="798675" spans="16:16">
      <c r="P798675" s="310"/>
    </row>
    <row r="798676" spans="16:16">
      <c r="P798676" s="310"/>
    </row>
    <row r="798677" spans="16:16">
      <c r="P798677" s="310"/>
    </row>
    <row r="798678" spans="16:16">
      <c r="P798678" s="310"/>
    </row>
    <row r="798679" spans="16:16">
      <c r="P798679" s="310"/>
    </row>
    <row r="798680" spans="16:16">
      <c r="P798680" s="310"/>
    </row>
    <row r="798681" spans="16:16">
      <c r="P798681" s="310"/>
    </row>
    <row r="798682" spans="16:16">
      <c r="P798682" s="310"/>
    </row>
    <row r="798683" spans="16:16">
      <c r="P798683" s="310"/>
    </row>
    <row r="798684" spans="16:16">
      <c r="P798684" s="310"/>
    </row>
    <row r="798685" spans="16:16">
      <c r="P798685" s="310"/>
    </row>
    <row r="798686" spans="16:16">
      <c r="P798686" s="310"/>
    </row>
    <row r="798687" spans="16:16">
      <c r="P798687" s="310"/>
    </row>
    <row r="798688" spans="16:16">
      <c r="P798688" s="310"/>
    </row>
    <row r="798689" spans="16:16">
      <c r="P798689" s="310"/>
    </row>
    <row r="798690" spans="16:16">
      <c r="P798690" s="310"/>
    </row>
    <row r="798691" spans="16:16">
      <c r="P798691" s="310"/>
    </row>
    <row r="798692" spans="16:16">
      <c r="P798692" s="310"/>
    </row>
    <row r="798693" spans="16:16">
      <c r="P798693" s="310"/>
    </row>
    <row r="798694" spans="16:16">
      <c r="P798694" s="310"/>
    </row>
    <row r="798695" spans="16:16">
      <c r="P798695" s="310"/>
    </row>
    <row r="798696" spans="16:16">
      <c r="P798696" s="310"/>
    </row>
    <row r="798697" spans="16:16">
      <c r="P798697" s="310"/>
    </row>
    <row r="798698" spans="16:16">
      <c r="P798698" s="310"/>
    </row>
    <row r="798699" spans="16:16">
      <c r="P798699" s="310"/>
    </row>
    <row r="798700" spans="16:16">
      <c r="P798700" s="310"/>
    </row>
    <row r="798701" spans="16:16">
      <c r="P798701" s="310"/>
    </row>
    <row r="798702" spans="16:16">
      <c r="P798702" s="310"/>
    </row>
    <row r="798703" spans="16:16">
      <c r="P798703" s="310"/>
    </row>
    <row r="798704" spans="16:16">
      <c r="P798704" s="310"/>
    </row>
    <row r="798705" spans="16:16">
      <c r="P798705" s="310"/>
    </row>
    <row r="798706" spans="16:16">
      <c r="P798706" s="310"/>
    </row>
    <row r="798707" spans="16:16">
      <c r="P798707" s="310"/>
    </row>
    <row r="798708" spans="16:16">
      <c r="P798708" s="310"/>
    </row>
    <row r="798709" spans="16:16">
      <c r="P798709" s="310"/>
    </row>
    <row r="798710" spans="16:16">
      <c r="P798710" s="310"/>
    </row>
    <row r="798711" spans="16:16">
      <c r="P798711" s="310"/>
    </row>
    <row r="798712" spans="16:16">
      <c r="P798712" s="310"/>
    </row>
    <row r="798713" spans="16:16">
      <c r="P798713" s="310"/>
    </row>
    <row r="798714" spans="16:16">
      <c r="P798714" s="310"/>
    </row>
    <row r="798715" spans="16:16">
      <c r="P798715" s="310"/>
    </row>
    <row r="798716" spans="16:16">
      <c r="P798716" s="310"/>
    </row>
    <row r="798717" spans="16:16">
      <c r="P798717" s="310"/>
    </row>
    <row r="798718" spans="16:16">
      <c r="P798718" s="310"/>
    </row>
    <row r="798719" spans="16:16">
      <c r="P798719" s="310"/>
    </row>
    <row r="798720" spans="16:16">
      <c r="P798720" s="310"/>
    </row>
    <row r="798721" spans="16:16">
      <c r="P798721" s="310"/>
    </row>
    <row r="798722" spans="16:16">
      <c r="P798722" s="310"/>
    </row>
    <row r="798723" spans="16:16">
      <c r="P798723" s="310"/>
    </row>
    <row r="798724" spans="16:16">
      <c r="P798724" s="310"/>
    </row>
    <row r="798725" spans="16:16">
      <c r="P798725" s="310"/>
    </row>
    <row r="798726" spans="16:16">
      <c r="P798726" s="310"/>
    </row>
    <row r="798727" spans="16:16">
      <c r="P798727" s="310"/>
    </row>
    <row r="798728" spans="16:16">
      <c r="P798728" s="310"/>
    </row>
    <row r="798729" spans="16:16">
      <c r="P798729" s="310"/>
    </row>
    <row r="798730" spans="16:16">
      <c r="P798730" s="310"/>
    </row>
    <row r="798731" spans="16:16">
      <c r="P798731" s="310"/>
    </row>
    <row r="798732" spans="16:16">
      <c r="P798732" s="310"/>
    </row>
    <row r="798733" spans="16:16">
      <c r="P798733" s="310"/>
    </row>
    <row r="798734" spans="16:16">
      <c r="P798734" s="310"/>
    </row>
    <row r="798735" spans="16:16">
      <c r="P798735" s="310"/>
    </row>
    <row r="798736" spans="16:16">
      <c r="P798736" s="310"/>
    </row>
    <row r="798737" spans="16:16">
      <c r="P798737" s="310"/>
    </row>
    <row r="798738" spans="16:16">
      <c r="P798738" s="310"/>
    </row>
    <row r="798739" spans="16:16">
      <c r="P798739" s="310"/>
    </row>
    <row r="798740" spans="16:16">
      <c r="P798740" s="310"/>
    </row>
    <row r="798741" spans="16:16">
      <c r="P798741" s="310"/>
    </row>
    <row r="798742" spans="16:16">
      <c r="P798742" s="310"/>
    </row>
    <row r="798743" spans="16:16">
      <c r="P798743" s="310"/>
    </row>
    <row r="798744" spans="16:16">
      <c r="P798744" s="310"/>
    </row>
    <row r="798745" spans="16:16">
      <c r="P798745" s="310"/>
    </row>
    <row r="798746" spans="16:16">
      <c r="P798746" s="310"/>
    </row>
    <row r="798747" spans="16:16">
      <c r="P798747" s="310"/>
    </row>
    <row r="798748" spans="16:16">
      <c r="P798748" s="310"/>
    </row>
    <row r="798749" spans="16:16">
      <c r="P798749" s="310"/>
    </row>
    <row r="798750" spans="16:16">
      <c r="P798750" s="310"/>
    </row>
    <row r="798751" spans="16:16">
      <c r="P798751" s="310"/>
    </row>
    <row r="798752" spans="16:16">
      <c r="P798752" s="310"/>
    </row>
    <row r="798753" spans="16:16">
      <c r="P798753" s="310"/>
    </row>
    <row r="798754" spans="16:16">
      <c r="P798754" s="310"/>
    </row>
    <row r="798755" spans="16:16">
      <c r="P798755" s="310"/>
    </row>
    <row r="798756" spans="16:16">
      <c r="P798756" s="310"/>
    </row>
    <row r="798757" spans="16:16">
      <c r="P798757" s="310"/>
    </row>
    <row r="798758" spans="16:16">
      <c r="P798758" s="310"/>
    </row>
    <row r="798759" spans="16:16">
      <c r="P798759" s="310"/>
    </row>
    <row r="798760" spans="16:16">
      <c r="P798760" s="310"/>
    </row>
    <row r="798761" spans="16:16">
      <c r="P798761" s="310"/>
    </row>
    <row r="798762" spans="16:16">
      <c r="P798762" s="310"/>
    </row>
    <row r="798763" spans="16:16">
      <c r="P798763" s="310"/>
    </row>
    <row r="798764" spans="16:16">
      <c r="P798764" s="310"/>
    </row>
    <row r="798765" spans="16:16">
      <c r="P798765" s="310"/>
    </row>
    <row r="798766" spans="16:16">
      <c r="P798766" s="310"/>
    </row>
    <row r="798767" spans="16:16">
      <c r="P798767" s="310"/>
    </row>
    <row r="798768" spans="16:16">
      <c r="P798768" s="310"/>
    </row>
    <row r="798769" spans="16:16">
      <c r="P798769" s="310"/>
    </row>
    <row r="798770" spans="16:16">
      <c r="P798770" s="310"/>
    </row>
    <row r="798771" spans="16:16">
      <c r="P798771" s="310"/>
    </row>
    <row r="798772" spans="16:16">
      <c r="P798772" s="310"/>
    </row>
    <row r="798773" spans="16:16">
      <c r="P798773" s="310"/>
    </row>
    <row r="798774" spans="16:16">
      <c r="P798774" s="310"/>
    </row>
    <row r="798775" spans="16:16">
      <c r="P798775" s="310"/>
    </row>
    <row r="798776" spans="16:16">
      <c r="P798776" s="310"/>
    </row>
    <row r="798777" spans="16:16">
      <c r="P798777" s="310"/>
    </row>
    <row r="798778" spans="16:16">
      <c r="P798778" s="310"/>
    </row>
    <row r="798779" spans="16:16">
      <c r="P798779" s="310"/>
    </row>
    <row r="798780" spans="16:16">
      <c r="P798780" s="310"/>
    </row>
    <row r="798781" spans="16:16">
      <c r="P798781" s="310"/>
    </row>
    <row r="798782" spans="16:16">
      <c r="P798782" s="310"/>
    </row>
    <row r="798783" spans="16:16">
      <c r="P798783" s="310"/>
    </row>
    <row r="798784" spans="16:16">
      <c r="P798784" s="310"/>
    </row>
    <row r="798785" spans="16:16">
      <c r="P798785" s="310"/>
    </row>
    <row r="798786" spans="16:16">
      <c r="P798786" s="310"/>
    </row>
    <row r="798787" spans="16:16">
      <c r="P798787" s="310"/>
    </row>
    <row r="798788" spans="16:16">
      <c r="P798788" s="310"/>
    </row>
    <row r="798789" spans="16:16">
      <c r="P798789" s="310"/>
    </row>
    <row r="798790" spans="16:16">
      <c r="P798790" s="310"/>
    </row>
    <row r="798791" spans="16:16">
      <c r="P798791" s="310"/>
    </row>
    <row r="798792" spans="16:16">
      <c r="P798792" s="310"/>
    </row>
    <row r="798793" spans="16:16">
      <c r="P798793" s="310"/>
    </row>
    <row r="798794" spans="16:16">
      <c r="P798794" s="310"/>
    </row>
    <row r="798795" spans="16:16">
      <c r="P798795" s="310"/>
    </row>
    <row r="798796" spans="16:16">
      <c r="P798796" s="310"/>
    </row>
    <row r="798797" spans="16:16">
      <c r="P798797" s="310"/>
    </row>
    <row r="798798" spans="16:16">
      <c r="P798798" s="310"/>
    </row>
    <row r="798799" spans="16:16">
      <c r="P798799" s="310"/>
    </row>
    <row r="798800" spans="16:16">
      <c r="P798800" s="310"/>
    </row>
    <row r="798801" spans="16:16">
      <c r="P798801" s="310"/>
    </row>
    <row r="798802" spans="16:16">
      <c r="P798802" s="310"/>
    </row>
    <row r="798803" spans="16:16">
      <c r="P798803" s="310"/>
    </row>
    <row r="798804" spans="16:16">
      <c r="P798804" s="310"/>
    </row>
    <row r="798805" spans="16:16">
      <c r="P798805" s="310"/>
    </row>
    <row r="798806" spans="16:16">
      <c r="P798806" s="310"/>
    </row>
    <row r="798807" spans="16:16">
      <c r="P798807" s="310"/>
    </row>
    <row r="798808" spans="16:16">
      <c r="P798808" s="310"/>
    </row>
    <row r="798809" spans="16:16">
      <c r="P798809" s="310"/>
    </row>
    <row r="798810" spans="16:16">
      <c r="P798810" s="310"/>
    </row>
    <row r="798811" spans="16:16">
      <c r="P798811" s="310"/>
    </row>
    <row r="798812" spans="16:16">
      <c r="P798812" s="310"/>
    </row>
    <row r="798813" spans="16:16">
      <c r="P798813" s="310"/>
    </row>
    <row r="798814" spans="16:16">
      <c r="P798814" s="310"/>
    </row>
    <row r="798815" spans="16:16">
      <c r="P798815" s="310"/>
    </row>
    <row r="798816" spans="16:16">
      <c r="P798816" s="310"/>
    </row>
    <row r="798817" spans="16:16">
      <c r="P798817" s="310"/>
    </row>
    <row r="798818" spans="16:16">
      <c r="P798818" s="310"/>
    </row>
    <row r="798819" spans="16:16">
      <c r="P798819" s="310"/>
    </row>
    <row r="798820" spans="16:16">
      <c r="P798820" s="310"/>
    </row>
    <row r="798821" spans="16:16">
      <c r="P798821" s="310"/>
    </row>
    <row r="798822" spans="16:16">
      <c r="P798822" s="310"/>
    </row>
    <row r="798823" spans="16:16">
      <c r="P798823" s="310"/>
    </row>
    <row r="798824" spans="16:16">
      <c r="P798824" s="310"/>
    </row>
    <row r="798825" spans="16:16">
      <c r="P798825" s="310"/>
    </row>
    <row r="798826" spans="16:16">
      <c r="P798826" s="310"/>
    </row>
    <row r="798827" spans="16:16">
      <c r="P798827" s="310"/>
    </row>
    <row r="798828" spans="16:16">
      <c r="P798828" s="310"/>
    </row>
    <row r="798829" spans="16:16">
      <c r="P798829" s="310"/>
    </row>
    <row r="798830" spans="16:16">
      <c r="P798830" s="310"/>
    </row>
    <row r="798831" spans="16:16">
      <c r="P798831" s="310"/>
    </row>
    <row r="798832" spans="16:16">
      <c r="P798832" s="310"/>
    </row>
    <row r="798833" spans="16:16">
      <c r="P798833" s="310"/>
    </row>
    <row r="798834" spans="16:16">
      <c r="P798834" s="310"/>
    </row>
    <row r="798835" spans="16:16">
      <c r="P798835" s="310"/>
    </row>
    <row r="798836" spans="16:16">
      <c r="P798836" s="310"/>
    </row>
    <row r="798837" spans="16:16">
      <c r="P798837" s="310"/>
    </row>
    <row r="798838" spans="16:16">
      <c r="P798838" s="310"/>
    </row>
    <row r="798839" spans="16:16">
      <c r="P798839" s="310"/>
    </row>
    <row r="798840" spans="16:16">
      <c r="P798840" s="310"/>
    </row>
    <row r="798841" spans="16:16">
      <c r="P798841" s="310"/>
    </row>
    <row r="798842" spans="16:16">
      <c r="P798842" s="310"/>
    </row>
    <row r="798843" spans="16:16">
      <c r="P798843" s="310"/>
    </row>
    <row r="798844" spans="16:16">
      <c r="P798844" s="310"/>
    </row>
    <row r="798845" spans="16:16">
      <c r="P798845" s="310"/>
    </row>
    <row r="798846" spans="16:16">
      <c r="P798846" s="310"/>
    </row>
    <row r="798847" spans="16:16">
      <c r="P798847" s="310"/>
    </row>
    <row r="798848" spans="16:16">
      <c r="P798848" s="310"/>
    </row>
    <row r="798849" spans="16:16">
      <c r="P798849" s="310"/>
    </row>
    <row r="798850" spans="16:16">
      <c r="P798850" s="310"/>
    </row>
    <row r="798851" spans="16:16">
      <c r="P798851" s="310"/>
    </row>
    <row r="798852" spans="16:16">
      <c r="P798852" s="310"/>
    </row>
    <row r="798853" spans="16:16">
      <c r="P798853" s="310"/>
    </row>
    <row r="798854" spans="16:16">
      <c r="P798854" s="310"/>
    </row>
    <row r="798855" spans="16:16">
      <c r="P798855" s="310"/>
    </row>
    <row r="798856" spans="16:16">
      <c r="P798856" s="310"/>
    </row>
    <row r="798857" spans="16:16">
      <c r="P798857" s="310"/>
    </row>
    <row r="798858" spans="16:16">
      <c r="P798858" s="310"/>
    </row>
    <row r="798859" spans="16:16">
      <c r="P798859" s="310"/>
    </row>
    <row r="798860" spans="16:16">
      <c r="P798860" s="310"/>
    </row>
    <row r="798861" spans="16:16">
      <c r="P798861" s="310"/>
    </row>
    <row r="798862" spans="16:16">
      <c r="P798862" s="310"/>
    </row>
    <row r="798863" spans="16:16">
      <c r="P798863" s="310"/>
    </row>
    <row r="798864" spans="16:16">
      <c r="P798864" s="310"/>
    </row>
    <row r="798865" spans="16:16">
      <c r="P798865" s="310"/>
    </row>
    <row r="798866" spans="16:16">
      <c r="P798866" s="310"/>
    </row>
    <row r="798867" spans="16:16">
      <c r="P798867" s="310"/>
    </row>
    <row r="798868" spans="16:16">
      <c r="P798868" s="310"/>
    </row>
    <row r="798869" spans="16:16">
      <c r="P798869" s="310"/>
    </row>
    <row r="798870" spans="16:16">
      <c r="P798870" s="310"/>
    </row>
    <row r="798871" spans="16:16">
      <c r="P798871" s="310"/>
    </row>
    <row r="798872" spans="16:16">
      <c r="P798872" s="310"/>
    </row>
    <row r="798873" spans="16:16">
      <c r="P798873" s="310"/>
    </row>
    <row r="798874" spans="16:16">
      <c r="P798874" s="310"/>
    </row>
    <row r="798875" spans="16:16">
      <c r="P798875" s="310"/>
    </row>
    <row r="798876" spans="16:16">
      <c r="P798876" s="310"/>
    </row>
    <row r="798877" spans="16:16">
      <c r="P798877" s="310"/>
    </row>
    <row r="798878" spans="16:16">
      <c r="P798878" s="310"/>
    </row>
    <row r="798879" spans="16:16">
      <c r="P798879" s="310"/>
    </row>
    <row r="798880" spans="16:16">
      <c r="P798880" s="310"/>
    </row>
    <row r="798881" spans="16:16">
      <c r="P798881" s="310"/>
    </row>
    <row r="798882" spans="16:16">
      <c r="P798882" s="310"/>
    </row>
    <row r="798883" spans="16:16">
      <c r="P798883" s="310"/>
    </row>
    <row r="798884" spans="16:16">
      <c r="P798884" s="310"/>
    </row>
    <row r="798885" spans="16:16">
      <c r="P798885" s="310"/>
    </row>
    <row r="798886" spans="16:16">
      <c r="P798886" s="310"/>
    </row>
    <row r="798887" spans="16:16">
      <c r="P798887" s="310"/>
    </row>
    <row r="798888" spans="16:16">
      <c r="P798888" s="310"/>
    </row>
    <row r="798889" spans="16:16">
      <c r="P798889" s="310"/>
    </row>
    <row r="798890" spans="16:16">
      <c r="P798890" s="310"/>
    </row>
    <row r="798891" spans="16:16">
      <c r="P798891" s="310"/>
    </row>
    <row r="798892" spans="16:16">
      <c r="P798892" s="310"/>
    </row>
    <row r="798893" spans="16:16">
      <c r="P798893" s="310"/>
    </row>
    <row r="798894" spans="16:16">
      <c r="P798894" s="310"/>
    </row>
    <row r="798895" spans="16:16">
      <c r="P798895" s="310"/>
    </row>
    <row r="798896" spans="16:16">
      <c r="P798896" s="310"/>
    </row>
    <row r="798897" spans="16:16">
      <c r="P798897" s="310"/>
    </row>
    <row r="798898" spans="16:16">
      <c r="P798898" s="310"/>
    </row>
    <row r="798899" spans="16:16">
      <c r="P798899" s="310"/>
    </row>
    <row r="798900" spans="16:16">
      <c r="P798900" s="310"/>
    </row>
    <row r="798901" spans="16:16">
      <c r="P798901" s="310"/>
    </row>
    <row r="798902" spans="16:16">
      <c r="P798902" s="310"/>
    </row>
    <row r="798903" spans="16:16">
      <c r="P798903" s="310"/>
    </row>
    <row r="798904" spans="16:16">
      <c r="P798904" s="310"/>
    </row>
    <row r="798905" spans="16:16">
      <c r="P798905" s="310"/>
    </row>
    <row r="798906" spans="16:16">
      <c r="P798906" s="310"/>
    </row>
    <row r="798907" spans="16:16">
      <c r="P798907" s="310"/>
    </row>
    <row r="798908" spans="16:16">
      <c r="P798908" s="310"/>
    </row>
    <row r="798909" spans="16:16">
      <c r="P798909" s="310"/>
    </row>
    <row r="798910" spans="16:16">
      <c r="P798910" s="310"/>
    </row>
    <row r="798911" spans="16:16">
      <c r="P798911" s="310"/>
    </row>
    <row r="798912" spans="16:16">
      <c r="P798912" s="310"/>
    </row>
    <row r="798913" spans="16:16">
      <c r="P798913" s="310"/>
    </row>
    <row r="798914" spans="16:16">
      <c r="P798914" s="310"/>
    </row>
    <row r="798915" spans="16:16">
      <c r="P798915" s="310"/>
    </row>
    <row r="798916" spans="16:16">
      <c r="P798916" s="310"/>
    </row>
    <row r="798917" spans="16:16">
      <c r="P798917" s="310"/>
    </row>
    <row r="798918" spans="16:16">
      <c r="P798918" s="310"/>
    </row>
    <row r="798919" spans="16:16">
      <c r="P798919" s="310"/>
    </row>
    <row r="798920" spans="16:16">
      <c r="P798920" s="310"/>
    </row>
    <row r="798921" spans="16:16">
      <c r="P798921" s="310"/>
    </row>
    <row r="798922" spans="16:16">
      <c r="P798922" s="310"/>
    </row>
    <row r="798923" spans="16:16">
      <c r="P798923" s="310"/>
    </row>
    <row r="798924" spans="16:16">
      <c r="P798924" s="310"/>
    </row>
    <row r="798925" spans="16:16">
      <c r="P798925" s="310"/>
    </row>
    <row r="798926" spans="16:16">
      <c r="P798926" s="310"/>
    </row>
    <row r="798927" spans="16:16">
      <c r="P798927" s="310"/>
    </row>
    <row r="798928" spans="16:16">
      <c r="P798928" s="310"/>
    </row>
    <row r="798929" spans="16:16">
      <c r="P798929" s="310"/>
    </row>
    <row r="798930" spans="16:16">
      <c r="P798930" s="310"/>
    </row>
    <row r="798931" spans="16:16">
      <c r="P798931" s="310"/>
    </row>
    <row r="798932" spans="16:16">
      <c r="P798932" s="310"/>
    </row>
    <row r="798933" spans="16:16">
      <c r="P798933" s="310"/>
    </row>
    <row r="798934" spans="16:16">
      <c r="P798934" s="310"/>
    </row>
    <row r="798935" spans="16:16">
      <c r="P798935" s="310"/>
    </row>
    <row r="798936" spans="16:16">
      <c r="P798936" s="310"/>
    </row>
    <row r="798937" spans="16:16">
      <c r="P798937" s="310"/>
    </row>
    <row r="798938" spans="16:16">
      <c r="P798938" s="310"/>
    </row>
    <row r="798939" spans="16:16">
      <c r="P798939" s="310"/>
    </row>
    <row r="798940" spans="16:16">
      <c r="P798940" s="310"/>
    </row>
    <row r="798941" spans="16:16">
      <c r="P798941" s="310"/>
    </row>
    <row r="798942" spans="16:16">
      <c r="P798942" s="310"/>
    </row>
    <row r="798943" spans="16:16">
      <c r="P798943" s="310"/>
    </row>
    <row r="798944" spans="16:16">
      <c r="P798944" s="310"/>
    </row>
    <row r="798945" spans="16:16">
      <c r="P798945" s="310"/>
    </row>
    <row r="798946" spans="16:16">
      <c r="P798946" s="310"/>
    </row>
    <row r="798947" spans="16:16">
      <c r="P798947" s="310"/>
    </row>
    <row r="798948" spans="16:16">
      <c r="P798948" s="310"/>
    </row>
    <row r="798949" spans="16:16">
      <c r="P798949" s="310"/>
    </row>
    <row r="798950" spans="16:16">
      <c r="P798950" s="310"/>
    </row>
    <row r="798951" spans="16:16">
      <c r="P798951" s="310"/>
    </row>
    <row r="798952" spans="16:16">
      <c r="P798952" s="310"/>
    </row>
    <row r="798953" spans="16:16">
      <c r="P798953" s="310"/>
    </row>
    <row r="798954" spans="16:16">
      <c r="P798954" s="310"/>
    </row>
    <row r="798955" spans="16:16">
      <c r="P798955" s="310"/>
    </row>
    <row r="798956" spans="16:16">
      <c r="P798956" s="310"/>
    </row>
    <row r="798957" spans="16:16">
      <c r="P798957" s="310"/>
    </row>
    <row r="798958" spans="16:16">
      <c r="P798958" s="310"/>
    </row>
    <row r="798959" spans="16:16">
      <c r="P798959" s="310"/>
    </row>
    <row r="798960" spans="16:16">
      <c r="P798960" s="310"/>
    </row>
    <row r="798961" spans="16:16">
      <c r="P798961" s="310"/>
    </row>
    <row r="798962" spans="16:16">
      <c r="P798962" s="310"/>
    </row>
    <row r="798963" spans="16:16">
      <c r="P798963" s="310"/>
    </row>
    <row r="798964" spans="16:16">
      <c r="P798964" s="310"/>
    </row>
    <row r="798965" spans="16:16">
      <c r="P798965" s="310"/>
    </row>
    <row r="798966" spans="16:16">
      <c r="P798966" s="310"/>
    </row>
    <row r="798967" spans="16:16">
      <c r="P798967" s="310"/>
    </row>
    <row r="798968" spans="16:16">
      <c r="P798968" s="310"/>
    </row>
    <row r="798969" spans="16:16">
      <c r="P798969" s="310"/>
    </row>
    <row r="798970" spans="16:16">
      <c r="P798970" s="310"/>
    </row>
    <row r="798971" spans="16:16">
      <c r="P798971" s="310"/>
    </row>
    <row r="798972" spans="16:16">
      <c r="P798972" s="310"/>
    </row>
    <row r="798973" spans="16:16">
      <c r="P798973" s="310"/>
    </row>
    <row r="798974" spans="16:16">
      <c r="P798974" s="310"/>
    </row>
    <row r="798975" spans="16:16">
      <c r="P798975" s="310"/>
    </row>
    <row r="798976" spans="16:16">
      <c r="P798976" s="310"/>
    </row>
    <row r="798977" spans="16:16">
      <c r="P798977" s="310"/>
    </row>
    <row r="798978" spans="16:16">
      <c r="P798978" s="310"/>
    </row>
    <row r="798979" spans="16:16">
      <c r="P798979" s="310"/>
    </row>
    <row r="798980" spans="16:16">
      <c r="P798980" s="310"/>
    </row>
    <row r="798981" spans="16:16">
      <c r="P798981" s="310"/>
    </row>
    <row r="798982" spans="16:16">
      <c r="P798982" s="310"/>
    </row>
    <row r="798983" spans="16:16">
      <c r="P798983" s="310"/>
    </row>
    <row r="798984" spans="16:16">
      <c r="P798984" s="310"/>
    </row>
    <row r="798985" spans="16:16">
      <c r="P798985" s="310"/>
    </row>
    <row r="798986" spans="16:16">
      <c r="P798986" s="310"/>
    </row>
    <row r="798987" spans="16:16">
      <c r="P798987" s="310"/>
    </row>
    <row r="798988" spans="16:16">
      <c r="P798988" s="310"/>
    </row>
    <row r="798989" spans="16:16">
      <c r="P798989" s="310"/>
    </row>
    <row r="798990" spans="16:16">
      <c r="P798990" s="310"/>
    </row>
    <row r="798991" spans="16:16">
      <c r="P798991" s="310"/>
    </row>
    <row r="798992" spans="16:16">
      <c r="P798992" s="310"/>
    </row>
    <row r="798993" spans="16:16">
      <c r="P798993" s="310"/>
    </row>
    <row r="798994" spans="16:16">
      <c r="P798994" s="310"/>
    </row>
    <row r="798995" spans="16:16">
      <c r="P798995" s="310"/>
    </row>
    <row r="798996" spans="16:16">
      <c r="P798996" s="310"/>
    </row>
    <row r="798997" spans="16:16">
      <c r="P798997" s="310"/>
    </row>
    <row r="798998" spans="16:16">
      <c r="P798998" s="310"/>
    </row>
    <row r="798999" spans="16:16">
      <c r="P798999" s="310"/>
    </row>
    <row r="799000" spans="16:16">
      <c r="P799000" s="310"/>
    </row>
    <row r="799001" spans="16:16">
      <c r="P799001" s="310"/>
    </row>
    <row r="799002" spans="16:16">
      <c r="P799002" s="310"/>
    </row>
    <row r="799003" spans="16:16">
      <c r="P799003" s="310"/>
    </row>
    <row r="799004" spans="16:16">
      <c r="P799004" s="310"/>
    </row>
    <row r="799005" spans="16:16">
      <c r="P799005" s="310"/>
    </row>
    <row r="799006" spans="16:16">
      <c r="P799006" s="310"/>
    </row>
    <row r="799007" spans="16:16">
      <c r="P799007" s="310"/>
    </row>
    <row r="799008" spans="16:16">
      <c r="P799008" s="310"/>
    </row>
    <row r="799009" spans="16:16">
      <c r="P799009" s="310"/>
    </row>
    <row r="799010" spans="16:16">
      <c r="P799010" s="310"/>
    </row>
    <row r="799011" spans="16:16">
      <c r="P799011" s="310"/>
    </row>
    <row r="799012" spans="16:16">
      <c r="P799012" s="310"/>
    </row>
    <row r="799013" spans="16:16">
      <c r="P799013" s="310"/>
    </row>
    <row r="799014" spans="16:16">
      <c r="P799014" s="310"/>
    </row>
    <row r="799015" spans="16:16">
      <c r="P799015" s="310"/>
    </row>
    <row r="799016" spans="16:16">
      <c r="P799016" s="310"/>
    </row>
    <row r="799017" spans="16:16">
      <c r="P799017" s="310"/>
    </row>
    <row r="799018" spans="16:16">
      <c r="P799018" s="310"/>
    </row>
    <row r="799019" spans="16:16">
      <c r="P799019" s="310"/>
    </row>
    <row r="799020" spans="16:16">
      <c r="P799020" s="310"/>
    </row>
    <row r="799021" spans="16:16">
      <c r="P799021" s="310"/>
    </row>
    <row r="799022" spans="16:16">
      <c r="P799022" s="310"/>
    </row>
    <row r="799023" spans="16:16">
      <c r="P799023" s="310"/>
    </row>
    <row r="799024" spans="16:16">
      <c r="P799024" s="310"/>
    </row>
    <row r="799025" spans="16:16">
      <c r="P799025" s="310"/>
    </row>
    <row r="799026" spans="16:16">
      <c r="P799026" s="310"/>
    </row>
    <row r="799027" spans="16:16">
      <c r="P799027" s="310"/>
    </row>
    <row r="799028" spans="16:16">
      <c r="P799028" s="310"/>
    </row>
    <row r="799029" spans="16:16">
      <c r="P799029" s="310"/>
    </row>
    <row r="799030" spans="16:16">
      <c r="P799030" s="310"/>
    </row>
    <row r="799031" spans="16:16">
      <c r="P799031" s="310"/>
    </row>
    <row r="799032" spans="16:16">
      <c r="P799032" s="310"/>
    </row>
    <row r="799033" spans="16:16">
      <c r="P799033" s="310"/>
    </row>
    <row r="799034" spans="16:16">
      <c r="P799034" s="310"/>
    </row>
    <row r="799035" spans="16:16">
      <c r="P799035" s="310"/>
    </row>
    <row r="799036" spans="16:16">
      <c r="P799036" s="310"/>
    </row>
    <row r="799037" spans="16:16">
      <c r="P799037" s="310"/>
    </row>
    <row r="799038" spans="16:16">
      <c r="P799038" s="310"/>
    </row>
    <row r="799039" spans="16:16">
      <c r="P799039" s="310"/>
    </row>
    <row r="799040" spans="16:16">
      <c r="P799040" s="310"/>
    </row>
    <row r="799041" spans="16:16">
      <c r="P799041" s="310"/>
    </row>
    <row r="799042" spans="16:16">
      <c r="P799042" s="310"/>
    </row>
    <row r="799043" spans="16:16">
      <c r="P799043" s="310"/>
    </row>
    <row r="799044" spans="16:16">
      <c r="P799044" s="310"/>
    </row>
    <row r="799045" spans="16:16">
      <c r="P799045" s="310"/>
    </row>
    <row r="799046" spans="16:16">
      <c r="P799046" s="310"/>
    </row>
    <row r="799047" spans="16:16">
      <c r="P799047" s="310"/>
    </row>
    <row r="799048" spans="16:16">
      <c r="P799048" s="310"/>
    </row>
    <row r="799049" spans="16:16">
      <c r="P799049" s="310"/>
    </row>
    <row r="799050" spans="16:16">
      <c r="P799050" s="310"/>
    </row>
    <row r="799051" spans="16:16">
      <c r="P799051" s="310"/>
    </row>
    <row r="799052" spans="16:16">
      <c r="P799052" s="310"/>
    </row>
    <row r="799053" spans="16:16">
      <c r="P799053" s="310"/>
    </row>
    <row r="799054" spans="16:16">
      <c r="P799054" s="310"/>
    </row>
    <row r="799055" spans="16:16">
      <c r="P799055" s="310"/>
    </row>
    <row r="799056" spans="16:16">
      <c r="P799056" s="310"/>
    </row>
    <row r="799057" spans="16:16">
      <c r="P799057" s="310"/>
    </row>
    <row r="799058" spans="16:16">
      <c r="P799058" s="310"/>
    </row>
    <row r="799059" spans="16:16">
      <c r="P799059" s="310"/>
    </row>
    <row r="799060" spans="16:16">
      <c r="P799060" s="310"/>
    </row>
    <row r="799061" spans="16:16">
      <c r="P799061" s="310"/>
    </row>
    <row r="799062" spans="16:16">
      <c r="P799062" s="310"/>
    </row>
    <row r="799063" spans="16:16">
      <c r="P799063" s="310"/>
    </row>
    <row r="799064" spans="16:16">
      <c r="P799064" s="310"/>
    </row>
    <row r="799065" spans="16:16">
      <c r="P799065" s="310"/>
    </row>
    <row r="799066" spans="16:16">
      <c r="P799066" s="310"/>
    </row>
    <row r="799067" spans="16:16">
      <c r="P799067" s="310"/>
    </row>
    <row r="799068" spans="16:16">
      <c r="P799068" s="310"/>
    </row>
    <row r="799069" spans="16:16">
      <c r="P799069" s="310"/>
    </row>
    <row r="799070" spans="16:16">
      <c r="P799070" s="310"/>
    </row>
    <row r="799071" spans="16:16">
      <c r="P799071" s="310"/>
    </row>
    <row r="799072" spans="16:16">
      <c r="P799072" s="310"/>
    </row>
    <row r="799073" spans="16:16">
      <c r="P799073" s="310"/>
    </row>
    <row r="799074" spans="16:16">
      <c r="P799074" s="310"/>
    </row>
    <row r="799075" spans="16:16">
      <c r="P799075" s="310"/>
    </row>
    <row r="799076" spans="16:16">
      <c r="P799076" s="310"/>
    </row>
    <row r="799077" spans="16:16">
      <c r="P799077" s="310"/>
    </row>
    <row r="799078" spans="16:16">
      <c r="P799078" s="310"/>
    </row>
    <row r="799079" spans="16:16">
      <c r="P799079" s="310"/>
    </row>
    <row r="799080" spans="16:16">
      <c r="P799080" s="310"/>
    </row>
    <row r="799081" spans="16:16">
      <c r="P799081" s="310"/>
    </row>
    <row r="799082" spans="16:16">
      <c r="P799082" s="310"/>
    </row>
    <row r="799083" spans="16:16">
      <c r="P799083" s="310"/>
    </row>
    <row r="799084" spans="16:16">
      <c r="P799084" s="310"/>
    </row>
    <row r="799085" spans="16:16">
      <c r="P799085" s="310"/>
    </row>
    <row r="799086" spans="16:16">
      <c r="P799086" s="310"/>
    </row>
    <row r="799087" spans="16:16">
      <c r="P799087" s="310"/>
    </row>
    <row r="799088" spans="16:16">
      <c r="P799088" s="310"/>
    </row>
    <row r="799089" spans="16:16">
      <c r="P799089" s="310"/>
    </row>
    <row r="799090" spans="16:16">
      <c r="P799090" s="310"/>
    </row>
    <row r="799091" spans="16:16">
      <c r="P799091" s="310"/>
    </row>
    <row r="799092" spans="16:16">
      <c r="P799092" s="310"/>
    </row>
    <row r="799093" spans="16:16">
      <c r="P799093" s="310"/>
    </row>
    <row r="799094" spans="16:16">
      <c r="P799094" s="310"/>
    </row>
    <row r="799095" spans="16:16">
      <c r="P799095" s="310"/>
    </row>
    <row r="799096" spans="16:16">
      <c r="P799096" s="310"/>
    </row>
    <row r="799097" spans="16:16">
      <c r="P799097" s="310"/>
    </row>
    <row r="799098" spans="16:16">
      <c r="P799098" s="310"/>
    </row>
    <row r="799099" spans="16:16">
      <c r="P799099" s="310"/>
    </row>
    <row r="799100" spans="16:16">
      <c r="P799100" s="310"/>
    </row>
    <row r="799101" spans="16:16">
      <c r="P799101" s="310"/>
    </row>
    <row r="799102" spans="16:16">
      <c r="P799102" s="310"/>
    </row>
    <row r="799103" spans="16:16">
      <c r="P799103" s="310"/>
    </row>
    <row r="799104" spans="16:16">
      <c r="P799104" s="310"/>
    </row>
    <row r="799105" spans="16:16">
      <c r="P799105" s="310"/>
    </row>
    <row r="799106" spans="16:16">
      <c r="P799106" s="310"/>
    </row>
    <row r="799107" spans="16:16">
      <c r="P799107" s="310"/>
    </row>
    <row r="799108" spans="16:16">
      <c r="P799108" s="310"/>
    </row>
    <row r="799109" spans="16:16">
      <c r="P799109" s="310"/>
    </row>
    <row r="799110" spans="16:16">
      <c r="P799110" s="310"/>
    </row>
    <row r="799111" spans="16:16">
      <c r="P799111" s="310"/>
    </row>
    <row r="799112" spans="16:16">
      <c r="P799112" s="310"/>
    </row>
    <row r="799113" spans="16:16">
      <c r="P799113" s="310"/>
    </row>
    <row r="799114" spans="16:16">
      <c r="P799114" s="310"/>
    </row>
    <row r="799115" spans="16:16">
      <c r="P799115" s="310"/>
    </row>
    <row r="799116" spans="16:16">
      <c r="P799116" s="310"/>
    </row>
    <row r="799117" spans="16:16">
      <c r="P799117" s="310"/>
    </row>
    <row r="799118" spans="16:16">
      <c r="P799118" s="310"/>
    </row>
    <row r="799119" spans="16:16">
      <c r="P799119" s="310"/>
    </row>
    <row r="799120" spans="16:16">
      <c r="P799120" s="310"/>
    </row>
    <row r="799121" spans="16:16">
      <c r="P799121" s="310"/>
    </row>
    <row r="799122" spans="16:16">
      <c r="P799122" s="310"/>
    </row>
    <row r="799123" spans="16:16">
      <c r="P799123" s="310"/>
    </row>
    <row r="799124" spans="16:16">
      <c r="P799124" s="310"/>
    </row>
    <row r="799125" spans="16:16">
      <c r="P799125" s="310"/>
    </row>
    <row r="799126" spans="16:16">
      <c r="P799126" s="310"/>
    </row>
    <row r="799127" spans="16:16">
      <c r="P799127" s="310"/>
    </row>
    <row r="799128" spans="16:16">
      <c r="P799128" s="310"/>
    </row>
    <row r="799129" spans="16:16">
      <c r="P799129" s="310"/>
    </row>
    <row r="799130" spans="16:16">
      <c r="P799130" s="310"/>
    </row>
    <row r="799131" spans="16:16">
      <c r="P799131" s="310"/>
    </row>
    <row r="799132" spans="16:16">
      <c r="P799132" s="310"/>
    </row>
    <row r="799133" spans="16:16">
      <c r="P799133" s="310"/>
    </row>
    <row r="799134" spans="16:16">
      <c r="P799134" s="310"/>
    </row>
    <row r="799135" spans="16:16">
      <c r="P799135" s="310"/>
    </row>
    <row r="799136" spans="16:16">
      <c r="P799136" s="310"/>
    </row>
    <row r="799137" spans="16:16">
      <c r="P799137" s="310"/>
    </row>
    <row r="799138" spans="16:16">
      <c r="P799138" s="310"/>
    </row>
    <row r="799139" spans="16:16">
      <c r="P799139" s="310"/>
    </row>
    <row r="799140" spans="16:16">
      <c r="P799140" s="310"/>
    </row>
    <row r="799141" spans="16:16">
      <c r="P799141" s="310"/>
    </row>
    <row r="799142" spans="16:16">
      <c r="P799142" s="310"/>
    </row>
    <row r="799143" spans="16:16">
      <c r="P799143" s="310"/>
    </row>
    <row r="799144" spans="16:16">
      <c r="P799144" s="310"/>
    </row>
    <row r="799145" spans="16:16">
      <c r="P799145" s="310"/>
    </row>
    <row r="799146" spans="16:16">
      <c r="P799146" s="310"/>
    </row>
    <row r="799147" spans="16:16">
      <c r="P799147" s="310"/>
    </row>
    <row r="799148" spans="16:16">
      <c r="P799148" s="310"/>
    </row>
    <row r="799149" spans="16:16">
      <c r="P799149" s="310"/>
    </row>
    <row r="799150" spans="16:16">
      <c r="P799150" s="310"/>
    </row>
    <row r="799151" spans="16:16">
      <c r="P799151" s="310"/>
    </row>
    <row r="799152" spans="16:16">
      <c r="P799152" s="310"/>
    </row>
    <row r="799153" spans="16:16">
      <c r="P799153" s="310"/>
    </row>
    <row r="799154" spans="16:16">
      <c r="P799154" s="310"/>
    </row>
    <row r="799155" spans="16:16">
      <c r="P799155" s="310"/>
    </row>
    <row r="799156" spans="16:16">
      <c r="P799156" s="310"/>
    </row>
    <row r="799157" spans="16:16">
      <c r="P799157" s="310"/>
    </row>
    <row r="799158" spans="16:16">
      <c r="P799158" s="310"/>
    </row>
    <row r="799159" spans="16:16">
      <c r="P799159" s="310"/>
    </row>
    <row r="799160" spans="16:16">
      <c r="P799160" s="310"/>
    </row>
    <row r="799161" spans="16:16">
      <c r="P799161" s="310"/>
    </row>
    <row r="799162" spans="16:16">
      <c r="P799162" s="310"/>
    </row>
    <row r="799163" spans="16:16">
      <c r="P799163" s="310"/>
    </row>
    <row r="799164" spans="16:16">
      <c r="P799164" s="310"/>
    </row>
    <row r="799165" spans="16:16">
      <c r="P799165" s="310"/>
    </row>
    <row r="799166" spans="16:16">
      <c r="P799166" s="310"/>
    </row>
    <row r="799167" spans="16:16">
      <c r="P799167" s="310"/>
    </row>
    <row r="799168" spans="16:16">
      <c r="P799168" s="310"/>
    </row>
    <row r="799169" spans="16:16">
      <c r="P799169" s="310"/>
    </row>
    <row r="799170" spans="16:16">
      <c r="P799170" s="310"/>
    </row>
    <row r="799171" spans="16:16">
      <c r="P799171" s="310"/>
    </row>
    <row r="799172" spans="16:16">
      <c r="P799172" s="310"/>
    </row>
    <row r="799173" spans="16:16">
      <c r="P799173" s="310"/>
    </row>
    <row r="799174" spans="16:16">
      <c r="P799174" s="310"/>
    </row>
    <row r="799175" spans="16:16">
      <c r="P799175" s="310"/>
    </row>
    <row r="799176" spans="16:16">
      <c r="P799176" s="310"/>
    </row>
    <row r="799177" spans="16:16">
      <c r="P799177" s="310"/>
    </row>
    <row r="799178" spans="16:16">
      <c r="P799178" s="310"/>
    </row>
    <row r="799179" spans="16:16">
      <c r="P799179" s="310"/>
    </row>
    <row r="799180" spans="16:16">
      <c r="P799180" s="310"/>
    </row>
    <row r="799181" spans="16:16">
      <c r="P799181" s="310"/>
    </row>
    <row r="799182" spans="16:16">
      <c r="P799182" s="310"/>
    </row>
    <row r="799183" spans="16:16">
      <c r="P799183" s="310"/>
    </row>
    <row r="799184" spans="16:16">
      <c r="P799184" s="310"/>
    </row>
    <row r="799185" spans="16:16">
      <c r="P799185" s="310"/>
    </row>
    <row r="799186" spans="16:16">
      <c r="P799186" s="310"/>
    </row>
    <row r="799187" spans="16:16">
      <c r="P799187" s="310"/>
    </row>
    <row r="799188" spans="16:16">
      <c r="P799188" s="310"/>
    </row>
    <row r="799189" spans="16:16">
      <c r="P799189" s="310"/>
    </row>
    <row r="799190" spans="16:16">
      <c r="P799190" s="310"/>
    </row>
    <row r="799191" spans="16:16">
      <c r="P799191" s="310"/>
    </row>
    <row r="799192" spans="16:16">
      <c r="P799192" s="310"/>
    </row>
    <row r="799193" spans="16:16">
      <c r="P799193" s="310"/>
    </row>
    <row r="799194" spans="16:16">
      <c r="P799194" s="310"/>
    </row>
    <row r="799195" spans="16:16">
      <c r="P799195" s="310"/>
    </row>
    <row r="799196" spans="16:16">
      <c r="P799196" s="310"/>
    </row>
    <row r="799197" spans="16:16">
      <c r="P799197" s="310"/>
    </row>
    <row r="799198" spans="16:16">
      <c r="P799198" s="310"/>
    </row>
    <row r="799199" spans="16:16">
      <c r="P799199" s="310"/>
    </row>
    <row r="799200" spans="16:16">
      <c r="P799200" s="310"/>
    </row>
    <row r="799201" spans="16:16">
      <c r="P799201" s="310"/>
    </row>
    <row r="799202" spans="16:16">
      <c r="P799202" s="310"/>
    </row>
    <row r="799203" spans="16:16">
      <c r="P799203" s="310"/>
    </row>
    <row r="799204" spans="16:16">
      <c r="P799204" s="310"/>
    </row>
    <row r="799205" spans="16:16">
      <c r="P799205" s="310"/>
    </row>
    <row r="799206" spans="16:16">
      <c r="P799206" s="310"/>
    </row>
    <row r="799207" spans="16:16">
      <c r="P799207" s="310"/>
    </row>
    <row r="799208" spans="16:16">
      <c r="P799208" s="310"/>
    </row>
    <row r="799209" spans="16:16">
      <c r="P799209" s="310"/>
    </row>
    <row r="799210" spans="16:16">
      <c r="P799210" s="310"/>
    </row>
    <row r="799211" spans="16:16">
      <c r="P799211" s="310"/>
    </row>
    <row r="799212" spans="16:16">
      <c r="P799212" s="310"/>
    </row>
    <row r="799213" spans="16:16">
      <c r="P799213" s="310"/>
    </row>
    <row r="799214" spans="16:16">
      <c r="P799214" s="310"/>
    </row>
    <row r="799215" spans="16:16">
      <c r="P799215" s="310"/>
    </row>
    <row r="799216" spans="16:16">
      <c r="P799216" s="310"/>
    </row>
    <row r="799217" spans="16:16">
      <c r="P799217" s="310"/>
    </row>
    <row r="799218" spans="16:16">
      <c r="P799218" s="310"/>
    </row>
    <row r="799219" spans="16:16">
      <c r="P799219" s="310"/>
    </row>
    <row r="799220" spans="16:16">
      <c r="P799220" s="310"/>
    </row>
    <row r="799221" spans="16:16">
      <c r="P799221" s="310"/>
    </row>
    <row r="799222" spans="16:16">
      <c r="P799222" s="310"/>
    </row>
    <row r="799223" spans="16:16">
      <c r="P799223" s="310"/>
    </row>
    <row r="799224" spans="16:16">
      <c r="P799224" s="310"/>
    </row>
    <row r="799225" spans="16:16">
      <c r="P799225" s="310"/>
    </row>
    <row r="799226" spans="16:16">
      <c r="P799226" s="310"/>
    </row>
    <row r="799227" spans="16:16">
      <c r="P799227" s="310"/>
    </row>
    <row r="799228" spans="16:16">
      <c r="P799228" s="310"/>
    </row>
    <row r="799229" spans="16:16">
      <c r="P799229" s="310"/>
    </row>
    <row r="799230" spans="16:16">
      <c r="P799230" s="310"/>
    </row>
    <row r="799231" spans="16:16">
      <c r="P799231" s="310"/>
    </row>
    <row r="799232" spans="16:16">
      <c r="P799232" s="310"/>
    </row>
    <row r="799233" spans="16:16">
      <c r="P799233" s="310"/>
    </row>
    <row r="799234" spans="16:16">
      <c r="P799234" s="310"/>
    </row>
    <row r="799235" spans="16:16">
      <c r="P799235" s="310"/>
    </row>
    <row r="799236" spans="16:16">
      <c r="P799236" s="310"/>
    </row>
    <row r="799237" spans="16:16">
      <c r="P799237" s="310"/>
    </row>
    <row r="799238" spans="16:16">
      <c r="P799238" s="310"/>
    </row>
    <row r="799239" spans="16:16">
      <c r="P799239" s="310"/>
    </row>
    <row r="799240" spans="16:16">
      <c r="P799240" s="310"/>
    </row>
    <row r="799241" spans="16:16">
      <c r="P799241" s="310"/>
    </row>
    <row r="799242" spans="16:16">
      <c r="P799242" s="310"/>
    </row>
    <row r="799243" spans="16:16">
      <c r="P799243" s="310"/>
    </row>
    <row r="799244" spans="16:16">
      <c r="P799244" s="310"/>
    </row>
    <row r="799245" spans="16:16">
      <c r="P799245" s="310"/>
    </row>
    <row r="799246" spans="16:16">
      <c r="P799246" s="310"/>
    </row>
    <row r="799247" spans="16:16">
      <c r="P799247" s="310"/>
    </row>
    <row r="799248" spans="16:16">
      <c r="P799248" s="310"/>
    </row>
    <row r="799249" spans="16:16">
      <c r="P799249" s="310"/>
    </row>
    <row r="799250" spans="16:16">
      <c r="P799250" s="310"/>
    </row>
    <row r="799251" spans="16:16">
      <c r="P799251" s="310"/>
    </row>
    <row r="799252" spans="16:16">
      <c r="P799252" s="310"/>
    </row>
    <row r="799253" spans="16:16">
      <c r="P799253" s="310"/>
    </row>
    <row r="799254" spans="16:16">
      <c r="P799254" s="310"/>
    </row>
    <row r="799255" spans="16:16">
      <c r="P799255" s="310"/>
    </row>
    <row r="799256" spans="16:16">
      <c r="P799256" s="310"/>
    </row>
    <row r="799257" spans="16:16">
      <c r="P799257" s="310"/>
    </row>
    <row r="799258" spans="16:16">
      <c r="P799258" s="310"/>
    </row>
    <row r="799259" spans="16:16">
      <c r="P799259" s="310"/>
    </row>
    <row r="799260" spans="16:16">
      <c r="P799260" s="310"/>
    </row>
    <row r="799261" spans="16:16">
      <c r="P799261" s="310"/>
    </row>
    <row r="799262" spans="16:16">
      <c r="P799262" s="310"/>
    </row>
    <row r="799263" spans="16:16">
      <c r="P799263" s="310"/>
    </row>
    <row r="799264" spans="16:16">
      <c r="P799264" s="310"/>
    </row>
    <row r="799265" spans="16:16">
      <c r="P799265" s="310"/>
    </row>
    <row r="799266" spans="16:16">
      <c r="P799266" s="310"/>
    </row>
    <row r="799267" spans="16:16">
      <c r="P799267" s="310"/>
    </row>
    <row r="799268" spans="16:16">
      <c r="P799268" s="310"/>
    </row>
    <row r="799269" spans="16:16">
      <c r="P799269" s="310"/>
    </row>
    <row r="799270" spans="16:16">
      <c r="P799270" s="310"/>
    </row>
    <row r="799271" spans="16:16">
      <c r="P799271" s="310"/>
    </row>
    <row r="799272" spans="16:16">
      <c r="P799272" s="310"/>
    </row>
    <row r="799273" spans="16:16">
      <c r="P799273" s="310"/>
    </row>
    <row r="799274" spans="16:16">
      <c r="P799274" s="310"/>
    </row>
    <row r="799275" spans="16:16">
      <c r="P799275" s="310"/>
    </row>
    <row r="799276" spans="16:16">
      <c r="P799276" s="310"/>
    </row>
    <row r="799277" spans="16:16">
      <c r="P799277" s="310"/>
    </row>
    <row r="799278" spans="16:16">
      <c r="P799278" s="310"/>
    </row>
    <row r="799279" spans="16:16">
      <c r="P799279" s="310"/>
    </row>
    <row r="799280" spans="16:16">
      <c r="P799280" s="310"/>
    </row>
    <row r="799281" spans="16:16">
      <c r="P799281" s="310"/>
    </row>
    <row r="799282" spans="16:16">
      <c r="P799282" s="310"/>
    </row>
    <row r="799283" spans="16:16">
      <c r="P799283" s="310"/>
    </row>
    <row r="799284" spans="16:16">
      <c r="P799284" s="310"/>
    </row>
    <row r="799285" spans="16:16">
      <c r="P799285" s="310"/>
    </row>
    <row r="799286" spans="16:16">
      <c r="P799286" s="310"/>
    </row>
    <row r="799287" spans="16:16">
      <c r="P799287" s="310"/>
    </row>
    <row r="799288" spans="16:16">
      <c r="P799288" s="310"/>
    </row>
    <row r="799289" spans="16:16">
      <c r="P799289" s="310"/>
    </row>
    <row r="799290" spans="16:16">
      <c r="P799290" s="310"/>
    </row>
    <row r="799291" spans="16:16">
      <c r="P799291" s="310"/>
    </row>
    <row r="799292" spans="16:16">
      <c r="P799292" s="310"/>
    </row>
    <row r="799293" spans="16:16">
      <c r="P799293" s="310"/>
    </row>
    <row r="799294" spans="16:16">
      <c r="P799294" s="310"/>
    </row>
    <row r="799295" spans="16:16">
      <c r="P799295" s="310"/>
    </row>
    <row r="799296" spans="16:16">
      <c r="P799296" s="310"/>
    </row>
    <row r="799297" spans="16:16">
      <c r="P799297" s="310"/>
    </row>
    <row r="799298" spans="16:16">
      <c r="P799298" s="310"/>
    </row>
    <row r="799299" spans="16:16">
      <c r="P799299" s="310"/>
    </row>
    <row r="799300" spans="16:16">
      <c r="P799300" s="310"/>
    </row>
    <row r="799301" spans="16:16">
      <c r="P799301" s="310"/>
    </row>
    <row r="799302" spans="16:16">
      <c r="P799302" s="310"/>
    </row>
    <row r="799303" spans="16:16">
      <c r="P799303" s="310"/>
    </row>
    <row r="799304" spans="16:16">
      <c r="P799304" s="310"/>
    </row>
    <row r="799305" spans="16:16">
      <c r="P799305" s="310"/>
    </row>
    <row r="799306" spans="16:16">
      <c r="P799306" s="310"/>
    </row>
    <row r="799307" spans="16:16">
      <c r="P799307" s="310"/>
    </row>
    <row r="799308" spans="16:16">
      <c r="P799308" s="310"/>
    </row>
    <row r="799309" spans="16:16">
      <c r="P799309" s="310"/>
    </row>
    <row r="799310" spans="16:16">
      <c r="P799310" s="310"/>
    </row>
    <row r="799311" spans="16:16">
      <c r="P799311" s="310"/>
    </row>
    <row r="799312" spans="16:16">
      <c r="P799312" s="310"/>
    </row>
    <row r="799313" spans="16:16">
      <c r="P799313" s="310"/>
    </row>
    <row r="799314" spans="16:16">
      <c r="P799314" s="310"/>
    </row>
    <row r="799315" spans="16:16">
      <c r="P799315" s="310"/>
    </row>
    <row r="799316" spans="16:16">
      <c r="P799316" s="310"/>
    </row>
    <row r="799317" spans="16:16">
      <c r="P799317" s="310"/>
    </row>
    <row r="799318" spans="16:16">
      <c r="P799318" s="310"/>
    </row>
    <row r="799319" spans="16:16">
      <c r="P799319" s="310"/>
    </row>
    <row r="799320" spans="16:16">
      <c r="P799320" s="310"/>
    </row>
    <row r="799321" spans="16:16">
      <c r="P799321" s="310"/>
    </row>
    <row r="799322" spans="16:16">
      <c r="P799322" s="310"/>
    </row>
    <row r="799323" spans="16:16">
      <c r="P799323" s="310"/>
    </row>
    <row r="799324" spans="16:16">
      <c r="P799324" s="310"/>
    </row>
    <row r="799325" spans="16:16">
      <c r="P799325" s="310"/>
    </row>
    <row r="799326" spans="16:16">
      <c r="P799326" s="310"/>
    </row>
    <row r="799327" spans="16:16">
      <c r="P799327" s="310"/>
    </row>
    <row r="799328" spans="16:16">
      <c r="P799328" s="310"/>
    </row>
    <row r="799329" spans="16:16">
      <c r="P799329" s="310"/>
    </row>
    <row r="799330" spans="16:16">
      <c r="P799330" s="310"/>
    </row>
    <row r="799331" spans="16:16">
      <c r="P799331" s="310"/>
    </row>
    <row r="799332" spans="16:16">
      <c r="P799332" s="310"/>
    </row>
    <row r="799333" spans="16:16">
      <c r="P799333" s="310"/>
    </row>
    <row r="799334" spans="16:16">
      <c r="P799334" s="310"/>
    </row>
    <row r="799335" spans="16:16">
      <c r="P799335" s="310"/>
    </row>
    <row r="799336" spans="16:16">
      <c r="P799336" s="310"/>
    </row>
    <row r="799337" spans="16:16">
      <c r="P799337" s="310"/>
    </row>
    <row r="799338" spans="16:16">
      <c r="P799338" s="310"/>
    </row>
    <row r="799339" spans="16:16">
      <c r="P799339" s="310"/>
    </row>
    <row r="799340" spans="16:16">
      <c r="P799340" s="310"/>
    </row>
    <row r="799341" spans="16:16">
      <c r="P799341" s="310"/>
    </row>
    <row r="799342" spans="16:16">
      <c r="P799342" s="310"/>
    </row>
    <row r="799343" spans="16:16">
      <c r="P799343" s="310"/>
    </row>
    <row r="799344" spans="16:16">
      <c r="P799344" s="310"/>
    </row>
    <row r="799345" spans="16:16">
      <c r="P799345" s="310"/>
    </row>
    <row r="799346" spans="16:16">
      <c r="P799346" s="310"/>
    </row>
    <row r="799347" spans="16:16">
      <c r="P799347" s="310"/>
    </row>
    <row r="799348" spans="16:16">
      <c r="P799348" s="310"/>
    </row>
    <row r="799349" spans="16:16">
      <c r="P799349" s="310"/>
    </row>
    <row r="799350" spans="16:16">
      <c r="P799350" s="310"/>
    </row>
    <row r="799351" spans="16:16">
      <c r="P799351" s="310"/>
    </row>
    <row r="799352" spans="16:16">
      <c r="P799352" s="310"/>
    </row>
    <row r="799353" spans="16:16">
      <c r="P799353" s="310"/>
    </row>
    <row r="799354" spans="16:16">
      <c r="P799354" s="310"/>
    </row>
    <row r="799355" spans="16:16">
      <c r="P799355" s="310"/>
    </row>
    <row r="799356" spans="16:16">
      <c r="P799356" s="310"/>
    </row>
    <row r="799357" spans="16:16">
      <c r="P799357" s="310"/>
    </row>
    <row r="799358" spans="16:16">
      <c r="P799358" s="310"/>
    </row>
    <row r="799359" spans="16:16">
      <c r="P799359" s="310"/>
    </row>
    <row r="799360" spans="16:16">
      <c r="P799360" s="310"/>
    </row>
    <row r="799361" spans="16:16">
      <c r="P799361" s="310"/>
    </row>
    <row r="799362" spans="16:16">
      <c r="P799362" s="310"/>
    </row>
    <row r="799363" spans="16:16">
      <c r="P799363" s="310"/>
    </row>
    <row r="799364" spans="16:16">
      <c r="P799364" s="310"/>
    </row>
    <row r="799365" spans="16:16">
      <c r="P799365" s="310"/>
    </row>
    <row r="799366" spans="16:16">
      <c r="P799366" s="310"/>
    </row>
    <row r="799367" spans="16:16">
      <c r="P799367" s="310"/>
    </row>
    <row r="799368" spans="16:16">
      <c r="P799368" s="310"/>
    </row>
    <row r="799369" spans="16:16">
      <c r="P799369" s="310"/>
    </row>
    <row r="799370" spans="16:16">
      <c r="P799370" s="310"/>
    </row>
    <row r="799371" spans="16:16">
      <c r="P799371" s="310"/>
    </row>
    <row r="799372" spans="16:16">
      <c r="P799372" s="310"/>
    </row>
    <row r="799373" spans="16:16">
      <c r="P799373" s="310"/>
    </row>
    <row r="799374" spans="16:16">
      <c r="P799374" s="310"/>
    </row>
    <row r="799375" spans="16:16">
      <c r="P799375" s="310"/>
    </row>
    <row r="799376" spans="16:16">
      <c r="P799376" s="310"/>
    </row>
    <row r="799377" spans="16:16">
      <c r="P799377" s="310"/>
    </row>
    <row r="799378" spans="16:16">
      <c r="P799378" s="310"/>
    </row>
    <row r="799379" spans="16:16">
      <c r="P799379" s="310"/>
    </row>
    <row r="799380" spans="16:16">
      <c r="P799380" s="310"/>
    </row>
    <row r="799381" spans="16:16">
      <c r="P799381" s="310"/>
    </row>
    <row r="799382" spans="16:16">
      <c r="P799382" s="310"/>
    </row>
    <row r="799383" spans="16:16">
      <c r="P799383" s="310"/>
    </row>
    <row r="799384" spans="16:16">
      <c r="P799384" s="310"/>
    </row>
    <row r="799385" spans="16:16">
      <c r="P799385" s="310"/>
    </row>
    <row r="799386" spans="16:16">
      <c r="P799386" s="310"/>
    </row>
    <row r="799387" spans="16:16">
      <c r="P799387" s="310"/>
    </row>
    <row r="799388" spans="16:16">
      <c r="P799388" s="310"/>
    </row>
    <row r="799389" spans="16:16">
      <c r="P799389" s="310"/>
    </row>
    <row r="799390" spans="16:16">
      <c r="P799390" s="310"/>
    </row>
    <row r="799391" spans="16:16">
      <c r="P799391" s="310"/>
    </row>
    <row r="799392" spans="16:16">
      <c r="P799392" s="310"/>
    </row>
    <row r="799393" spans="16:16">
      <c r="P799393" s="310"/>
    </row>
    <row r="799394" spans="16:16">
      <c r="P799394" s="310"/>
    </row>
    <row r="799395" spans="16:16">
      <c r="P799395" s="310"/>
    </row>
    <row r="799396" spans="16:16">
      <c r="P799396" s="310"/>
    </row>
    <row r="799397" spans="16:16">
      <c r="P799397" s="310"/>
    </row>
    <row r="799398" spans="16:16">
      <c r="P799398" s="310"/>
    </row>
    <row r="799399" spans="16:16">
      <c r="P799399" s="310"/>
    </row>
    <row r="799400" spans="16:16">
      <c r="P799400" s="310"/>
    </row>
    <row r="799401" spans="16:16">
      <c r="P799401" s="310"/>
    </row>
    <row r="799402" spans="16:16">
      <c r="P799402" s="310"/>
    </row>
    <row r="799403" spans="16:16">
      <c r="P799403" s="310"/>
    </row>
    <row r="799404" spans="16:16">
      <c r="P799404" s="310"/>
    </row>
    <row r="799405" spans="16:16">
      <c r="P799405" s="310"/>
    </row>
    <row r="799406" spans="16:16">
      <c r="P799406" s="310"/>
    </row>
    <row r="799407" spans="16:16">
      <c r="P799407" s="310"/>
    </row>
    <row r="799408" spans="16:16">
      <c r="P799408" s="310"/>
    </row>
    <row r="799409" spans="16:16">
      <c r="P799409" s="310"/>
    </row>
    <row r="799410" spans="16:16">
      <c r="P799410" s="310"/>
    </row>
    <row r="799411" spans="16:16">
      <c r="P799411" s="310"/>
    </row>
    <row r="799412" spans="16:16">
      <c r="P799412" s="310"/>
    </row>
    <row r="799413" spans="16:16">
      <c r="P799413" s="310"/>
    </row>
    <row r="799414" spans="16:16">
      <c r="P799414" s="310"/>
    </row>
    <row r="799415" spans="16:16">
      <c r="P799415" s="310"/>
    </row>
    <row r="799416" spans="16:16">
      <c r="P799416" s="310"/>
    </row>
    <row r="799417" spans="16:16">
      <c r="P799417" s="310"/>
    </row>
    <row r="799418" spans="16:16">
      <c r="P799418" s="310"/>
    </row>
    <row r="799419" spans="16:16">
      <c r="P799419" s="310"/>
    </row>
    <row r="799420" spans="16:16">
      <c r="P799420" s="310"/>
    </row>
    <row r="799421" spans="16:16">
      <c r="P799421" s="310"/>
    </row>
    <row r="799422" spans="16:16">
      <c r="P799422" s="310"/>
    </row>
    <row r="799423" spans="16:16">
      <c r="P799423" s="310"/>
    </row>
    <row r="799424" spans="16:16">
      <c r="P799424" s="310"/>
    </row>
    <row r="799425" spans="16:16">
      <c r="P799425" s="310"/>
    </row>
    <row r="799426" spans="16:16">
      <c r="P799426" s="310"/>
    </row>
    <row r="799427" spans="16:16">
      <c r="P799427" s="310"/>
    </row>
    <row r="799428" spans="16:16">
      <c r="P799428" s="310"/>
    </row>
    <row r="799429" spans="16:16">
      <c r="P799429" s="310"/>
    </row>
    <row r="799430" spans="16:16">
      <c r="P799430" s="310"/>
    </row>
    <row r="799431" spans="16:16">
      <c r="P799431" s="310"/>
    </row>
    <row r="799432" spans="16:16">
      <c r="P799432" s="310"/>
    </row>
    <row r="799433" spans="16:16">
      <c r="P799433" s="310"/>
    </row>
    <row r="799434" spans="16:16">
      <c r="P799434" s="310"/>
    </row>
    <row r="799435" spans="16:16">
      <c r="P799435" s="310"/>
    </row>
    <row r="799436" spans="16:16">
      <c r="P799436" s="310"/>
    </row>
    <row r="799437" spans="16:16">
      <c r="P799437" s="310"/>
    </row>
    <row r="799438" spans="16:16">
      <c r="P799438" s="310"/>
    </row>
    <row r="799439" spans="16:16">
      <c r="P799439" s="310"/>
    </row>
    <row r="799440" spans="16:16">
      <c r="P799440" s="310"/>
    </row>
    <row r="799441" spans="16:16">
      <c r="P799441" s="310"/>
    </row>
    <row r="799442" spans="16:16">
      <c r="P799442" s="310"/>
    </row>
    <row r="799443" spans="16:16">
      <c r="P799443" s="310"/>
    </row>
    <row r="799444" spans="16:16">
      <c r="P799444" s="310"/>
    </row>
    <row r="799445" spans="16:16">
      <c r="P799445" s="310"/>
    </row>
    <row r="799446" spans="16:16">
      <c r="P799446" s="310"/>
    </row>
    <row r="799447" spans="16:16">
      <c r="P799447" s="310"/>
    </row>
    <row r="799448" spans="16:16">
      <c r="P799448" s="310"/>
    </row>
    <row r="799449" spans="16:16">
      <c r="P799449" s="310"/>
    </row>
    <row r="799450" spans="16:16">
      <c r="P799450" s="310"/>
    </row>
    <row r="799451" spans="16:16">
      <c r="P799451" s="310"/>
    </row>
    <row r="799452" spans="16:16">
      <c r="P799452" s="310"/>
    </row>
    <row r="799453" spans="16:16">
      <c r="P799453" s="310"/>
    </row>
    <row r="799454" spans="16:16">
      <c r="P799454" s="310"/>
    </row>
    <row r="799455" spans="16:16">
      <c r="P799455" s="310"/>
    </row>
    <row r="799456" spans="16:16">
      <c r="P799456" s="310"/>
    </row>
    <row r="799457" spans="16:16">
      <c r="P799457" s="310"/>
    </row>
    <row r="799458" spans="16:16">
      <c r="P799458" s="310"/>
    </row>
    <row r="799459" spans="16:16">
      <c r="P799459" s="310"/>
    </row>
    <row r="799460" spans="16:16">
      <c r="P799460" s="310"/>
    </row>
    <row r="799461" spans="16:16">
      <c r="P799461" s="310"/>
    </row>
    <row r="799462" spans="16:16">
      <c r="P799462" s="310"/>
    </row>
    <row r="799463" spans="16:16">
      <c r="P799463" s="310"/>
    </row>
    <row r="799464" spans="16:16">
      <c r="P799464" s="310"/>
    </row>
    <row r="799465" spans="16:16">
      <c r="P799465" s="310"/>
    </row>
    <row r="799466" spans="16:16">
      <c r="P799466" s="310"/>
    </row>
    <row r="799467" spans="16:16">
      <c r="P799467" s="310"/>
    </row>
    <row r="799468" spans="16:16">
      <c r="P799468" s="310"/>
    </row>
    <row r="799469" spans="16:16">
      <c r="P799469" s="310"/>
    </row>
    <row r="799470" spans="16:16">
      <c r="P799470" s="310"/>
    </row>
    <row r="799471" spans="16:16">
      <c r="P799471" s="310"/>
    </row>
    <row r="799472" spans="16:16">
      <c r="P799472" s="310"/>
    </row>
    <row r="799473" spans="16:16">
      <c r="P799473" s="310"/>
    </row>
    <row r="799474" spans="16:16">
      <c r="P799474" s="310"/>
    </row>
    <row r="799475" spans="16:16">
      <c r="P799475" s="310"/>
    </row>
    <row r="799476" spans="16:16">
      <c r="P799476" s="310"/>
    </row>
    <row r="799477" spans="16:16">
      <c r="P799477" s="310"/>
    </row>
    <row r="799478" spans="16:16">
      <c r="P799478" s="310"/>
    </row>
    <row r="799479" spans="16:16">
      <c r="P799479" s="310"/>
    </row>
    <row r="799480" spans="16:16">
      <c r="P799480" s="310"/>
    </row>
    <row r="799481" spans="16:16">
      <c r="P799481" s="310"/>
    </row>
    <row r="799482" spans="16:16">
      <c r="P799482" s="310"/>
    </row>
    <row r="799483" spans="16:16">
      <c r="P799483" s="310"/>
    </row>
    <row r="799484" spans="16:16">
      <c r="P799484" s="310"/>
    </row>
    <row r="799485" spans="16:16">
      <c r="P799485" s="310"/>
    </row>
    <row r="799486" spans="16:16">
      <c r="P799486" s="310"/>
    </row>
    <row r="799487" spans="16:16">
      <c r="P799487" s="310"/>
    </row>
    <row r="799488" spans="16:16">
      <c r="P799488" s="310"/>
    </row>
    <row r="799489" spans="16:16">
      <c r="P799489" s="310"/>
    </row>
    <row r="799490" spans="16:16">
      <c r="P799490" s="310"/>
    </row>
    <row r="799491" spans="16:16">
      <c r="P799491" s="310"/>
    </row>
    <row r="799492" spans="16:16">
      <c r="P799492" s="310"/>
    </row>
    <row r="799493" spans="16:16">
      <c r="P799493" s="310"/>
    </row>
    <row r="799494" spans="16:16">
      <c r="P799494" s="310"/>
    </row>
    <row r="799495" spans="16:16">
      <c r="P799495" s="310"/>
    </row>
    <row r="799496" spans="16:16">
      <c r="P799496" s="310"/>
    </row>
    <row r="799497" spans="16:16">
      <c r="P799497" s="310"/>
    </row>
    <row r="799498" spans="16:16">
      <c r="P799498" s="310"/>
    </row>
    <row r="799499" spans="16:16">
      <c r="P799499" s="310"/>
    </row>
    <row r="799500" spans="16:16">
      <c r="P799500" s="310"/>
    </row>
    <row r="799501" spans="16:16">
      <c r="P799501" s="310"/>
    </row>
    <row r="799502" spans="16:16">
      <c r="P799502" s="310"/>
    </row>
    <row r="799503" spans="16:16">
      <c r="P799503" s="310"/>
    </row>
    <row r="799504" spans="16:16">
      <c r="P799504" s="310"/>
    </row>
    <row r="799505" spans="16:16">
      <c r="P799505" s="310"/>
    </row>
    <row r="799506" spans="16:16">
      <c r="P799506" s="310"/>
    </row>
    <row r="799507" spans="16:16">
      <c r="P799507" s="310"/>
    </row>
    <row r="799508" spans="16:16">
      <c r="P799508" s="310"/>
    </row>
    <row r="799509" spans="16:16">
      <c r="P799509" s="310"/>
    </row>
    <row r="799510" spans="16:16">
      <c r="P799510" s="310"/>
    </row>
    <row r="799511" spans="16:16">
      <c r="P799511" s="310"/>
    </row>
    <row r="799512" spans="16:16">
      <c r="P799512" s="310"/>
    </row>
    <row r="799513" spans="16:16">
      <c r="P799513" s="310"/>
    </row>
    <row r="799514" spans="16:16">
      <c r="P799514" s="310"/>
    </row>
    <row r="799515" spans="16:16">
      <c r="P799515" s="310"/>
    </row>
    <row r="799516" spans="16:16">
      <c r="P799516" s="310"/>
    </row>
    <row r="799517" spans="16:16">
      <c r="P799517" s="310"/>
    </row>
    <row r="799518" spans="16:16">
      <c r="P799518" s="310"/>
    </row>
    <row r="799519" spans="16:16">
      <c r="P799519" s="310"/>
    </row>
    <row r="799520" spans="16:16">
      <c r="P799520" s="310"/>
    </row>
    <row r="799521" spans="16:16">
      <c r="P799521" s="310"/>
    </row>
    <row r="799522" spans="16:16">
      <c r="P799522" s="310"/>
    </row>
    <row r="799523" spans="16:16">
      <c r="P799523" s="310"/>
    </row>
    <row r="799524" spans="16:16">
      <c r="P799524" s="310"/>
    </row>
    <row r="799525" spans="16:16">
      <c r="P799525" s="310"/>
    </row>
    <row r="799526" spans="16:16">
      <c r="P799526" s="310"/>
    </row>
    <row r="799527" spans="16:16">
      <c r="P799527" s="310"/>
    </row>
    <row r="799528" spans="16:16">
      <c r="P799528" s="310"/>
    </row>
    <row r="799529" spans="16:16">
      <c r="P799529" s="310"/>
    </row>
    <row r="799530" spans="16:16">
      <c r="P799530" s="310"/>
    </row>
    <row r="799531" spans="16:16">
      <c r="P799531" s="310"/>
    </row>
    <row r="799532" spans="16:16">
      <c r="P799532" s="310"/>
    </row>
    <row r="799533" spans="16:16">
      <c r="P799533" s="310"/>
    </row>
    <row r="799534" spans="16:16">
      <c r="P799534" s="310"/>
    </row>
    <row r="799535" spans="16:16">
      <c r="P799535" s="310"/>
    </row>
    <row r="799536" spans="16:16">
      <c r="P799536" s="310"/>
    </row>
    <row r="799537" spans="16:16">
      <c r="P799537" s="310"/>
    </row>
    <row r="799538" spans="16:16">
      <c r="P799538" s="310"/>
    </row>
    <row r="799539" spans="16:16">
      <c r="P799539" s="310"/>
    </row>
    <row r="799540" spans="16:16">
      <c r="P799540" s="310"/>
    </row>
    <row r="799541" spans="16:16">
      <c r="P799541" s="310"/>
    </row>
    <row r="799542" spans="16:16">
      <c r="P799542" s="310"/>
    </row>
    <row r="799543" spans="16:16">
      <c r="P799543" s="310"/>
    </row>
    <row r="799544" spans="16:16">
      <c r="P799544" s="310"/>
    </row>
    <row r="799545" spans="16:16">
      <c r="P799545" s="310"/>
    </row>
    <row r="799546" spans="16:16">
      <c r="P799546" s="310"/>
    </row>
    <row r="799547" spans="16:16">
      <c r="P799547" s="310"/>
    </row>
    <row r="799548" spans="16:16">
      <c r="P799548" s="310"/>
    </row>
    <row r="799549" spans="16:16">
      <c r="P799549" s="310"/>
    </row>
    <row r="799550" spans="16:16">
      <c r="P799550" s="310"/>
    </row>
    <row r="799551" spans="16:16">
      <c r="P799551" s="310"/>
    </row>
    <row r="799552" spans="16:16">
      <c r="P799552" s="310"/>
    </row>
    <row r="799553" spans="16:16">
      <c r="P799553" s="310"/>
    </row>
    <row r="799554" spans="16:16">
      <c r="P799554" s="310"/>
    </row>
    <row r="799555" spans="16:16">
      <c r="P799555" s="310"/>
    </row>
    <row r="799556" spans="16:16">
      <c r="P799556" s="310"/>
    </row>
    <row r="799557" spans="16:16">
      <c r="P799557" s="310"/>
    </row>
    <row r="799558" spans="16:16">
      <c r="P799558" s="310"/>
    </row>
    <row r="799559" spans="16:16">
      <c r="P799559" s="310"/>
    </row>
    <row r="799560" spans="16:16">
      <c r="P799560" s="310"/>
    </row>
    <row r="799561" spans="16:16">
      <c r="P799561" s="310"/>
    </row>
    <row r="799562" spans="16:16">
      <c r="P799562" s="310"/>
    </row>
    <row r="799563" spans="16:16">
      <c r="P799563" s="310"/>
    </row>
    <row r="799564" spans="16:16">
      <c r="P799564" s="310"/>
    </row>
    <row r="799565" spans="16:16">
      <c r="P799565" s="310"/>
    </row>
    <row r="799566" spans="16:16">
      <c r="P799566" s="310"/>
    </row>
    <row r="799567" spans="16:16">
      <c r="P799567" s="310"/>
    </row>
    <row r="799568" spans="16:16">
      <c r="P799568" s="310"/>
    </row>
    <row r="799569" spans="16:16">
      <c r="P799569" s="310"/>
    </row>
    <row r="799570" spans="16:16">
      <c r="P799570" s="310"/>
    </row>
    <row r="799571" spans="16:16">
      <c r="P799571" s="310"/>
    </row>
    <row r="799572" spans="16:16">
      <c r="P799572" s="310"/>
    </row>
    <row r="799573" spans="16:16">
      <c r="P799573" s="310"/>
    </row>
    <row r="799574" spans="16:16">
      <c r="P799574" s="310"/>
    </row>
    <row r="799575" spans="16:16">
      <c r="P799575" s="310"/>
    </row>
    <row r="799576" spans="16:16">
      <c r="P799576" s="310"/>
    </row>
    <row r="799577" spans="16:16">
      <c r="P799577" s="310"/>
    </row>
    <row r="799578" spans="16:16">
      <c r="P799578" s="310"/>
    </row>
    <row r="799579" spans="16:16">
      <c r="P799579" s="310"/>
    </row>
    <row r="799580" spans="16:16">
      <c r="P799580" s="310"/>
    </row>
    <row r="799581" spans="16:16">
      <c r="P799581" s="310"/>
    </row>
    <row r="799582" spans="16:16">
      <c r="P799582" s="310"/>
    </row>
    <row r="799583" spans="16:16">
      <c r="P799583" s="310"/>
    </row>
    <row r="799584" spans="16:16">
      <c r="P799584" s="310"/>
    </row>
    <row r="799585" spans="16:16">
      <c r="P799585" s="310"/>
    </row>
    <row r="799586" spans="16:16">
      <c r="P799586" s="310"/>
    </row>
    <row r="799587" spans="16:16">
      <c r="P799587" s="310"/>
    </row>
    <row r="799588" spans="16:16">
      <c r="P799588" s="310"/>
    </row>
    <row r="799589" spans="16:16">
      <c r="P799589" s="310"/>
    </row>
    <row r="799590" spans="16:16">
      <c r="P799590" s="310"/>
    </row>
    <row r="799591" spans="16:16">
      <c r="P799591" s="310"/>
    </row>
    <row r="799592" spans="16:16">
      <c r="P799592" s="310"/>
    </row>
    <row r="799593" spans="16:16">
      <c r="P799593" s="310"/>
    </row>
    <row r="799594" spans="16:16">
      <c r="P799594" s="310"/>
    </row>
    <row r="799595" spans="16:16">
      <c r="P799595" s="310"/>
    </row>
    <row r="799596" spans="16:16">
      <c r="P799596" s="310"/>
    </row>
    <row r="799597" spans="16:16">
      <c r="P799597" s="310"/>
    </row>
    <row r="799598" spans="16:16">
      <c r="P799598" s="310"/>
    </row>
    <row r="799599" spans="16:16">
      <c r="P799599" s="310"/>
    </row>
    <row r="799600" spans="16:16">
      <c r="P799600" s="310"/>
    </row>
    <row r="799601" spans="16:16">
      <c r="P799601" s="310"/>
    </row>
    <row r="799602" spans="16:16">
      <c r="P799602" s="310"/>
    </row>
    <row r="799603" spans="16:16">
      <c r="P799603" s="310"/>
    </row>
    <row r="799604" spans="16:16">
      <c r="P799604" s="310"/>
    </row>
    <row r="799605" spans="16:16">
      <c r="P799605" s="310"/>
    </row>
    <row r="799606" spans="16:16">
      <c r="P799606" s="310"/>
    </row>
    <row r="799607" spans="16:16">
      <c r="P799607" s="310"/>
    </row>
    <row r="799608" spans="16:16">
      <c r="P799608" s="310"/>
    </row>
    <row r="799609" spans="16:16">
      <c r="P799609" s="310"/>
    </row>
    <row r="799610" spans="16:16">
      <c r="P799610" s="310"/>
    </row>
    <row r="799611" spans="16:16">
      <c r="P799611" s="310"/>
    </row>
    <row r="799612" spans="16:16">
      <c r="P799612" s="310"/>
    </row>
    <row r="799613" spans="16:16">
      <c r="P799613" s="310"/>
    </row>
    <row r="799614" spans="16:16">
      <c r="P799614" s="310"/>
    </row>
    <row r="799615" spans="16:16">
      <c r="P799615" s="310"/>
    </row>
    <row r="799616" spans="16:16">
      <c r="P799616" s="310"/>
    </row>
    <row r="799617" spans="16:16">
      <c r="P799617" s="310"/>
    </row>
    <row r="799618" spans="16:16">
      <c r="P799618" s="310"/>
    </row>
    <row r="799619" spans="16:16">
      <c r="P799619" s="310"/>
    </row>
    <row r="799620" spans="16:16">
      <c r="P799620" s="310"/>
    </row>
    <row r="799621" spans="16:16">
      <c r="P799621" s="310"/>
    </row>
    <row r="799622" spans="16:16">
      <c r="P799622" s="310"/>
    </row>
    <row r="799623" spans="16:16">
      <c r="P799623" s="310"/>
    </row>
    <row r="799624" spans="16:16">
      <c r="P799624" s="310"/>
    </row>
    <row r="799625" spans="16:16">
      <c r="P799625" s="310"/>
    </row>
    <row r="799626" spans="16:16">
      <c r="P799626" s="310"/>
    </row>
    <row r="799627" spans="16:16">
      <c r="P799627" s="310"/>
    </row>
    <row r="799628" spans="16:16">
      <c r="P799628" s="310"/>
    </row>
    <row r="799629" spans="16:16">
      <c r="P799629" s="310"/>
    </row>
    <row r="799630" spans="16:16">
      <c r="P799630" s="310"/>
    </row>
    <row r="799631" spans="16:16">
      <c r="P799631" s="310"/>
    </row>
    <row r="799632" spans="16:16">
      <c r="P799632" s="310"/>
    </row>
    <row r="799633" spans="16:16">
      <c r="P799633" s="310"/>
    </row>
    <row r="799634" spans="16:16">
      <c r="P799634" s="310"/>
    </row>
    <row r="799635" spans="16:16">
      <c r="P799635" s="310"/>
    </row>
    <row r="799636" spans="16:16">
      <c r="P799636" s="310"/>
    </row>
    <row r="799637" spans="16:16">
      <c r="P799637" s="310"/>
    </row>
    <row r="799638" spans="16:16">
      <c r="P799638" s="310"/>
    </row>
    <row r="799639" spans="16:16">
      <c r="P799639" s="310"/>
    </row>
    <row r="799640" spans="16:16">
      <c r="P799640" s="310"/>
    </row>
    <row r="799641" spans="16:16">
      <c r="P799641" s="310"/>
    </row>
    <row r="799642" spans="16:16">
      <c r="P799642" s="310"/>
    </row>
    <row r="799643" spans="16:16">
      <c r="P799643" s="310"/>
    </row>
    <row r="799644" spans="16:16">
      <c r="P799644" s="310"/>
    </row>
    <row r="799645" spans="16:16">
      <c r="P799645" s="310"/>
    </row>
    <row r="799646" spans="16:16">
      <c r="P799646" s="310"/>
    </row>
    <row r="799647" spans="16:16">
      <c r="P799647" s="310"/>
    </row>
    <row r="799648" spans="16:16">
      <c r="P799648" s="310"/>
    </row>
    <row r="799649" spans="16:16">
      <c r="P799649" s="310"/>
    </row>
    <row r="799650" spans="16:16">
      <c r="P799650" s="310"/>
    </row>
    <row r="799651" spans="16:16">
      <c r="P799651" s="310"/>
    </row>
    <row r="799652" spans="16:16">
      <c r="P799652" s="310"/>
    </row>
    <row r="799653" spans="16:16">
      <c r="P799653" s="310"/>
    </row>
    <row r="799654" spans="16:16">
      <c r="P799654" s="310"/>
    </row>
    <row r="799655" spans="16:16">
      <c r="P799655" s="310"/>
    </row>
    <row r="799656" spans="16:16">
      <c r="P799656" s="310"/>
    </row>
    <row r="799657" spans="16:16">
      <c r="P799657" s="310"/>
    </row>
    <row r="799658" spans="16:16">
      <c r="P799658" s="310"/>
    </row>
    <row r="799659" spans="16:16">
      <c r="P799659" s="310"/>
    </row>
    <row r="799660" spans="16:16">
      <c r="P799660" s="310"/>
    </row>
    <row r="799661" spans="16:16">
      <c r="P799661" s="310"/>
    </row>
    <row r="799662" spans="16:16">
      <c r="P799662" s="310"/>
    </row>
    <row r="799663" spans="16:16">
      <c r="P799663" s="310"/>
    </row>
    <row r="799664" spans="16:16">
      <c r="P799664" s="310"/>
    </row>
    <row r="799665" spans="16:16">
      <c r="P799665" s="310"/>
    </row>
    <row r="799666" spans="16:16">
      <c r="P799666" s="310"/>
    </row>
    <row r="799667" spans="16:16">
      <c r="P799667" s="310"/>
    </row>
    <row r="799668" spans="16:16">
      <c r="P799668" s="310"/>
    </row>
    <row r="799669" spans="16:16">
      <c r="P799669" s="310"/>
    </row>
    <row r="799670" spans="16:16">
      <c r="P799670" s="310"/>
    </row>
    <row r="799671" spans="16:16">
      <c r="P799671" s="310"/>
    </row>
    <row r="799672" spans="16:16">
      <c r="P799672" s="310"/>
    </row>
    <row r="799673" spans="16:16">
      <c r="P799673" s="310"/>
    </row>
    <row r="799674" spans="16:16">
      <c r="P799674" s="310"/>
    </row>
    <row r="799675" spans="16:16">
      <c r="P799675" s="310"/>
    </row>
    <row r="799676" spans="16:16">
      <c r="P799676" s="310"/>
    </row>
    <row r="799677" spans="16:16">
      <c r="P799677" s="310"/>
    </row>
    <row r="799678" spans="16:16">
      <c r="P799678" s="310"/>
    </row>
    <row r="799679" spans="16:16">
      <c r="P799679" s="310"/>
    </row>
    <row r="799680" spans="16:16">
      <c r="P799680" s="310"/>
    </row>
    <row r="799681" spans="16:16">
      <c r="P799681" s="310"/>
    </row>
    <row r="799682" spans="16:16">
      <c r="P799682" s="310"/>
    </row>
    <row r="799683" spans="16:16">
      <c r="P799683" s="310"/>
    </row>
    <row r="799684" spans="16:16">
      <c r="P799684" s="310"/>
    </row>
    <row r="799685" spans="16:16">
      <c r="P799685" s="310"/>
    </row>
    <row r="799686" spans="16:16">
      <c r="P799686" s="310"/>
    </row>
    <row r="799687" spans="16:16">
      <c r="P799687" s="310"/>
    </row>
    <row r="799688" spans="16:16">
      <c r="P799688" s="310"/>
    </row>
    <row r="799689" spans="16:16">
      <c r="P799689" s="310"/>
    </row>
    <row r="799690" spans="16:16">
      <c r="P799690" s="310"/>
    </row>
    <row r="799691" spans="16:16">
      <c r="P799691" s="310"/>
    </row>
    <row r="799692" spans="16:16">
      <c r="P799692" s="310"/>
    </row>
    <row r="799693" spans="16:16">
      <c r="P799693" s="310"/>
    </row>
    <row r="799694" spans="16:16">
      <c r="P799694" s="310"/>
    </row>
    <row r="799695" spans="16:16">
      <c r="P799695" s="310"/>
    </row>
    <row r="799696" spans="16:16">
      <c r="P799696" s="310"/>
    </row>
    <row r="799697" spans="16:16">
      <c r="P799697" s="310"/>
    </row>
    <row r="799698" spans="16:16">
      <c r="P799698" s="310"/>
    </row>
    <row r="799699" spans="16:16">
      <c r="P799699" s="310"/>
    </row>
    <row r="799700" spans="16:16">
      <c r="P799700" s="310"/>
    </row>
    <row r="799701" spans="16:16">
      <c r="P799701" s="310"/>
    </row>
    <row r="799702" spans="16:16">
      <c r="P799702" s="310"/>
    </row>
    <row r="799703" spans="16:16">
      <c r="P799703" s="310"/>
    </row>
    <row r="799704" spans="16:16">
      <c r="P799704" s="310"/>
    </row>
    <row r="799705" spans="16:16">
      <c r="P799705" s="310"/>
    </row>
    <row r="799706" spans="16:16">
      <c r="P799706" s="310"/>
    </row>
    <row r="799707" spans="16:16">
      <c r="P799707" s="310"/>
    </row>
    <row r="799708" spans="16:16">
      <c r="P799708" s="310"/>
    </row>
    <row r="799709" spans="16:16">
      <c r="P799709" s="310"/>
    </row>
    <row r="799710" spans="16:16">
      <c r="P799710" s="310"/>
    </row>
    <row r="799711" spans="16:16">
      <c r="P799711" s="310"/>
    </row>
    <row r="799712" spans="16:16">
      <c r="P799712" s="310"/>
    </row>
    <row r="799713" spans="16:16">
      <c r="P799713" s="310"/>
    </row>
    <row r="799714" spans="16:16">
      <c r="P799714" s="310"/>
    </row>
    <row r="799715" spans="16:16">
      <c r="P799715" s="310"/>
    </row>
    <row r="799716" spans="16:16">
      <c r="P799716" s="310"/>
    </row>
    <row r="799717" spans="16:16">
      <c r="P799717" s="310"/>
    </row>
    <row r="799718" spans="16:16">
      <c r="P799718" s="310"/>
    </row>
    <row r="799719" spans="16:16">
      <c r="P799719" s="310"/>
    </row>
    <row r="799720" spans="16:16">
      <c r="P799720" s="310"/>
    </row>
    <row r="799721" spans="16:16">
      <c r="P799721" s="310"/>
    </row>
    <row r="799722" spans="16:16">
      <c r="P799722" s="310"/>
    </row>
    <row r="799723" spans="16:16">
      <c r="P799723" s="310"/>
    </row>
    <row r="799724" spans="16:16">
      <c r="P799724" s="310"/>
    </row>
    <row r="799725" spans="16:16">
      <c r="P799725" s="310"/>
    </row>
    <row r="799726" spans="16:16">
      <c r="P799726" s="310"/>
    </row>
    <row r="799727" spans="16:16">
      <c r="P799727" s="310"/>
    </row>
    <row r="799728" spans="16:16">
      <c r="P799728" s="310"/>
    </row>
    <row r="799729" spans="16:16">
      <c r="P799729" s="310"/>
    </row>
    <row r="799730" spans="16:16">
      <c r="P799730" s="310"/>
    </row>
    <row r="799731" spans="16:16">
      <c r="P799731" s="310"/>
    </row>
    <row r="799732" spans="16:16">
      <c r="P799732" s="310"/>
    </row>
    <row r="799733" spans="16:16">
      <c r="P799733" s="310"/>
    </row>
    <row r="799734" spans="16:16">
      <c r="P799734" s="310"/>
    </row>
    <row r="799735" spans="16:16">
      <c r="P799735" s="310"/>
    </row>
    <row r="799736" spans="16:16">
      <c r="P799736" s="310"/>
    </row>
    <row r="799737" spans="16:16">
      <c r="P799737" s="310"/>
    </row>
    <row r="799738" spans="16:16">
      <c r="P799738" s="310"/>
    </row>
    <row r="799739" spans="16:16">
      <c r="P799739" s="310"/>
    </row>
    <row r="799740" spans="16:16">
      <c r="P799740" s="310"/>
    </row>
    <row r="799741" spans="16:16">
      <c r="P799741" s="310"/>
    </row>
    <row r="799742" spans="16:16">
      <c r="P799742" s="310"/>
    </row>
    <row r="799743" spans="16:16">
      <c r="P799743" s="310"/>
    </row>
    <row r="799744" spans="16:16">
      <c r="P799744" s="310"/>
    </row>
    <row r="799745" spans="16:16">
      <c r="P799745" s="310"/>
    </row>
    <row r="799746" spans="16:16">
      <c r="P799746" s="310"/>
    </row>
    <row r="799747" spans="16:16">
      <c r="P799747" s="310"/>
    </row>
    <row r="799748" spans="16:16">
      <c r="P799748" s="310"/>
    </row>
    <row r="799749" spans="16:16">
      <c r="P799749" s="310"/>
    </row>
    <row r="799750" spans="16:16">
      <c r="P799750" s="310"/>
    </row>
    <row r="799751" spans="16:16">
      <c r="P799751" s="310"/>
    </row>
    <row r="799752" spans="16:16">
      <c r="P799752" s="310"/>
    </row>
    <row r="799753" spans="16:16">
      <c r="P799753" s="310"/>
    </row>
    <row r="799754" spans="16:16">
      <c r="P799754" s="310"/>
    </row>
    <row r="799755" spans="16:16">
      <c r="P799755" s="310"/>
    </row>
    <row r="799756" spans="16:16">
      <c r="P799756" s="310"/>
    </row>
    <row r="799757" spans="16:16">
      <c r="P799757" s="310"/>
    </row>
    <row r="799758" spans="16:16">
      <c r="P799758" s="310"/>
    </row>
    <row r="799759" spans="16:16">
      <c r="P799759" s="310"/>
    </row>
    <row r="799760" spans="16:16">
      <c r="P799760" s="310"/>
    </row>
    <row r="799761" spans="16:16">
      <c r="P799761" s="310"/>
    </row>
    <row r="799762" spans="16:16">
      <c r="P799762" s="310"/>
    </row>
    <row r="799763" spans="16:16">
      <c r="P799763" s="310"/>
    </row>
    <row r="799764" spans="16:16">
      <c r="P799764" s="310"/>
    </row>
    <row r="799765" spans="16:16">
      <c r="P799765" s="310"/>
    </row>
    <row r="799766" spans="16:16">
      <c r="P799766" s="310"/>
    </row>
    <row r="799767" spans="16:16">
      <c r="P799767" s="310"/>
    </row>
    <row r="799768" spans="16:16">
      <c r="P799768" s="310"/>
    </row>
    <row r="799769" spans="16:16">
      <c r="P799769" s="310"/>
    </row>
    <row r="799770" spans="16:16">
      <c r="P799770" s="310"/>
    </row>
    <row r="799771" spans="16:16">
      <c r="P799771" s="310"/>
    </row>
    <row r="799772" spans="16:16">
      <c r="P799772" s="310"/>
    </row>
    <row r="799773" spans="16:16">
      <c r="P799773" s="310"/>
    </row>
    <row r="799774" spans="16:16">
      <c r="P799774" s="310"/>
    </row>
    <row r="799775" spans="16:16">
      <c r="P799775" s="310"/>
    </row>
    <row r="799776" spans="16:16">
      <c r="P799776" s="310"/>
    </row>
    <row r="799777" spans="16:16">
      <c r="P799777" s="310"/>
    </row>
    <row r="799778" spans="16:16">
      <c r="P799778" s="310"/>
    </row>
    <row r="799779" spans="16:16">
      <c r="P799779" s="310"/>
    </row>
    <row r="799780" spans="16:16">
      <c r="P799780" s="310"/>
    </row>
    <row r="799781" spans="16:16">
      <c r="P799781" s="310"/>
    </row>
    <row r="799782" spans="16:16">
      <c r="P799782" s="310"/>
    </row>
    <row r="799783" spans="16:16">
      <c r="P799783" s="310"/>
    </row>
    <row r="799784" spans="16:16">
      <c r="P799784" s="310"/>
    </row>
    <row r="799785" spans="16:16">
      <c r="P799785" s="310"/>
    </row>
    <row r="799786" spans="16:16">
      <c r="P799786" s="310"/>
    </row>
    <row r="799787" spans="16:16">
      <c r="P799787" s="310"/>
    </row>
    <row r="799788" spans="16:16">
      <c r="P799788" s="310"/>
    </row>
    <row r="799789" spans="16:16">
      <c r="P799789" s="310"/>
    </row>
    <row r="799790" spans="16:16">
      <c r="P799790" s="310"/>
    </row>
    <row r="799791" spans="16:16">
      <c r="P799791" s="310"/>
    </row>
    <row r="799792" spans="16:16">
      <c r="P799792" s="310"/>
    </row>
    <row r="799793" spans="16:16">
      <c r="P799793" s="310"/>
    </row>
    <row r="799794" spans="16:16">
      <c r="P799794" s="310"/>
    </row>
    <row r="799795" spans="16:16">
      <c r="P799795" s="310"/>
    </row>
    <row r="799796" spans="16:16">
      <c r="P799796" s="310"/>
    </row>
    <row r="799797" spans="16:16">
      <c r="P799797" s="310"/>
    </row>
    <row r="799798" spans="16:16">
      <c r="P799798" s="310"/>
    </row>
    <row r="799799" spans="16:16">
      <c r="P799799" s="310"/>
    </row>
    <row r="799800" spans="16:16">
      <c r="P799800" s="310"/>
    </row>
    <row r="799801" spans="16:16">
      <c r="P799801" s="310"/>
    </row>
    <row r="799802" spans="16:16">
      <c r="P799802" s="310"/>
    </row>
    <row r="799803" spans="16:16">
      <c r="P799803" s="310"/>
    </row>
    <row r="799804" spans="16:16">
      <c r="P799804" s="310"/>
    </row>
    <row r="799805" spans="16:16">
      <c r="P799805" s="310"/>
    </row>
    <row r="799806" spans="16:16">
      <c r="P799806" s="310"/>
    </row>
    <row r="799807" spans="16:16">
      <c r="P799807" s="310"/>
    </row>
    <row r="799808" spans="16:16">
      <c r="P799808" s="310"/>
    </row>
    <row r="799809" spans="16:16">
      <c r="P799809" s="310"/>
    </row>
    <row r="799810" spans="16:16">
      <c r="P799810" s="310"/>
    </row>
    <row r="799811" spans="16:16">
      <c r="P799811" s="310"/>
    </row>
    <row r="799812" spans="16:16">
      <c r="P799812" s="310"/>
    </row>
    <row r="799813" spans="16:16">
      <c r="P799813" s="310"/>
    </row>
    <row r="799814" spans="16:16">
      <c r="P799814" s="310"/>
    </row>
    <row r="799815" spans="16:16">
      <c r="P799815" s="310"/>
    </row>
    <row r="799816" spans="16:16">
      <c r="P799816" s="310"/>
    </row>
    <row r="799817" spans="16:16">
      <c r="P799817" s="310"/>
    </row>
    <row r="799818" spans="16:16">
      <c r="P799818" s="310"/>
    </row>
    <row r="799819" spans="16:16">
      <c r="P799819" s="310"/>
    </row>
    <row r="799820" spans="16:16">
      <c r="P799820" s="310"/>
    </row>
    <row r="799821" spans="16:16">
      <c r="P799821" s="310"/>
    </row>
    <row r="799822" spans="16:16">
      <c r="P799822" s="310"/>
    </row>
    <row r="799823" spans="16:16">
      <c r="P799823" s="310"/>
    </row>
    <row r="799824" spans="16:16">
      <c r="P799824" s="310"/>
    </row>
    <row r="799825" spans="16:16">
      <c r="P799825" s="310"/>
    </row>
    <row r="799826" spans="16:16">
      <c r="P799826" s="310"/>
    </row>
    <row r="799827" spans="16:16">
      <c r="P799827" s="310"/>
    </row>
    <row r="799828" spans="16:16">
      <c r="P799828" s="310"/>
    </row>
    <row r="799829" spans="16:16">
      <c r="P799829" s="310"/>
    </row>
    <row r="799830" spans="16:16">
      <c r="P799830" s="310"/>
    </row>
    <row r="799831" spans="16:16">
      <c r="P799831" s="310"/>
    </row>
    <row r="799832" spans="16:16">
      <c r="P799832" s="310"/>
    </row>
    <row r="799833" spans="16:16">
      <c r="P799833" s="310"/>
    </row>
    <row r="799834" spans="16:16">
      <c r="P799834" s="310"/>
    </row>
    <row r="799835" spans="16:16">
      <c r="P799835" s="310"/>
    </row>
    <row r="799836" spans="16:16">
      <c r="P799836" s="310"/>
    </row>
    <row r="799837" spans="16:16">
      <c r="P799837" s="310"/>
    </row>
    <row r="799838" spans="16:16">
      <c r="P799838" s="310"/>
    </row>
    <row r="799839" spans="16:16">
      <c r="P799839" s="310"/>
    </row>
    <row r="799840" spans="16:16">
      <c r="P799840" s="310"/>
    </row>
    <row r="799841" spans="16:16">
      <c r="P799841" s="310"/>
    </row>
    <row r="799842" spans="16:16">
      <c r="P799842" s="310"/>
    </row>
    <row r="799843" spans="16:16">
      <c r="P799843" s="310"/>
    </row>
    <row r="799844" spans="16:16">
      <c r="P799844" s="310"/>
    </row>
    <row r="799845" spans="16:16">
      <c r="P799845" s="310"/>
    </row>
    <row r="799846" spans="16:16">
      <c r="P799846" s="310"/>
    </row>
    <row r="799847" spans="16:16">
      <c r="P799847" s="310"/>
    </row>
    <row r="799848" spans="16:16">
      <c r="P799848" s="310"/>
    </row>
    <row r="799849" spans="16:16">
      <c r="P799849" s="310"/>
    </row>
    <row r="799850" spans="16:16">
      <c r="P799850" s="310"/>
    </row>
    <row r="799851" spans="16:16">
      <c r="P799851" s="310"/>
    </row>
    <row r="799852" spans="16:16">
      <c r="P799852" s="310"/>
    </row>
    <row r="799853" spans="16:16">
      <c r="P799853" s="310"/>
    </row>
    <row r="799854" spans="16:16">
      <c r="P799854" s="310"/>
    </row>
    <row r="799855" spans="16:16">
      <c r="P799855" s="310"/>
    </row>
    <row r="799856" spans="16:16">
      <c r="P799856" s="310"/>
    </row>
    <row r="799857" spans="16:16">
      <c r="P799857" s="310"/>
    </row>
    <row r="799858" spans="16:16">
      <c r="P799858" s="310"/>
    </row>
    <row r="799859" spans="16:16">
      <c r="P799859" s="310"/>
    </row>
    <row r="799860" spans="16:16">
      <c r="P799860" s="310"/>
    </row>
    <row r="799861" spans="16:16">
      <c r="P799861" s="310"/>
    </row>
    <row r="799862" spans="16:16">
      <c r="P799862" s="310"/>
    </row>
    <row r="799863" spans="16:16">
      <c r="P799863" s="310"/>
    </row>
    <row r="799864" spans="16:16">
      <c r="P799864" s="310"/>
    </row>
    <row r="799865" spans="16:16">
      <c r="P799865" s="310"/>
    </row>
    <row r="799866" spans="16:16">
      <c r="P799866" s="310"/>
    </row>
    <row r="799867" spans="16:16">
      <c r="P799867" s="310"/>
    </row>
    <row r="799868" spans="16:16">
      <c r="P799868" s="310"/>
    </row>
    <row r="799869" spans="16:16">
      <c r="P799869" s="310"/>
    </row>
    <row r="799870" spans="16:16">
      <c r="P799870" s="310"/>
    </row>
    <row r="799871" spans="16:16">
      <c r="P799871" s="310"/>
    </row>
    <row r="799872" spans="16:16">
      <c r="P799872" s="310"/>
    </row>
    <row r="799873" spans="16:16">
      <c r="P799873" s="310"/>
    </row>
    <row r="799874" spans="16:16">
      <c r="P799874" s="310"/>
    </row>
    <row r="799875" spans="16:16">
      <c r="P799875" s="310"/>
    </row>
    <row r="799876" spans="16:16">
      <c r="P799876" s="310"/>
    </row>
    <row r="799877" spans="16:16">
      <c r="P799877" s="310"/>
    </row>
    <row r="799878" spans="16:16">
      <c r="P799878" s="310"/>
    </row>
    <row r="799879" spans="16:16">
      <c r="P799879" s="310"/>
    </row>
    <row r="799880" spans="16:16">
      <c r="P799880" s="310"/>
    </row>
    <row r="799881" spans="16:16">
      <c r="P799881" s="310"/>
    </row>
    <row r="799882" spans="16:16">
      <c r="P799882" s="310"/>
    </row>
    <row r="799883" spans="16:16">
      <c r="P799883" s="310"/>
    </row>
    <row r="799884" spans="16:16">
      <c r="P799884" s="310"/>
    </row>
    <row r="799885" spans="16:16">
      <c r="P799885" s="310"/>
    </row>
    <row r="799886" spans="16:16">
      <c r="P799886" s="310"/>
    </row>
    <row r="799887" spans="16:16">
      <c r="P799887" s="310"/>
    </row>
    <row r="799888" spans="16:16">
      <c r="P799888" s="310"/>
    </row>
    <row r="799889" spans="16:16">
      <c r="P799889" s="310"/>
    </row>
    <row r="799890" spans="16:16">
      <c r="P799890" s="310"/>
    </row>
    <row r="799891" spans="16:16">
      <c r="P799891" s="310"/>
    </row>
    <row r="799892" spans="16:16">
      <c r="P799892" s="310"/>
    </row>
    <row r="799893" spans="16:16">
      <c r="P799893" s="310"/>
    </row>
    <row r="799894" spans="16:16">
      <c r="P799894" s="310"/>
    </row>
    <row r="799895" spans="16:16">
      <c r="P799895" s="310"/>
    </row>
    <row r="799896" spans="16:16">
      <c r="P799896" s="310"/>
    </row>
    <row r="799897" spans="16:16">
      <c r="P799897" s="310"/>
    </row>
    <row r="799898" spans="16:16">
      <c r="P799898" s="310"/>
    </row>
    <row r="799899" spans="16:16">
      <c r="P799899" s="310"/>
    </row>
    <row r="799900" spans="16:16">
      <c r="P799900" s="310"/>
    </row>
    <row r="799901" spans="16:16">
      <c r="P799901" s="310"/>
    </row>
    <row r="799902" spans="16:16">
      <c r="P799902" s="310"/>
    </row>
    <row r="799903" spans="16:16">
      <c r="P799903" s="310"/>
    </row>
    <row r="799904" spans="16:16">
      <c r="P799904" s="310"/>
    </row>
    <row r="799905" spans="16:16">
      <c r="P799905" s="310"/>
    </row>
    <row r="799906" spans="16:16">
      <c r="P799906" s="310"/>
    </row>
    <row r="799907" spans="16:16">
      <c r="P799907" s="310"/>
    </row>
    <row r="799908" spans="16:16">
      <c r="P799908" s="310"/>
    </row>
    <row r="799909" spans="16:16">
      <c r="P799909" s="310"/>
    </row>
    <row r="799910" spans="16:16">
      <c r="P799910" s="310"/>
    </row>
    <row r="799911" spans="16:16">
      <c r="P799911" s="310"/>
    </row>
    <row r="799912" spans="16:16">
      <c r="P799912" s="310"/>
    </row>
    <row r="799913" spans="16:16">
      <c r="P799913" s="310"/>
    </row>
    <row r="799914" spans="16:16">
      <c r="P799914" s="310"/>
    </row>
    <row r="799915" spans="16:16">
      <c r="P799915" s="310"/>
    </row>
    <row r="799916" spans="16:16">
      <c r="P799916" s="310"/>
    </row>
    <row r="799917" spans="16:16">
      <c r="P799917" s="310"/>
    </row>
    <row r="799918" spans="16:16">
      <c r="P799918" s="310"/>
    </row>
    <row r="799919" spans="16:16">
      <c r="P799919" s="310"/>
    </row>
    <row r="799920" spans="16:16">
      <c r="P799920" s="310"/>
    </row>
    <row r="799921" spans="16:16">
      <c r="P799921" s="310"/>
    </row>
    <row r="799922" spans="16:16">
      <c r="P799922" s="310"/>
    </row>
    <row r="799923" spans="16:16">
      <c r="P799923" s="310"/>
    </row>
    <row r="799924" spans="16:16">
      <c r="P799924" s="310"/>
    </row>
    <row r="799925" spans="16:16">
      <c r="P799925" s="310"/>
    </row>
    <row r="799926" spans="16:16">
      <c r="P799926" s="310"/>
    </row>
    <row r="799927" spans="16:16">
      <c r="P799927" s="310"/>
    </row>
    <row r="799928" spans="16:16">
      <c r="P799928" s="310"/>
    </row>
    <row r="799929" spans="16:16">
      <c r="P799929" s="310"/>
    </row>
    <row r="799930" spans="16:16">
      <c r="P799930" s="310"/>
    </row>
    <row r="799931" spans="16:16">
      <c r="P799931" s="310"/>
    </row>
    <row r="799932" spans="16:16">
      <c r="P799932" s="310"/>
    </row>
    <row r="799933" spans="16:16">
      <c r="P799933" s="310"/>
    </row>
    <row r="799934" spans="16:16">
      <c r="P799934" s="310"/>
    </row>
    <row r="799935" spans="16:16">
      <c r="P799935" s="310"/>
    </row>
    <row r="799936" spans="16:16">
      <c r="P799936" s="310"/>
    </row>
    <row r="799937" spans="16:16">
      <c r="P799937" s="310"/>
    </row>
    <row r="799938" spans="16:16">
      <c r="P799938" s="310"/>
    </row>
    <row r="799939" spans="16:16">
      <c r="P799939" s="310"/>
    </row>
    <row r="799940" spans="16:16">
      <c r="P799940" s="310"/>
    </row>
    <row r="799941" spans="16:16">
      <c r="P799941" s="310"/>
    </row>
    <row r="799942" spans="16:16">
      <c r="P799942" s="310"/>
    </row>
    <row r="799943" spans="16:16">
      <c r="P799943" s="310"/>
    </row>
    <row r="799944" spans="16:16">
      <c r="P799944" s="310"/>
    </row>
    <row r="799945" spans="16:16">
      <c r="P799945" s="310"/>
    </row>
    <row r="799946" spans="16:16">
      <c r="P799946" s="310"/>
    </row>
    <row r="799947" spans="16:16">
      <c r="P799947" s="310"/>
    </row>
    <row r="799948" spans="16:16">
      <c r="P799948" s="310"/>
    </row>
    <row r="799949" spans="16:16">
      <c r="P799949" s="310"/>
    </row>
    <row r="799950" spans="16:16">
      <c r="P799950" s="310"/>
    </row>
    <row r="799951" spans="16:16">
      <c r="P799951" s="310"/>
    </row>
    <row r="799952" spans="16:16">
      <c r="P799952" s="310"/>
    </row>
    <row r="799953" spans="16:16">
      <c r="P799953" s="310"/>
    </row>
    <row r="799954" spans="16:16">
      <c r="P799954" s="310"/>
    </row>
    <row r="799955" spans="16:16">
      <c r="P799955" s="310"/>
    </row>
    <row r="799956" spans="16:16">
      <c r="P799956" s="310"/>
    </row>
    <row r="799957" spans="16:16">
      <c r="P799957" s="310"/>
    </row>
    <row r="799958" spans="16:16">
      <c r="P799958" s="310"/>
    </row>
    <row r="799959" spans="16:16">
      <c r="P799959" s="310"/>
    </row>
    <row r="799960" spans="16:16">
      <c r="P799960" s="310"/>
    </row>
    <row r="799961" spans="16:16">
      <c r="P799961" s="310"/>
    </row>
    <row r="799962" spans="16:16">
      <c r="P799962" s="310"/>
    </row>
    <row r="799963" spans="16:16">
      <c r="P799963" s="310"/>
    </row>
    <row r="799964" spans="16:16">
      <c r="P799964" s="310"/>
    </row>
    <row r="799965" spans="16:16">
      <c r="P799965" s="310"/>
    </row>
    <row r="799966" spans="16:16">
      <c r="P799966" s="310"/>
    </row>
    <row r="799967" spans="16:16">
      <c r="P799967" s="310"/>
    </row>
    <row r="799968" spans="16:16">
      <c r="P799968" s="310"/>
    </row>
    <row r="799969" spans="16:16">
      <c r="P799969" s="310"/>
    </row>
    <row r="799970" spans="16:16">
      <c r="P799970" s="310"/>
    </row>
    <row r="799971" spans="16:16">
      <c r="P799971" s="310"/>
    </row>
    <row r="799972" spans="16:16">
      <c r="P799972" s="310"/>
    </row>
    <row r="799973" spans="16:16">
      <c r="P799973" s="310"/>
    </row>
    <row r="799974" spans="16:16">
      <c r="P799974" s="310"/>
    </row>
    <row r="799975" spans="16:16">
      <c r="P799975" s="310"/>
    </row>
    <row r="799976" spans="16:16">
      <c r="P799976" s="310"/>
    </row>
    <row r="799977" spans="16:16">
      <c r="P799977" s="310"/>
    </row>
    <row r="799978" spans="16:16">
      <c r="P799978" s="310"/>
    </row>
    <row r="799979" spans="16:16">
      <c r="P799979" s="310"/>
    </row>
    <row r="799980" spans="16:16">
      <c r="P799980" s="310"/>
    </row>
    <row r="799981" spans="16:16">
      <c r="P799981" s="310"/>
    </row>
    <row r="799982" spans="16:16">
      <c r="P799982" s="310"/>
    </row>
    <row r="799983" spans="16:16">
      <c r="P799983" s="310"/>
    </row>
    <row r="799984" spans="16:16">
      <c r="P799984" s="310"/>
    </row>
    <row r="799985" spans="16:16">
      <c r="P799985" s="310"/>
    </row>
    <row r="799986" spans="16:16">
      <c r="P799986" s="310"/>
    </row>
    <row r="799987" spans="16:16">
      <c r="P799987" s="310"/>
    </row>
    <row r="799988" spans="16:16">
      <c r="P799988" s="310"/>
    </row>
    <row r="799989" spans="16:16">
      <c r="P799989" s="310"/>
    </row>
    <row r="799990" spans="16:16">
      <c r="P799990" s="310"/>
    </row>
    <row r="799991" spans="16:16">
      <c r="P799991" s="310"/>
    </row>
    <row r="799992" spans="16:16">
      <c r="P799992" s="310"/>
    </row>
    <row r="799993" spans="16:16">
      <c r="P799993" s="310"/>
    </row>
    <row r="799994" spans="16:16">
      <c r="P799994" s="310"/>
    </row>
    <row r="799995" spans="16:16">
      <c r="P799995" s="310"/>
    </row>
    <row r="799996" spans="16:16">
      <c r="P799996" s="310"/>
    </row>
    <row r="799997" spans="16:16">
      <c r="P799997" s="310"/>
    </row>
    <row r="799998" spans="16:16">
      <c r="P799998" s="310"/>
    </row>
    <row r="799999" spans="16:16">
      <c r="P799999" s="310"/>
    </row>
    <row r="800000" spans="16:16">
      <c r="P800000" s="310"/>
    </row>
    <row r="800001" spans="16:16">
      <c r="P800001" s="310"/>
    </row>
    <row r="800002" spans="16:16">
      <c r="P800002" s="310"/>
    </row>
    <row r="800003" spans="16:16">
      <c r="P800003" s="310"/>
    </row>
    <row r="800004" spans="16:16">
      <c r="P800004" s="310"/>
    </row>
    <row r="800005" spans="16:16">
      <c r="P800005" s="310"/>
    </row>
    <row r="800006" spans="16:16">
      <c r="P800006" s="310"/>
    </row>
    <row r="800007" spans="16:16">
      <c r="P800007" s="310"/>
    </row>
    <row r="800008" spans="16:16">
      <c r="P800008" s="310"/>
    </row>
    <row r="800009" spans="16:16">
      <c r="P800009" s="310"/>
    </row>
    <row r="800010" spans="16:16">
      <c r="P800010" s="310"/>
    </row>
    <row r="800011" spans="16:16">
      <c r="P800011" s="310"/>
    </row>
    <row r="800012" spans="16:16">
      <c r="P800012" s="310"/>
    </row>
    <row r="800013" spans="16:16">
      <c r="P800013" s="310"/>
    </row>
    <row r="800014" spans="16:16">
      <c r="P800014" s="310"/>
    </row>
    <row r="800015" spans="16:16">
      <c r="P800015" s="310"/>
    </row>
    <row r="800016" spans="16:16">
      <c r="P800016" s="310"/>
    </row>
    <row r="800017" spans="16:16">
      <c r="P800017" s="310"/>
    </row>
    <row r="800018" spans="16:16">
      <c r="P800018" s="310"/>
    </row>
    <row r="800019" spans="16:16">
      <c r="P800019" s="310"/>
    </row>
    <row r="800020" spans="16:16">
      <c r="P800020" s="310"/>
    </row>
    <row r="800021" spans="16:16">
      <c r="P800021" s="310"/>
    </row>
    <row r="800022" spans="16:16">
      <c r="P800022" s="310"/>
    </row>
    <row r="800023" spans="16:16">
      <c r="P800023" s="310"/>
    </row>
    <row r="800024" spans="16:16">
      <c r="P800024" s="310"/>
    </row>
    <row r="800025" spans="16:16">
      <c r="P800025" s="310"/>
    </row>
    <row r="800026" spans="16:16">
      <c r="P800026" s="310"/>
    </row>
    <row r="800027" spans="16:16">
      <c r="P800027" s="310"/>
    </row>
    <row r="800028" spans="16:16">
      <c r="P800028" s="310"/>
    </row>
    <row r="800029" spans="16:16">
      <c r="P800029" s="310"/>
    </row>
    <row r="800030" spans="16:16">
      <c r="P800030" s="310"/>
    </row>
    <row r="800031" spans="16:16">
      <c r="P800031" s="310"/>
    </row>
    <row r="800032" spans="16:16">
      <c r="P800032" s="310"/>
    </row>
    <row r="800033" spans="16:16">
      <c r="P800033" s="310"/>
    </row>
    <row r="800034" spans="16:16">
      <c r="P800034" s="310"/>
    </row>
    <row r="800035" spans="16:16">
      <c r="P800035" s="310"/>
    </row>
    <row r="800036" spans="16:16">
      <c r="P800036" s="310"/>
    </row>
    <row r="800037" spans="16:16">
      <c r="P800037" s="310"/>
    </row>
    <row r="800038" spans="16:16">
      <c r="P800038" s="310"/>
    </row>
    <row r="800039" spans="16:16">
      <c r="P800039" s="310"/>
    </row>
    <row r="800040" spans="16:16">
      <c r="P800040" s="310"/>
    </row>
    <row r="800041" spans="16:16">
      <c r="P800041" s="310"/>
    </row>
    <row r="800042" spans="16:16">
      <c r="P800042" s="310"/>
    </row>
    <row r="800043" spans="16:16">
      <c r="P800043" s="310"/>
    </row>
    <row r="800044" spans="16:16">
      <c r="P800044" s="310"/>
    </row>
    <row r="800045" spans="16:16">
      <c r="P800045" s="310"/>
    </row>
    <row r="800046" spans="16:16">
      <c r="P800046" s="310"/>
    </row>
    <row r="800047" spans="16:16">
      <c r="P800047" s="310"/>
    </row>
    <row r="800048" spans="16:16">
      <c r="P800048" s="310"/>
    </row>
    <row r="800049" spans="16:16">
      <c r="P800049" s="310"/>
    </row>
    <row r="800050" spans="16:16">
      <c r="P800050" s="310"/>
    </row>
    <row r="800051" spans="16:16">
      <c r="P800051" s="310"/>
    </row>
    <row r="800052" spans="16:16">
      <c r="P800052" s="310"/>
    </row>
    <row r="800053" spans="16:16">
      <c r="P800053" s="310"/>
    </row>
    <row r="800054" spans="16:16">
      <c r="P800054" s="310"/>
    </row>
    <row r="800055" spans="16:16">
      <c r="P800055" s="310"/>
    </row>
    <row r="800056" spans="16:16">
      <c r="P800056" s="310"/>
    </row>
    <row r="800057" spans="16:16">
      <c r="P800057" s="310"/>
    </row>
    <row r="800058" spans="16:16">
      <c r="P800058" s="310"/>
    </row>
    <row r="800059" spans="16:16">
      <c r="P800059" s="310"/>
    </row>
    <row r="800060" spans="16:16">
      <c r="P800060" s="310"/>
    </row>
    <row r="800061" spans="16:16">
      <c r="P800061" s="310"/>
    </row>
    <row r="800062" spans="16:16">
      <c r="P800062" s="310"/>
    </row>
    <row r="800063" spans="16:16">
      <c r="P800063" s="310"/>
    </row>
    <row r="800064" spans="16:16">
      <c r="P800064" s="310"/>
    </row>
    <row r="800065" spans="16:16">
      <c r="P800065" s="310"/>
    </row>
    <row r="800066" spans="16:16">
      <c r="P800066" s="310"/>
    </row>
    <row r="800067" spans="16:16">
      <c r="P800067" s="310"/>
    </row>
    <row r="800068" spans="16:16">
      <c r="P800068" s="310"/>
    </row>
    <row r="800069" spans="16:16">
      <c r="P800069" s="310"/>
    </row>
    <row r="800070" spans="16:16">
      <c r="P800070" s="310"/>
    </row>
    <row r="800071" spans="16:16">
      <c r="P800071" s="310"/>
    </row>
    <row r="800072" spans="16:16">
      <c r="P800072" s="310"/>
    </row>
    <row r="800073" spans="16:16">
      <c r="P800073" s="310"/>
    </row>
    <row r="800074" spans="16:16">
      <c r="P800074" s="310"/>
    </row>
    <row r="800075" spans="16:16">
      <c r="P800075" s="310"/>
    </row>
    <row r="800076" spans="16:16">
      <c r="P800076" s="310"/>
    </row>
    <row r="800077" spans="16:16">
      <c r="P800077" s="310"/>
    </row>
    <row r="800078" spans="16:16">
      <c r="P800078" s="310"/>
    </row>
    <row r="800079" spans="16:16">
      <c r="P800079" s="310"/>
    </row>
    <row r="800080" spans="16:16">
      <c r="P800080" s="310"/>
    </row>
    <row r="800081" spans="16:16">
      <c r="P800081" s="310"/>
    </row>
    <row r="800082" spans="16:16">
      <c r="P800082" s="310"/>
    </row>
    <row r="800083" spans="16:16">
      <c r="P800083" s="310"/>
    </row>
    <row r="800084" spans="16:16">
      <c r="P800084" s="310"/>
    </row>
    <row r="800085" spans="16:16">
      <c r="P800085" s="310"/>
    </row>
    <row r="800086" spans="16:16">
      <c r="P800086" s="310"/>
    </row>
    <row r="800087" spans="16:16">
      <c r="P800087" s="310"/>
    </row>
    <row r="800088" spans="16:16">
      <c r="P800088" s="310"/>
    </row>
    <row r="800089" spans="16:16">
      <c r="P800089" s="310"/>
    </row>
    <row r="800090" spans="16:16">
      <c r="P800090" s="310"/>
    </row>
    <row r="800091" spans="16:16">
      <c r="P800091" s="310"/>
    </row>
    <row r="800092" spans="16:16">
      <c r="P800092" s="310"/>
    </row>
    <row r="800093" spans="16:16">
      <c r="P800093" s="310"/>
    </row>
    <row r="800094" spans="16:16">
      <c r="P800094" s="310"/>
    </row>
    <row r="800095" spans="16:16">
      <c r="P800095" s="310"/>
    </row>
    <row r="800096" spans="16:16">
      <c r="P800096" s="310"/>
    </row>
    <row r="800097" spans="16:16">
      <c r="P800097" s="310"/>
    </row>
    <row r="800098" spans="16:16">
      <c r="P800098" s="310"/>
    </row>
    <row r="800099" spans="16:16">
      <c r="P800099" s="310"/>
    </row>
    <row r="800100" spans="16:16">
      <c r="P800100" s="310"/>
    </row>
    <row r="800101" spans="16:16">
      <c r="P800101" s="310"/>
    </row>
    <row r="800102" spans="16:16">
      <c r="P800102" s="310"/>
    </row>
    <row r="800103" spans="16:16">
      <c r="P800103" s="310"/>
    </row>
    <row r="800104" spans="16:16">
      <c r="P800104" s="310"/>
    </row>
    <row r="800105" spans="16:16">
      <c r="P800105" s="310"/>
    </row>
    <row r="800106" spans="16:16">
      <c r="P800106" s="310"/>
    </row>
    <row r="800107" spans="16:16">
      <c r="P800107" s="310"/>
    </row>
    <row r="800108" spans="16:16">
      <c r="P800108" s="310"/>
    </row>
    <row r="800109" spans="16:16">
      <c r="P800109" s="310"/>
    </row>
    <row r="800110" spans="16:16">
      <c r="P800110" s="310"/>
    </row>
    <row r="800111" spans="16:16">
      <c r="P800111" s="310"/>
    </row>
    <row r="800112" spans="16:16">
      <c r="P800112" s="310"/>
    </row>
    <row r="800113" spans="16:16">
      <c r="P800113" s="310"/>
    </row>
    <row r="800114" spans="16:16">
      <c r="P800114" s="310"/>
    </row>
    <row r="800115" spans="16:16">
      <c r="P800115" s="310"/>
    </row>
    <row r="800116" spans="16:16">
      <c r="P800116" s="310"/>
    </row>
    <row r="800117" spans="16:16">
      <c r="P800117" s="310"/>
    </row>
    <row r="800118" spans="16:16">
      <c r="P800118" s="310"/>
    </row>
    <row r="800119" spans="16:16">
      <c r="P800119" s="310"/>
    </row>
    <row r="800120" spans="16:16">
      <c r="P800120" s="310"/>
    </row>
    <row r="800121" spans="16:16">
      <c r="P800121" s="310"/>
    </row>
    <row r="800122" spans="16:16">
      <c r="P800122" s="310"/>
    </row>
    <row r="800123" spans="16:16">
      <c r="P800123" s="310"/>
    </row>
    <row r="800124" spans="16:16">
      <c r="P800124" s="310"/>
    </row>
    <row r="800125" spans="16:16">
      <c r="P800125" s="310"/>
    </row>
    <row r="800126" spans="16:16">
      <c r="P800126" s="310"/>
    </row>
    <row r="800127" spans="16:16">
      <c r="P800127" s="310"/>
    </row>
    <row r="800128" spans="16:16">
      <c r="P800128" s="310"/>
    </row>
    <row r="800129" spans="16:16">
      <c r="P800129" s="310"/>
    </row>
    <row r="800130" spans="16:16">
      <c r="P800130" s="310"/>
    </row>
    <row r="800131" spans="16:16">
      <c r="P800131" s="310"/>
    </row>
    <row r="800132" spans="16:16">
      <c r="P800132" s="310"/>
    </row>
    <row r="800133" spans="16:16">
      <c r="P800133" s="310"/>
    </row>
    <row r="800134" spans="16:16">
      <c r="P800134" s="310"/>
    </row>
    <row r="800135" spans="16:16">
      <c r="P800135" s="310"/>
    </row>
    <row r="800136" spans="16:16">
      <c r="P800136" s="310"/>
    </row>
    <row r="800137" spans="16:16">
      <c r="P800137" s="310"/>
    </row>
    <row r="800138" spans="16:16">
      <c r="P800138" s="310"/>
    </row>
    <row r="800139" spans="16:16">
      <c r="P800139" s="310"/>
    </row>
    <row r="800140" spans="16:16">
      <c r="P800140" s="310"/>
    </row>
    <row r="800141" spans="16:16">
      <c r="P800141" s="310"/>
    </row>
    <row r="800142" spans="16:16">
      <c r="P800142" s="310"/>
    </row>
    <row r="800143" spans="16:16">
      <c r="P800143" s="310"/>
    </row>
    <row r="800144" spans="16:16">
      <c r="P800144" s="310"/>
    </row>
    <row r="800145" spans="16:16">
      <c r="P800145" s="310"/>
    </row>
    <row r="800146" spans="16:16">
      <c r="P800146" s="310"/>
    </row>
    <row r="800147" spans="16:16">
      <c r="P800147" s="310"/>
    </row>
    <row r="800148" spans="16:16">
      <c r="P800148" s="310"/>
    </row>
    <row r="800149" spans="16:16">
      <c r="P800149" s="310"/>
    </row>
    <row r="800150" spans="16:16">
      <c r="P800150" s="310"/>
    </row>
    <row r="800151" spans="16:16">
      <c r="P800151" s="310"/>
    </row>
    <row r="800152" spans="16:16">
      <c r="P800152" s="310"/>
    </row>
    <row r="800153" spans="16:16">
      <c r="P800153" s="310"/>
    </row>
    <row r="800154" spans="16:16">
      <c r="P800154" s="310"/>
    </row>
    <row r="800155" spans="16:16">
      <c r="P800155" s="310"/>
    </row>
    <row r="800156" spans="16:16">
      <c r="P800156" s="310"/>
    </row>
    <row r="800157" spans="16:16">
      <c r="P800157" s="310"/>
    </row>
    <row r="800158" spans="16:16">
      <c r="P800158" s="310"/>
    </row>
    <row r="800159" spans="16:16">
      <c r="P800159" s="310"/>
    </row>
    <row r="800160" spans="16:16">
      <c r="P800160" s="310"/>
    </row>
    <row r="800161" spans="16:16">
      <c r="P800161" s="310"/>
    </row>
    <row r="800162" spans="16:16">
      <c r="P800162" s="310"/>
    </row>
    <row r="800163" spans="16:16">
      <c r="P800163" s="310"/>
    </row>
    <row r="800164" spans="16:16">
      <c r="P800164" s="310"/>
    </row>
    <row r="800165" spans="16:16">
      <c r="P800165" s="310"/>
    </row>
    <row r="800166" spans="16:16">
      <c r="P800166" s="310"/>
    </row>
    <row r="800167" spans="16:16">
      <c r="P800167" s="310"/>
    </row>
    <row r="800168" spans="16:16">
      <c r="P800168" s="310"/>
    </row>
    <row r="800169" spans="16:16">
      <c r="P800169" s="310"/>
    </row>
    <row r="800170" spans="16:16">
      <c r="P800170" s="310"/>
    </row>
    <row r="800171" spans="16:16">
      <c r="P800171" s="310"/>
    </row>
    <row r="800172" spans="16:16">
      <c r="P800172" s="310"/>
    </row>
    <row r="800173" spans="16:16">
      <c r="P800173" s="310"/>
    </row>
    <row r="800174" spans="16:16">
      <c r="P800174" s="310"/>
    </row>
    <row r="800175" spans="16:16">
      <c r="P800175" s="310"/>
    </row>
    <row r="800176" spans="16:16">
      <c r="P800176" s="310"/>
    </row>
    <row r="800177" spans="16:16">
      <c r="P800177" s="310"/>
    </row>
    <row r="800178" spans="16:16">
      <c r="P800178" s="310"/>
    </row>
    <row r="800179" spans="16:16">
      <c r="P800179" s="310"/>
    </row>
    <row r="800180" spans="16:16">
      <c r="P800180" s="310"/>
    </row>
    <row r="800181" spans="16:16">
      <c r="P800181" s="310"/>
    </row>
    <row r="800182" spans="16:16">
      <c r="P800182" s="310"/>
    </row>
    <row r="800183" spans="16:16">
      <c r="P800183" s="310"/>
    </row>
    <row r="800184" spans="16:16">
      <c r="P800184" s="310"/>
    </row>
    <row r="800185" spans="16:16">
      <c r="P800185" s="310"/>
    </row>
    <row r="800186" spans="16:16">
      <c r="P800186" s="310"/>
    </row>
    <row r="800187" spans="16:16">
      <c r="P800187" s="310"/>
    </row>
    <row r="800188" spans="16:16">
      <c r="P800188" s="310"/>
    </row>
    <row r="800189" spans="16:16">
      <c r="P800189" s="310"/>
    </row>
    <row r="800190" spans="16:16">
      <c r="P800190" s="310"/>
    </row>
    <row r="800191" spans="16:16">
      <c r="P800191" s="310"/>
    </row>
    <row r="800192" spans="16:16">
      <c r="P800192" s="310"/>
    </row>
    <row r="800193" spans="16:16">
      <c r="P800193" s="310"/>
    </row>
    <row r="800194" spans="16:16">
      <c r="P800194" s="310"/>
    </row>
    <row r="800195" spans="16:16">
      <c r="P800195" s="310"/>
    </row>
    <row r="800196" spans="16:16">
      <c r="P800196" s="310"/>
    </row>
    <row r="800197" spans="16:16">
      <c r="P800197" s="310"/>
    </row>
    <row r="800198" spans="16:16">
      <c r="P800198" s="310"/>
    </row>
    <row r="800199" spans="16:16">
      <c r="P800199" s="310"/>
    </row>
    <row r="800200" spans="16:16">
      <c r="P800200" s="310"/>
    </row>
    <row r="800201" spans="16:16">
      <c r="P800201" s="310"/>
    </row>
    <row r="800202" spans="16:16">
      <c r="P800202" s="310"/>
    </row>
    <row r="800203" spans="16:16">
      <c r="P800203" s="310"/>
    </row>
    <row r="800204" spans="16:16">
      <c r="P800204" s="310"/>
    </row>
    <row r="800205" spans="16:16">
      <c r="P800205" s="310"/>
    </row>
    <row r="800206" spans="16:16">
      <c r="P800206" s="310"/>
    </row>
    <row r="800207" spans="16:16">
      <c r="P800207" s="310"/>
    </row>
    <row r="800208" spans="16:16">
      <c r="P800208" s="310"/>
    </row>
    <row r="800209" spans="16:16">
      <c r="P800209" s="310"/>
    </row>
    <row r="800210" spans="16:16">
      <c r="P800210" s="310"/>
    </row>
    <row r="800211" spans="16:16">
      <c r="P800211" s="310"/>
    </row>
    <row r="800212" spans="16:16">
      <c r="P800212" s="310"/>
    </row>
    <row r="800213" spans="16:16">
      <c r="P800213" s="310"/>
    </row>
    <row r="800214" spans="16:16">
      <c r="P800214" s="310"/>
    </row>
    <row r="800215" spans="16:16">
      <c r="P800215" s="310"/>
    </row>
    <row r="800216" spans="16:16">
      <c r="P800216" s="310"/>
    </row>
    <row r="800217" spans="16:16">
      <c r="P800217" s="310"/>
    </row>
    <row r="800218" spans="16:16">
      <c r="P800218" s="310"/>
    </row>
    <row r="800219" spans="16:16">
      <c r="P800219" s="310"/>
    </row>
    <row r="800220" spans="16:16">
      <c r="P800220" s="310"/>
    </row>
    <row r="800221" spans="16:16">
      <c r="P800221" s="310"/>
    </row>
    <row r="800222" spans="16:16">
      <c r="P800222" s="310"/>
    </row>
    <row r="800223" spans="16:16">
      <c r="P800223" s="310"/>
    </row>
    <row r="800224" spans="16:16">
      <c r="P800224" s="310"/>
    </row>
    <row r="800225" spans="16:16">
      <c r="P800225" s="310"/>
    </row>
    <row r="800226" spans="16:16">
      <c r="P800226" s="310"/>
    </row>
    <row r="800227" spans="16:16">
      <c r="P800227" s="310"/>
    </row>
    <row r="800228" spans="16:16">
      <c r="P800228" s="310"/>
    </row>
    <row r="800229" spans="16:16">
      <c r="P800229" s="310"/>
    </row>
    <row r="800230" spans="16:16">
      <c r="P800230" s="310"/>
    </row>
    <row r="800231" spans="16:16">
      <c r="P800231" s="310"/>
    </row>
    <row r="800232" spans="16:16">
      <c r="P800232" s="310"/>
    </row>
    <row r="800233" spans="16:16">
      <c r="P800233" s="310"/>
    </row>
    <row r="800234" spans="16:16">
      <c r="P800234" s="310"/>
    </row>
    <row r="800235" spans="16:16">
      <c r="P800235" s="310"/>
    </row>
    <row r="800236" spans="16:16">
      <c r="P800236" s="310"/>
    </row>
    <row r="800237" spans="16:16">
      <c r="P800237" s="310"/>
    </row>
    <row r="800238" spans="16:16">
      <c r="P800238" s="310"/>
    </row>
    <row r="800239" spans="16:16">
      <c r="P800239" s="310"/>
    </row>
    <row r="800240" spans="16:16">
      <c r="P800240" s="310"/>
    </row>
    <row r="800241" spans="16:16">
      <c r="P800241" s="310"/>
    </row>
    <row r="800242" spans="16:16">
      <c r="P800242" s="310"/>
    </row>
    <row r="800243" spans="16:16">
      <c r="P800243" s="310"/>
    </row>
    <row r="800244" spans="16:16">
      <c r="P800244" s="310"/>
    </row>
    <row r="800245" spans="16:16">
      <c r="P800245" s="310"/>
    </row>
    <row r="800246" spans="16:16">
      <c r="P800246" s="310"/>
    </row>
    <row r="800247" spans="16:16">
      <c r="P800247" s="310"/>
    </row>
    <row r="800248" spans="16:16">
      <c r="P800248" s="310"/>
    </row>
    <row r="800249" spans="16:16">
      <c r="P800249" s="310"/>
    </row>
    <row r="800250" spans="16:16">
      <c r="P800250" s="310"/>
    </row>
    <row r="800251" spans="16:16">
      <c r="P800251" s="310"/>
    </row>
    <row r="800252" spans="16:16">
      <c r="P800252" s="310"/>
    </row>
    <row r="800253" spans="16:16">
      <c r="P800253" s="310"/>
    </row>
    <row r="800254" spans="16:16">
      <c r="P800254" s="310"/>
    </row>
    <row r="800255" spans="16:16">
      <c r="P800255" s="310"/>
    </row>
    <row r="800256" spans="16:16">
      <c r="P800256" s="310"/>
    </row>
    <row r="800257" spans="16:16">
      <c r="P800257" s="310"/>
    </row>
    <row r="800258" spans="16:16">
      <c r="P800258" s="310"/>
    </row>
    <row r="800259" spans="16:16">
      <c r="P800259" s="310"/>
    </row>
    <row r="800260" spans="16:16">
      <c r="P800260" s="310"/>
    </row>
    <row r="800261" spans="16:16">
      <c r="P800261" s="310"/>
    </row>
    <row r="800262" spans="16:16">
      <c r="P800262" s="310"/>
    </row>
    <row r="800263" spans="16:16">
      <c r="P800263" s="310"/>
    </row>
    <row r="800264" spans="16:16">
      <c r="P800264" s="310"/>
    </row>
    <row r="800265" spans="16:16">
      <c r="P800265" s="310"/>
    </row>
    <row r="800266" spans="16:16">
      <c r="P800266" s="310"/>
    </row>
    <row r="800267" spans="16:16">
      <c r="P800267" s="310"/>
    </row>
    <row r="800268" spans="16:16">
      <c r="P800268" s="310"/>
    </row>
    <row r="800269" spans="16:16">
      <c r="P800269" s="310"/>
    </row>
    <row r="800270" spans="16:16">
      <c r="P800270" s="310"/>
    </row>
    <row r="800271" spans="16:16">
      <c r="P800271" s="310"/>
    </row>
    <row r="800272" spans="16:16">
      <c r="P800272" s="310"/>
    </row>
    <row r="800273" spans="16:16">
      <c r="P800273" s="310"/>
    </row>
    <row r="800274" spans="16:16">
      <c r="P800274" s="310"/>
    </row>
    <row r="800275" spans="16:16">
      <c r="P800275" s="310"/>
    </row>
    <row r="800276" spans="16:16">
      <c r="P800276" s="310"/>
    </row>
    <row r="800277" spans="16:16">
      <c r="P800277" s="310"/>
    </row>
    <row r="800278" spans="16:16">
      <c r="P800278" s="310"/>
    </row>
    <row r="800279" spans="16:16">
      <c r="P800279" s="310"/>
    </row>
    <row r="800280" spans="16:16">
      <c r="P800280" s="310"/>
    </row>
    <row r="800281" spans="16:16">
      <c r="P800281" s="310"/>
    </row>
    <row r="800282" spans="16:16">
      <c r="P800282" s="310"/>
    </row>
    <row r="800283" spans="16:16">
      <c r="P800283" s="310"/>
    </row>
    <row r="800284" spans="16:16">
      <c r="P800284" s="310"/>
    </row>
    <row r="800285" spans="16:16">
      <c r="P800285" s="310"/>
    </row>
    <row r="800286" spans="16:16">
      <c r="P800286" s="310"/>
    </row>
    <row r="800287" spans="16:16">
      <c r="P800287" s="310"/>
    </row>
    <row r="800288" spans="16:16">
      <c r="P800288" s="310"/>
    </row>
    <row r="800289" spans="16:16">
      <c r="P800289" s="310"/>
    </row>
    <row r="800290" spans="16:16">
      <c r="P800290" s="310"/>
    </row>
    <row r="800291" spans="16:16">
      <c r="P800291" s="310"/>
    </row>
    <row r="800292" spans="16:16">
      <c r="P800292" s="310"/>
    </row>
    <row r="800293" spans="16:16">
      <c r="P800293" s="310"/>
    </row>
    <row r="800294" spans="16:16">
      <c r="P800294" s="310"/>
    </row>
    <row r="800295" spans="16:16">
      <c r="P800295" s="310"/>
    </row>
    <row r="800296" spans="16:16">
      <c r="P800296" s="310"/>
    </row>
    <row r="800297" spans="16:16">
      <c r="P800297" s="310"/>
    </row>
    <row r="800298" spans="16:16">
      <c r="P800298" s="310"/>
    </row>
    <row r="800299" spans="16:16">
      <c r="P800299" s="310"/>
    </row>
    <row r="800300" spans="16:16">
      <c r="P800300" s="310"/>
    </row>
    <row r="800301" spans="16:16">
      <c r="P800301" s="310"/>
    </row>
    <row r="800302" spans="16:16">
      <c r="P800302" s="310"/>
    </row>
    <row r="800303" spans="16:16">
      <c r="P800303" s="310"/>
    </row>
    <row r="800304" spans="16:16">
      <c r="P800304" s="310"/>
    </row>
    <row r="800305" spans="16:16">
      <c r="P800305" s="310"/>
    </row>
    <row r="800306" spans="16:16">
      <c r="P800306" s="310"/>
    </row>
    <row r="800307" spans="16:16">
      <c r="P800307" s="310"/>
    </row>
    <row r="800308" spans="16:16">
      <c r="P800308" s="310"/>
    </row>
    <row r="800309" spans="16:16">
      <c r="P800309" s="310"/>
    </row>
    <row r="800310" spans="16:16">
      <c r="P800310" s="310"/>
    </row>
    <row r="800311" spans="16:16">
      <c r="P800311" s="310"/>
    </row>
    <row r="800312" spans="16:16">
      <c r="P800312" s="310"/>
    </row>
    <row r="800313" spans="16:16">
      <c r="P800313" s="310"/>
    </row>
    <row r="800314" spans="16:16">
      <c r="P800314" s="310"/>
    </row>
    <row r="800315" spans="16:16">
      <c r="P800315" s="310"/>
    </row>
    <row r="800316" spans="16:16">
      <c r="P800316" s="310"/>
    </row>
    <row r="800317" spans="16:16">
      <c r="P800317" s="310"/>
    </row>
    <row r="800318" spans="16:16">
      <c r="P800318" s="310"/>
    </row>
    <row r="800319" spans="16:16">
      <c r="P800319" s="310"/>
    </row>
    <row r="800320" spans="16:16">
      <c r="P800320" s="310"/>
    </row>
    <row r="800321" spans="16:16">
      <c r="P800321" s="310"/>
    </row>
    <row r="800322" spans="16:16">
      <c r="P800322" s="310"/>
    </row>
    <row r="800323" spans="16:16">
      <c r="P800323" s="310"/>
    </row>
    <row r="800324" spans="16:16">
      <c r="P800324" s="310"/>
    </row>
    <row r="800325" spans="16:16">
      <c r="P800325" s="310"/>
    </row>
    <row r="800326" spans="16:16">
      <c r="P800326" s="310"/>
    </row>
    <row r="800327" spans="16:16">
      <c r="P800327" s="310"/>
    </row>
    <row r="800328" spans="16:16">
      <c r="P800328" s="310"/>
    </row>
    <row r="800329" spans="16:16">
      <c r="P800329" s="310"/>
    </row>
    <row r="800330" spans="16:16">
      <c r="P800330" s="310"/>
    </row>
    <row r="800331" spans="16:16">
      <c r="P800331" s="310"/>
    </row>
    <row r="800332" spans="16:16">
      <c r="P800332" s="310"/>
    </row>
    <row r="800333" spans="16:16">
      <c r="P800333" s="310"/>
    </row>
    <row r="800334" spans="16:16">
      <c r="P800334" s="310"/>
    </row>
    <row r="800335" spans="16:16">
      <c r="P800335" s="310"/>
    </row>
    <row r="800336" spans="16:16">
      <c r="P800336" s="310"/>
    </row>
    <row r="800337" spans="16:16">
      <c r="P800337" s="310"/>
    </row>
    <row r="800338" spans="16:16">
      <c r="P800338" s="310"/>
    </row>
    <row r="800339" spans="16:16">
      <c r="P800339" s="310"/>
    </row>
    <row r="800340" spans="16:16">
      <c r="P800340" s="310"/>
    </row>
    <row r="800341" spans="16:16">
      <c r="P800341" s="310"/>
    </row>
    <row r="800342" spans="16:16">
      <c r="P800342" s="310"/>
    </row>
    <row r="800343" spans="16:16">
      <c r="P800343" s="310"/>
    </row>
    <row r="800344" spans="16:16">
      <c r="P800344" s="310"/>
    </row>
    <row r="800345" spans="16:16">
      <c r="P800345" s="310"/>
    </row>
    <row r="800346" spans="16:16">
      <c r="P800346" s="310"/>
    </row>
    <row r="800347" spans="16:16">
      <c r="P800347" s="310"/>
    </row>
    <row r="800348" spans="16:16">
      <c r="P800348" s="310"/>
    </row>
    <row r="800349" spans="16:16">
      <c r="P800349" s="310"/>
    </row>
    <row r="800350" spans="16:16">
      <c r="P800350" s="310"/>
    </row>
    <row r="800351" spans="16:16">
      <c r="P800351" s="310"/>
    </row>
    <row r="800352" spans="16:16">
      <c r="P800352" s="310"/>
    </row>
    <row r="800353" spans="16:16">
      <c r="P800353" s="310"/>
    </row>
    <row r="800354" spans="16:16">
      <c r="P800354" s="310"/>
    </row>
    <row r="800355" spans="16:16">
      <c r="P800355" s="310"/>
    </row>
    <row r="800356" spans="16:16">
      <c r="P800356" s="310"/>
    </row>
    <row r="800357" spans="16:16">
      <c r="P800357" s="310"/>
    </row>
    <row r="800358" spans="16:16">
      <c r="P800358" s="310"/>
    </row>
    <row r="800359" spans="16:16">
      <c r="P800359" s="310"/>
    </row>
    <row r="800360" spans="16:16">
      <c r="P800360" s="310"/>
    </row>
    <row r="800361" spans="16:16">
      <c r="P800361" s="310"/>
    </row>
    <row r="800362" spans="16:16">
      <c r="P800362" s="310"/>
    </row>
    <row r="800363" spans="16:16">
      <c r="P800363" s="310"/>
    </row>
    <row r="800364" spans="16:16">
      <c r="P800364" s="310"/>
    </row>
    <row r="800365" spans="16:16">
      <c r="P800365" s="310"/>
    </row>
    <row r="800366" spans="16:16">
      <c r="P800366" s="310"/>
    </row>
    <row r="800367" spans="16:16">
      <c r="P800367" s="310"/>
    </row>
    <row r="800368" spans="16:16">
      <c r="P800368" s="310"/>
    </row>
    <row r="800369" spans="16:16">
      <c r="P800369" s="310"/>
    </row>
    <row r="800370" spans="16:16">
      <c r="P800370" s="310"/>
    </row>
    <row r="800371" spans="16:16">
      <c r="P800371" s="310"/>
    </row>
    <row r="800372" spans="16:16">
      <c r="P800372" s="310"/>
    </row>
    <row r="800373" spans="16:16">
      <c r="P800373" s="310"/>
    </row>
    <row r="800374" spans="16:16">
      <c r="P800374" s="310"/>
    </row>
    <row r="800375" spans="16:16">
      <c r="P800375" s="310"/>
    </row>
    <row r="800376" spans="16:16">
      <c r="P800376" s="310"/>
    </row>
    <row r="800377" spans="16:16">
      <c r="P800377" s="310"/>
    </row>
    <row r="800378" spans="16:16">
      <c r="P800378" s="310"/>
    </row>
    <row r="800379" spans="16:16">
      <c r="P800379" s="310"/>
    </row>
    <row r="800380" spans="16:16">
      <c r="P800380" s="310"/>
    </row>
    <row r="800381" spans="16:16">
      <c r="P800381" s="310"/>
    </row>
    <row r="800382" spans="16:16">
      <c r="P800382" s="310"/>
    </row>
    <row r="800383" spans="16:16">
      <c r="P800383" s="310"/>
    </row>
    <row r="800384" spans="16:16">
      <c r="P800384" s="310"/>
    </row>
    <row r="800385" spans="16:16">
      <c r="P800385" s="310"/>
    </row>
    <row r="800386" spans="16:16">
      <c r="P800386" s="310"/>
    </row>
    <row r="800387" spans="16:16">
      <c r="P800387" s="310"/>
    </row>
    <row r="800388" spans="16:16">
      <c r="P800388" s="310"/>
    </row>
    <row r="800389" spans="16:16">
      <c r="P800389" s="310"/>
    </row>
    <row r="800390" spans="16:16">
      <c r="P800390" s="310"/>
    </row>
    <row r="800391" spans="16:16">
      <c r="P800391" s="310"/>
    </row>
    <row r="800392" spans="16:16">
      <c r="P800392" s="310"/>
    </row>
    <row r="800393" spans="16:16">
      <c r="P800393" s="310"/>
    </row>
    <row r="800394" spans="16:16">
      <c r="P800394" s="310"/>
    </row>
    <row r="800395" spans="16:16">
      <c r="P800395" s="310"/>
    </row>
    <row r="800396" spans="16:16">
      <c r="P800396" s="310"/>
    </row>
    <row r="800397" spans="16:16">
      <c r="P800397" s="310"/>
    </row>
    <row r="800398" spans="16:16">
      <c r="P800398" s="310"/>
    </row>
    <row r="800399" spans="16:16">
      <c r="P800399" s="310"/>
    </row>
    <row r="800400" spans="16:16">
      <c r="P800400" s="310"/>
    </row>
    <row r="800401" spans="16:16">
      <c r="P800401" s="310"/>
    </row>
    <row r="800402" spans="16:16">
      <c r="P800402" s="310"/>
    </row>
    <row r="800403" spans="16:16">
      <c r="P800403" s="310"/>
    </row>
    <row r="800404" spans="16:16">
      <c r="P800404" s="310"/>
    </row>
    <row r="800405" spans="16:16">
      <c r="P800405" s="310"/>
    </row>
    <row r="800406" spans="16:16">
      <c r="P800406" s="310"/>
    </row>
    <row r="800407" spans="16:16">
      <c r="P800407" s="310"/>
    </row>
    <row r="800408" spans="16:16">
      <c r="P800408" s="310"/>
    </row>
    <row r="800409" spans="16:16">
      <c r="P800409" s="310"/>
    </row>
    <row r="800410" spans="16:16">
      <c r="P800410" s="310"/>
    </row>
    <row r="800411" spans="16:16">
      <c r="P800411" s="310"/>
    </row>
    <row r="800412" spans="16:16">
      <c r="P800412" s="310"/>
    </row>
    <row r="800413" spans="16:16">
      <c r="P800413" s="310"/>
    </row>
    <row r="800414" spans="16:16">
      <c r="P800414" s="310"/>
    </row>
    <row r="800415" spans="16:16">
      <c r="P800415" s="310"/>
    </row>
    <row r="800416" spans="16:16">
      <c r="P800416" s="310"/>
    </row>
    <row r="800417" spans="16:16">
      <c r="P800417" s="310"/>
    </row>
    <row r="800418" spans="16:16">
      <c r="P800418" s="310"/>
    </row>
    <row r="800419" spans="16:16">
      <c r="P800419" s="310"/>
    </row>
    <row r="800420" spans="16:16">
      <c r="P800420" s="310"/>
    </row>
    <row r="800421" spans="16:16">
      <c r="P800421" s="310"/>
    </row>
    <row r="800422" spans="16:16">
      <c r="P800422" s="310"/>
    </row>
    <row r="800423" spans="16:16">
      <c r="P800423" s="310"/>
    </row>
    <row r="800424" spans="16:16">
      <c r="P800424" s="310"/>
    </row>
    <row r="800425" spans="16:16">
      <c r="P800425" s="310"/>
    </row>
    <row r="800426" spans="16:16">
      <c r="P800426" s="310"/>
    </row>
    <row r="800427" spans="16:16">
      <c r="P800427" s="310"/>
    </row>
    <row r="800428" spans="16:16">
      <c r="P800428" s="310"/>
    </row>
    <row r="800429" spans="16:16">
      <c r="P800429" s="310"/>
    </row>
    <row r="800430" spans="16:16">
      <c r="P800430" s="310"/>
    </row>
    <row r="800431" spans="16:16">
      <c r="P800431" s="310"/>
    </row>
    <row r="800432" spans="16:16">
      <c r="P800432" s="310"/>
    </row>
    <row r="800433" spans="16:16">
      <c r="P800433" s="310"/>
    </row>
    <row r="800434" spans="16:16">
      <c r="P800434" s="310"/>
    </row>
    <row r="800435" spans="16:16">
      <c r="P800435" s="310"/>
    </row>
    <row r="800436" spans="16:16">
      <c r="P800436" s="310"/>
    </row>
    <row r="800437" spans="16:16">
      <c r="P800437" s="310"/>
    </row>
    <row r="800438" spans="16:16">
      <c r="P800438" s="310"/>
    </row>
    <row r="800439" spans="16:16">
      <c r="P800439" s="310"/>
    </row>
    <row r="800440" spans="16:16">
      <c r="P800440" s="310"/>
    </row>
    <row r="800441" spans="16:16">
      <c r="P800441" s="310"/>
    </row>
    <row r="800442" spans="16:16">
      <c r="P800442" s="310"/>
    </row>
    <row r="800443" spans="16:16">
      <c r="P800443" s="310"/>
    </row>
    <row r="800444" spans="16:16">
      <c r="P800444" s="310"/>
    </row>
    <row r="800445" spans="16:16">
      <c r="P800445" s="310"/>
    </row>
    <row r="800446" spans="16:16">
      <c r="P800446" s="310"/>
    </row>
    <row r="800447" spans="16:16">
      <c r="P800447" s="310"/>
    </row>
    <row r="800448" spans="16:16">
      <c r="P800448" s="310"/>
    </row>
    <row r="800449" spans="16:16">
      <c r="P800449" s="310"/>
    </row>
    <row r="800450" spans="16:16">
      <c r="P800450" s="310"/>
    </row>
    <row r="800451" spans="16:16">
      <c r="P800451" s="310"/>
    </row>
    <row r="800452" spans="16:16">
      <c r="P800452" s="310"/>
    </row>
    <row r="800453" spans="16:16">
      <c r="P800453" s="310"/>
    </row>
    <row r="800454" spans="16:16">
      <c r="P800454" s="310"/>
    </row>
    <row r="800455" spans="16:16">
      <c r="P800455" s="310"/>
    </row>
    <row r="800456" spans="16:16">
      <c r="P800456" s="310"/>
    </row>
    <row r="800457" spans="16:16">
      <c r="P800457" s="310"/>
    </row>
    <row r="800458" spans="16:16">
      <c r="P800458" s="310"/>
    </row>
    <row r="800459" spans="16:16">
      <c r="P800459" s="310"/>
    </row>
    <row r="800460" spans="16:16">
      <c r="P800460" s="310"/>
    </row>
    <row r="800461" spans="16:16">
      <c r="P800461" s="310"/>
    </row>
    <row r="800462" spans="16:16">
      <c r="P800462" s="310"/>
    </row>
    <row r="800463" spans="16:16">
      <c r="P800463" s="310"/>
    </row>
    <row r="800464" spans="16:16">
      <c r="P800464" s="310"/>
    </row>
    <row r="800465" spans="16:16">
      <c r="P800465" s="310"/>
    </row>
    <row r="800466" spans="16:16">
      <c r="P800466" s="310"/>
    </row>
    <row r="800467" spans="16:16">
      <c r="P800467" s="310"/>
    </row>
    <row r="800468" spans="16:16">
      <c r="P800468" s="310"/>
    </row>
    <row r="800469" spans="16:16">
      <c r="P800469" s="310"/>
    </row>
    <row r="800470" spans="16:16">
      <c r="P800470" s="310"/>
    </row>
    <row r="800471" spans="16:16">
      <c r="P800471" s="310"/>
    </row>
    <row r="800472" spans="16:16">
      <c r="P800472" s="310"/>
    </row>
    <row r="800473" spans="16:16">
      <c r="P800473" s="310"/>
    </row>
    <row r="800474" spans="16:16">
      <c r="P800474" s="310"/>
    </row>
    <row r="800475" spans="16:16">
      <c r="P800475" s="310"/>
    </row>
    <row r="800476" spans="16:16">
      <c r="P800476" s="310"/>
    </row>
    <row r="800477" spans="16:16">
      <c r="P800477" s="310"/>
    </row>
    <row r="800478" spans="16:16">
      <c r="P800478" s="310"/>
    </row>
    <row r="800479" spans="16:16">
      <c r="P800479" s="310"/>
    </row>
    <row r="800480" spans="16:16">
      <c r="P800480" s="310"/>
    </row>
    <row r="800481" spans="16:16">
      <c r="P800481" s="310"/>
    </row>
    <row r="800482" spans="16:16">
      <c r="P800482" s="310"/>
    </row>
    <row r="800483" spans="16:16">
      <c r="P800483" s="310"/>
    </row>
    <row r="800484" spans="16:16">
      <c r="P800484" s="310"/>
    </row>
    <row r="800485" spans="16:16">
      <c r="P800485" s="310"/>
    </row>
    <row r="800486" spans="16:16">
      <c r="P800486" s="310"/>
    </row>
    <row r="800487" spans="16:16">
      <c r="P800487" s="310"/>
    </row>
    <row r="800488" spans="16:16">
      <c r="P800488" s="310"/>
    </row>
    <row r="800489" spans="16:16">
      <c r="P800489" s="310"/>
    </row>
    <row r="800490" spans="16:16">
      <c r="P800490" s="310"/>
    </row>
    <row r="800491" spans="16:16">
      <c r="P800491" s="310"/>
    </row>
    <row r="800492" spans="16:16">
      <c r="P800492" s="310"/>
    </row>
    <row r="800493" spans="16:16">
      <c r="P800493" s="310"/>
    </row>
    <row r="800494" spans="16:16">
      <c r="P800494" s="310"/>
    </row>
    <row r="800495" spans="16:16">
      <c r="P800495" s="310"/>
    </row>
    <row r="800496" spans="16:16">
      <c r="P800496" s="310"/>
    </row>
    <row r="800497" spans="16:16">
      <c r="P800497" s="310"/>
    </row>
    <row r="800498" spans="16:16">
      <c r="P800498" s="310"/>
    </row>
    <row r="800499" spans="16:16">
      <c r="P800499" s="310"/>
    </row>
    <row r="800500" spans="16:16">
      <c r="P800500" s="310"/>
    </row>
    <row r="800501" spans="16:16">
      <c r="P800501" s="310"/>
    </row>
    <row r="800502" spans="16:16">
      <c r="P800502" s="310"/>
    </row>
    <row r="800503" spans="16:16">
      <c r="P800503" s="310"/>
    </row>
    <row r="800504" spans="16:16">
      <c r="P800504" s="310"/>
    </row>
    <row r="800505" spans="16:16">
      <c r="P800505" s="310"/>
    </row>
    <row r="800506" spans="16:16">
      <c r="P800506" s="310"/>
    </row>
    <row r="800507" spans="16:16">
      <c r="P800507" s="310"/>
    </row>
    <row r="800508" spans="16:16">
      <c r="P800508" s="310"/>
    </row>
    <row r="800509" spans="16:16">
      <c r="P800509" s="310"/>
    </row>
    <row r="800510" spans="16:16">
      <c r="P800510" s="310"/>
    </row>
    <row r="800511" spans="16:16">
      <c r="P800511" s="310"/>
    </row>
    <row r="800512" spans="16:16">
      <c r="P800512" s="310"/>
    </row>
    <row r="800513" spans="16:16">
      <c r="P800513" s="310"/>
    </row>
    <row r="800514" spans="16:16">
      <c r="P800514" s="310"/>
    </row>
    <row r="800515" spans="16:16">
      <c r="P800515" s="310"/>
    </row>
    <row r="800516" spans="16:16">
      <c r="P800516" s="310"/>
    </row>
    <row r="800517" spans="16:16">
      <c r="P800517" s="310"/>
    </row>
    <row r="800518" spans="16:16">
      <c r="P800518" s="310"/>
    </row>
    <row r="800519" spans="16:16">
      <c r="P800519" s="310"/>
    </row>
    <row r="800520" spans="16:16">
      <c r="P800520" s="310"/>
    </row>
    <row r="800521" spans="16:16">
      <c r="P800521" s="310"/>
    </row>
    <row r="800522" spans="16:16">
      <c r="P800522" s="310"/>
    </row>
    <row r="800523" spans="16:16">
      <c r="P800523" s="310"/>
    </row>
    <row r="800524" spans="16:16">
      <c r="P800524" s="310"/>
    </row>
    <row r="800525" spans="16:16">
      <c r="P800525" s="310"/>
    </row>
    <row r="800526" spans="16:16">
      <c r="P800526" s="310"/>
    </row>
    <row r="800527" spans="16:16">
      <c r="P800527" s="310"/>
    </row>
    <row r="800528" spans="16:16">
      <c r="P800528" s="310"/>
    </row>
    <row r="800529" spans="16:16">
      <c r="P800529" s="310"/>
    </row>
    <row r="800530" spans="16:16">
      <c r="P800530" s="310"/>
    </row>
    <row r="800531" spans="16:16">
      <c r="P800531" s="310"/>
    </row>
    <row r="800532" spans="16:16">
      <c r="P800532" s="310"/>
    </row>
    <row r="800533" spans="16:16">
      <c r="P800533" s="310"/>
    </row>
    <row r="800534" spans="16:16">
      <c r="P800534" s="310"/>
    </row>
    <row r="800535" spans="16:16">
      <c r="P800535" s="310"/>
    </row>
    <row r="800536" spans="16:16">
      <c r="P800536" s="310"/>
    </row>
    <row r="800537" spans="16:16">
      <c r="P800537" s="310"/>
    </row>
    <row r="800538" spans="16:16">
      <c r="P800538" s="310"/>
    </row>
    <row r="800539" spans="16:16">
      <c r="P800539" s="310"/>
    </row>
    <row r="800540" spans="16:16">
      <c r="P800540" s="310"/>
    </row>
    <row r="800541" spans="16:16">
      <c r="P800541" s="310"/>
    </row>
    <row r="800542" spans="16:16">
      <c r="P800542" s="310"/>
    </row>
    <row r="800543" spans="16:16">
      <c r="P800543" s="310"/>
    </row>
    <row r="800544" spans="16:16">
      <c r="P800544" s="310"/>
    </row>
    <row r="800545" spans="16:16">
      <c r="P800545" s="310"/>
    </row>
    <row r="800546" spans="16:16">
      <c r="P800546" s="310"/>
    </row>
    <row r="800547" spans="16:16">
      <c r="P800547" s="310"/>
    </row>
    <row r="800548" spans="16:16">
      <c r="P800548" s="310"/>
    </row>
    <row r="800549" spans="16:16">
      <c r="P800549" s="310"/>
    </row>
    <row r="800550" spans="16:16">
      <c r="P800550" s="310"/>
    </row>
    <row r="800551" spans="16:16">
      <c r="P800551" s="310"/>
    </row>
    <row r="800552" spans="16:16">
      <c r="P800552" s="310"/>
    </row>
    <row r="800553" spans="16:16">
      <c r="P800553" s="310"/>
    </row>
    <row r="800554" spans="16:16">
      <c r="P800554" s="310"/>
    </row>
    <row r="800555" spans="16:16">
      <c r="P800555" s="310"/>
    </row>
    <row r="800556" spans="16:16">
      <c r="P800556" s="310"/>
    </row>
    <row r="800557" spans="16:16">
      <c r="P800557" s="310"/>
    </row>
    <row r="800558" spans="16:16">
      <c r="P800558" s="310"/>
    </row>
    <row r="800559" spans="16:16">
      <c r="P800559" s="310"/>
    </row>
    <row r="800560" spans="16:16">
      <c r="P800560" s="310"/>
    </row>
    <row r="800561" spans="16:16">
      <c r="P800561" s="310"/>
    </row>
    <row r="800562" spans="16:16">
      <c r="P800562" s="310"/>
    </row>
    <row r="800563" spans="16:16">
      <c r="P800563" s="310"/>
    </row>
    <row r="800564" spans="16:16">
      <c r="P800564" s="310"/>
    </row>
    <row r="800565" spans="16:16">
      <c r="P800565" s="310"/>
    </row>
    <row r="800566" spans="16:16">
      <c r="P800566" s="310"/>
    </row>
    <row r="800567" spans="16:16">
      <c r="P800567" s="310"/>
    </row>
    <row r="800568" spans="16:16">
      <c r="P800568" s="310"/>
    </row>
    <row r="800569" spans="16:16">
      <c r="P800569" s="310"/>
    </row>
    <row r="800570" spans="16:16">
      <c r="P800570" s="310"/>
    </row>
    <row r="800571" spans="16:16">
      <c r="P800571" s="310"/>
    </row>
    <row r="800572" spans="16:16">
      <c r="P800572" s="310"/>
    </row>
    <row r="800573" spans="16:16">
      <c r="P800573" s="310"/>
    </row>
    <row r="800574" spans="16:16">
      <c r="P800574" s="310"/>
    </row>
    <row r="800575" spans="16:16">
      <c r="P800575" s="310"/>
    </row>
    <row r="800576" spans="16:16">
      <c r="P800576" s="310"/>
    </row>
    <row r="800577" spans="16:16">
      <c r="P800577" s="310"/>
    </row>
    <row r="800578" spans="16:16">
      <c r="P800578" s="310"/>
    </row>
    <row r="800579" spans="16:16">
      <c r="P800579" s="310"/>
    </row>
    <row r="800580" spans="16:16">
      <c r="P800580" s="310"/>
    </row>
    <row r="800581" spans="16:16">
      <c r="P800581" s="310"/>
    </row>
    <row r="800582" spans="16:16">
      <c r="P800582" s="310"/>
    </row>
    <row r="800583" spans="16:16">
      <c r="P800583" s="310"/>
    </row>
    <row r="800584" spans="16:16">
      <c r="P800584" s="310"/>
    </row>
    <row r="800585" spans="16:16">
      <c r="P800585" s="310"/>
    </row>
    <row r="800586" spans="16:16">
      <c r="P800586" s="310"/>
    </row>
    <row r="800587" spans="16:16">
      <c r="P800587" s="310"/>
    </row>
    <row r="800588" spans="16:16">
      <c r="P800588" s="310"/>
    </row>
    <row r="800589" spans="16:16">
      <c r="P800589" s="310"/>
    </row>
    <row r="800590" spans="16:16">
      <c r="P800590" s="310"/>
    </row>
    <row r="800591" spans="16:16">
      <c r="P800591" s="310"/>
    </row>
    <row r="800592" spans="16:16">
      <c r="P800592" s="310"/>
    </row>
    <row r="800593" spans="16:16">
      <c r="P800593" s="310"/>
    </row>
    <row r="800594" spans="16:16">
      <c r="P800594" s="310"/>
    </row>
    <row r="800595" spans="16:16">
      <c r="P800595" s="310"/>
    </row>
    <row r="800596" spans="16:16">
      <c r="P800596" s="310"/>
    </row>
    <row r="800597" spans="16:16">
      <c r="P800597" s="310"/>
    </row>
    <row r="800598" spans="16:16">
      <c r="P800598" s="310"/>
    </row>
    <row r="800599" spans="16:16">
      <c r="P800599" s="310"/>
    </row>
    <row r="800600" spans="16:16">
      <c r="P800600" s="310"/>
    </row>
    <row r="800601" spans="16:16">
      <c r="P800601" s="310"/>
    </row>
    <row r="800602" spans="16:16">
      <c r="P800602" s="310"/>
    </row>
    <row r="800603" spans="16:16">
      <c r="P800603" s="310"/>
    </row>
    <row r="800604" spans="16:16">
      <c r="P800604" s="310"/>
    </row>
    <row r="800605" spans="16:16">
      <c r="P800605" s="310"/>
    </row>
    <row r="800606" spans="16:16">
      <c r="P800606" s="310"/>
    </row>
    <row r="800607" spans="16:16">
      <c r="P800607" s="310"/>
    </row>
    <row r="800608" spans="16:16">
      <c r="P800608" s="310"/>
    </row>
    <row r="800609" spans="16:16">
      <c r="P800609" s="310"/>
    </row>
    <row r="800610" spans="16:16">
      <c r="P800610" s="310"/>
    </row>
    <row r="800611" spans="16:16">
      <c r="P800611" s="310"/>
    </row>
    <row r="800612" spans="16:16">
      <c r="P800612" s="310"/>
    </row>
    <row r="800613" spans="16:16">
      <c r="P800613" s="310"/>
    </row>
    <row r="800614" spans="16:16">
      <c r="P800614" s="310"/>
    </row>
    <row r="800615" spans="16:16">
      <c r="P800615" s="310"/>
    </row>
    <row r="800616" spans="16:16">
      <c r="P800616" s="310"/>
    </row>
    <row r="800617" spans="16:16">
      <c r="P800617" s="310"/>
    </row>
    <row r="800618" spans="16:16">
      <c r="P800618" s="310"/>
    </row>
    <row r="800619" spans="16:16">
      <c r="P800619" s="310"/>
    </row>
    <row r="800620" spans="16:16">
      <c r="P800620" s="310"/>
    </row>
    <row r="800621" spans="16:16">
      <c r="P800621" s="310"/>
    </row>
    <row r="800622" spans="16:16">
      <c r="P800622" s="310"/>
    </row>
    <row r="800623" spans="16:16">
      <c r="P800623" s="310"/>
    </row>
    <row r="800624" spans="16:16">
      <c r="P800624" s="310"/>
    </row>
    <row r="800625" spans="16:16">
      <c r="P800625" s="310"/>
    </row>
    <row r="800626" spans="16:16">
      <c r="P800626" s="310"/>
    </row>
    <row r="800627" spans="16:16">
      <c r="P800627" s="310"/>
    </row>
    <row r="800628" spans="16:16">
      <c r="P800628" s="310"/>
    </row>
    <row r="800629" spans="16:16">
      <c r="P800629" s="310"/>
    </row>
    <row r="800630" spans="16:16">
      <c r="P800630" s="310"/>
    </row>
    <row r="800631" spans="16:16">
      <c r="P800631" s="310"/>
    </row>
    <row r="800632" spans="16:16">
      <c r="P800632" s="310"/>
    </row>
    <row r="800633" spans="16:16">
      <c r="P800633" s="310"/>
    </row>
    <row r="800634" spans="16:16">
      <c r="P800634" s="310"/>
    </row>
    <row r="800635" spans="16:16">
      <c r="P800635" s="310"/>
    </row>
    <row r="800636" spans="16:16">
      <c r="P800636" s="310"/>
    </row>
    <row r="800637" spans="16:16">
      <c r="P800637" s="310"/>
    </row>
    <row r="800638" spans="16:16">
      <c r="P800638" s="310"/>
    </row>
    <row r="800639" spans="16:16">
      <c r="P800639" s="310"/>
    </row>
    <row r="800640" spans="16:16">
      <c r="P800640" s="310"/>
    </row>
    <row r="800641" spans="16:16">
      <c r="P800641" s="310"/>
    </row>
    <row r="800642" spans="16:16">
      <c r="P800642" s="310"/>
    </row>
    <row r="800643" spans="16:16">
      <c r="P800643" s="310"/>
    </row>
    <row r="800644" spans="16:16">
      <c r="P800644" s="310"/>
    </row>
    <row r="800645" spans="16:16">
      <c r="P800645" s="310"/>
    </row>
    <row r="800646" spans="16:16">
      <c r="P800646" s="310"/>
    </row>
    <row r="800647" spans="16:16">
      <c r="P800647" s="310"/>
    </row>
    <row r="800648" spans="16:16">
      <c r="P800648" s="310"/>
    </row>
    <row r="800649" spans="16:16">
      <c r="P800649" s="310"/>
    </row>
    <row r="800650" spans="16:16">
      <c r="P800650" s="310"/>
    </row>
    <row r="800651" spans="16:16">
      <c r="P800651" s="310"/>
    </row>
    <row r="800652" spans="16:16">
      <c r="P800652" s="310"/>
    </row>
    <row r="800653" spans="16:16">
      <c r="P800653" s="310"/>
    </row>
    <row r="800654" spans="16:16">
      <c r="P800654" s="310"/>
    </row>
    <row r="800655" spans="16:16">
      <c r="P800655" s="310"/>
    </row>
    <row r="800656" spans="16:16">
      <c r="P800656" s="310"/>
    </row>
    <row r="800657" spans="16:16">
      <c r="P800657" s="310"/>
    </row>
    <row r="800658" spans="16:16">
      <c r="P800658" s="310"/>
    </row>
    <row r="800659" spans="16:16">
      <c r="P800659" s="310"/>
    </row>
    <row r="800660" spans="16:16">
      <c r="P800660" s="310"/>
    </row>
    <row r="800661" spans="16:16">
      <c r="P800661" s="310"/>
    </row>
    <row r="800662" spans="16:16">
      <c r="P800662" s="310"/>
    </row>
    <row r="800663" spans="16:16">
      <c r="P800663" s="310"/>
    </row>
    <row r="800664" spans="16:16">
      <c r="P800664" s="310"/>
    </row>
    <row r="800665" spans="16:16">
      <c r="P800665" s="310"/>
    </row>
    <row r="800666" spans="16:16">
      <c r="P800666" s="310"/>
    </row>
    <row r="800667" spans="16:16">
      <c r="P800667" s="310"/>
    </row>
    <row r="800668" spans="16:16">
      <c r="P800668" s="310"/>
    </row>
    <row r="800669" spans="16:16">
      <c r="P800669" s="310"/>
    </row>
    <row r="800670" spans="16:16">
      <c r="P800670" s="310"/>
    </row>
    <row r="800671" spans="16:16">
      <c r="P800671" s="310"/>
    </row>
    <row r="800672" spans="16:16">
      <c r="P800672" s="310"/>
    </row>
    <row r="800673" spans="16:16">
      <c r="P800673" s="310"/>
    </row>
    <row r="800674" spans="16:16">
      <c r="P800674" s="310"/>
    </row>
    <row r="800675" spans="16:16">
      <c r="P800675" s="310"/>
    </row>
    <row r="800676" spans="16:16">
      <c r="P800676" s="310"/>
    </row>
    <row r="800677" spans="16:16">
      <c r="P800677" s="310"/>
    </row>
    <row r="800678" spans="16:16">
      <c r="P800678" s="310"/>
    </row>
    <row r="800679" spans="16:16">
      <c r="P800679" s="310"/>
    </row>
    <row r="800680" spans="16:16">
      <c r="P800680" s="310"/>
    </row>
    <row r="800681" spans="16:16">
      <c r="P800681" s="310"/>
    </row>
    <row r="800682" spans="16:16">
      <c r="P800682" s="310"/>
    </row>
    <row r="800683" spans="16:16">
      <c r="P800683" s="310"/>
    </row>
    <row r="800684" spans="16:16">
      <c r="P800684" s="310"/>
    </row>
    <row r="800685" spans="16:16">
      <c r="P800685" s="310"/>
    </row>
    <row r="800686" spans="16:16">
      <c r="P800686" s="310"/>
    </row>
    <row r="800687" spans="16:16">
      <c r="P800687" s="310"/>
    </row>
    <row r="800688" spans="16:16">
      <c r="P800688" s="310"/>
    </row>
    <row r="800689" spans="16:16">
      <c r="P800689" s="310"/>
    </row>
    <row r="800690" spans="16:16">
      <c r="P800690" s="310"/>
    </row>
    <row r="800691" spans="16:16">
      <c r="P800691" s="310"/>
    </row>
    <row r="800692" spans="16:16">
      <c r="P800692" s="310"/>
    </row>
    <row r="800693" spans="16:16">
      <c r="P800693" s="310"/>
    </row>
    <row r="800694" spans="16:16">
      <c r="P800694" s="310"/>
    </row>
    <row r="800695" spans="16:16">
      <c r="P800695" s="310"/>
    </row>
    <row r="800696" spans="16:16">
      <c r="P800696" s="310"/>
    </row>
    <row r="800697" spans="16:16">
      <c r="P800697" s="310"/>
    </row>
    <row r="800698" spans="16:16">
      <c r="P800698" s="310"/>
    </row>
    <row r="800699" spans="16:16">
      <c r="P800699" s="310"/>
    </row>
    <row r="800700" spans="16:16">
      <c r="P800700" s="310"/>
    </row>
    <row r="800701" spans="16:16">
      <c r="P800701" s="310"/>
    </row>
    <row r="800702" spans="16:16">
      <c r="P800702" s="310"/>
    </row>
    <row r="800703" spans="16:16">
      <c r="P800703" s="310"/>
    </row>
    <row r="800704" spans="16:16">
      <c r="P800704" s="310"/>
    </row>
    <row r="800705" spans="16:16">
      <c r="P800705" s="310"/>
    </row>
    <row r="800706" spans="16:16">
      <c r="P800706" s="310"/>
    </row>
    <row r="800707" spans="16:16">
      <c r="P800707" s="310"/>
    </row>
    <row r="800708" spans="16:16">
      <c r="P800708" s="310"/>
    </row>
    <row r="800709" spans="16:16">
      <c r="P800709" s="310"/>
    </row>
    <row r="800710" spans="16:16">
      <c r="P800710" s="310"/>
    </row>
    <row r="800711" spans="16:16">
      <c r="P800711" s="310"/>
    </row>
    <row r="800712" spans="16:16">
      <c r="P800712" s="310"/>
    </row>
    <row r="800713" spans="16:16">
      <c r="P800713" s="310"/>
    </row>
    <row r="800714" spans="16:16">
      <c r="P800714" s="310"/>
    </row>
    <row r="800715" spans="16:16">
      <c r="P800715" s="310"/>
    </row>
    <row r="800716" spans="16:16">
      <c r="P800716" s="310"/>
    </row>
    <row r="800717" spans="16:16">
      <c r="P800717" s="310"/>
    </row>
    <row r="800718" spans="16:16">
      <c r="P800718" s="310"/>
    </row>
    <row r="800719" spans="16:16">
      <c r="P800719" s="310"/>
    </row>
    <row r="800720" spans="16:16">
      <c r="P800720" s="310"/>
    </row>
    <row r="800721" spans="16:16">
      <c r="P800721" s="310"/>
    </row>
    <row r="800722" spans="16:16">
      <c r="P800722" s="310"/>
    </row>
    <row r="800723" spans="16:16">
      <c r="P800723" s="310"/>
    </row>
    <row r="800724" spans="16:16">
      <c r="P800724" s="310"/>
    </row>
    <row r="800725" spans="16:16">
      <c r="P800725" s="310"/>
    </row>
    <row r="800726" spans="16:16">
      <c r="P800726" s="310"/>
    </row>
    <row r="800727" spans="16:16">
      <c r="P800727" s="310"/>
    </row>
    <row r="800728" spans="16:16">
      <c r="P800728" s="310"/>
    </row>
    <row r="800729" spans="16:16">
      <c r="P800729" s="310"/>
    </row>
    <row r="800730" spans="16:16">
      <c r="P800730" s="310"/>
    </row>
    <row r="800731" spans="16:16">
      <c r="P800731" s="310"/>
    </row>
    <row r="800732" spans="16:16">
      <c r="P800732" s="310"/>
    </row>
    <row r="800733" spans="16:16">
      <c r="P800733" s="310"/>
    </row>
    <row r="800734" spans="16:16">
      <c r="P800734" s="310"/>
    </row>
    <row r="800735" spans="16:16">
      <c r="P800735" s="310"/>
    </row>
    <row r="800736" spans="16:16">
      <c r="P800736" s="310"/>
    </row>
    <row r="800737" spans="16:16">
      <c r="P800737" s="310"/>
    </row>
    <row r="800738" spans="16:16">
      <c r="P800738" s="310"/>
    </row>
    <row r="800739" spans="16:16">
      <c r="P800739" s="310"/>
    </row>
    <row r="800740" spans="16:16">
      <c r="P800740" s="310"/>
    </row>
    <row r="800741" spans="16:16">
      <c r="P800741" s="310"/>
    </row>
    <row r="800742" spans="16:16">
      <c r="P800742" s="310"/>
    </row>
    <row r="800743" spans="16:16">
      <c r="P800743" s="310"/>
    </row>
    <row r="800744" spans="16:16">
      <c r="P800744" s="310"/>
    </row>
    <row r="800745" spans="16:16">
      <c r="P800745" s="310"/>
    </row>
    <row r="800746" spans="16:16">
      <c r="P800746" s="310"/>
    </row>
    <row r="800747" spans="16:16">
      <c r="P800747" s="310"/>
    </row>
    <row r="800748" spans="16:16">
      <c r="P800748" s="310"/>
    </row>
    <row r="800749" spans="16:16">
      <c r="P800749" s="310"/>
    </row>
    <row r="800750" spans="16:16">
      <c r="P800750" s="310"/>
    </row>
    <row r="800751" spans="16:16">
      <c r="P800751" s="310"/>
    </row>
    <row r="800752" spans="16:16">
      <c r="P800752" s="310"/>
    </row>
    <row r="800753" spans="16:16">
      <c r="P800753" s="310"/>
    </row>
    <row r="800754" spans="16:16">
      <c r="P800754" s="310"/>
    </row>
    <row r="800755" spans="16:16">
      <c r="P800755" s="310"/>
    </row>
    <row r="800756" spans="16:16">
      <c r="P800756" s="310"/>
    </row>
    <row r="800757" spans="16:16">
      <c r="P800757" s="310"/>
    </row>
    <row r="800758" spans="16:16">
      <c r="P800758" s="310"/>
    </row>
    <row r="800759" spans="16:16">
      <c r="P800759" s="310"/>
    </row>
    <row r="800760" spans="16:16">
      <c r="P800760" s="310"/>
    </row>
    <row r="800761" spans="16:16">
      <c r="P800761" s="310"/>
    </row>
    <row r="800762" spans="16:16">
      <c r="P800762" s="310"/>
    </row>
    <row r="800763" spans="16:16">
      <c r="P800763" s="310"/>
    </row>
    <row r="800764" spans="16:16">
      <c r="P800764" s="310"/>
    </row>
    <row r="800765" spans="16:16">
      <c r="P800765" s="310"/>
    </row>
    <row r="800766" spans="16:16">
      <c r="P800766" s="310"/>
    </row>
    <row r="800767" spans="16:16">
      <c r="P800767" s="310"/>
    </row>
    <row r="800768" spans="16:16">
      <c r="P800768" s="310"/>
    </row>
    <row r="800769" spans="16:16">
      <c r="P800769" s="310"/>
    </row>
    <row r="800770" spans="16:16">
      <c r="P800770" s="310"/>
    </row>
    <row r="800771" spans="16:16">
      <c r="P800771" s="310"/>
    </row>
    <row r="800772" spans="16:16">
      <c r="P800772" s="310"/>
    </row>
    <row r="800773" spans="16:16">
      <c r="P800773" s="310"/>
    </row>
    <row r="800774" spans="16:16">
      <c r="P800774" s="310"/>
    </row>
    <row r="800775" spans="16:16">
      <c r="P800775" s="310"/>
    </row>
    <row r="800776" spans="16:16">
      <c r="P800776" s="310"/>
    </row>
    <row r="800777" spans="16:16">
      <c r="P800777" s="310"/>
    </row>
    <row r="800778" spans="16:16">
      <c r="P800778" s="310"/>
    </row>
    <row r="800779" spans="16:16">
      <c r="P800779" s="310"/>
    </row>
    <row r="800780" spans="16:16">
      <c r="P800780" s="310"/>
    </row>
    <row r="800781" spans="16:16">
      <c r="P800781" s="310"/>
    </row>
    <row r="800782" spans="16:16">
      <c r="P800782" s="310"/>
    </row>
    <row r="800783" spans="16:16">
      <c r="P800783" s="310"/>
    </row>
    <row r="800784" spans="16:16">
      <c r="P800784" s="310"/>
    </row>
    <row r="800785" spans="16:16">
      <c r="P800785" s="310"/>
    </row>
    <row r="800786" spans="16:16">
      <c r="P800786" s="310"/>
    </row>
    <row r="800787" spans="16:16">
      <c r="P800787" s="310"/>
    </row>
    <row r="800788" spans="16:16">
      <c r="P800788" s="310"/>
    </row>
    <row r="800789" spans="16:16">
      <c r="P800789" s="310"/>
    </row>
    <row r="800790" spans="16:16">
      <c r="P800790" s="310"/>
    </row>
    <row r="800791" spans="16:16">
      <c r="P800791" s="310"/>
    </row>
    <row r="800792" spans="16:16">
      <c r="P800792" s="310"/>
    </row>
    <row r="800793" spans="16:16">
      <c r="P800793" s="310"/>
    </row>
    <row r="800794" spans="16:16">
      <c r="P800794" s="310"/>
    </row>
    <row r="800795" spans="16:16">
      <c r="P800795" s="310"/>
    </row>
    <row r="800796" spans="16:16">
      <c r="P800796" s="310"/>
    </row>
    <row r="800797" spans="16:16">
      <c r="P800797" s="310"/>
    </row>
    <row r="800798" spans="16:16">
      <c r="P800798" s="310"/>
    </row>
    <row r="800799" spans="16:16">
      <c r="P800799" s="310"/>
    </row>
    <row r="800800" spans="16:16">
      <c r="P800800" s="310"/>
    </row>
    <row r="800801" spans="16:16">
      <c r="P800801" s="310"/>
    </row>
    <row r="800802" spans="16:16">
      <c r="P800802" s="310"/>
    </row>
    <row r="800803" spans="16:16">
      <c r="P800803" s="310"/>
    </row>
    <row r="800804" spans="16:16">
      <c r="P800804" s="310"/>
    </row>
    <row r="800805" spans="16:16">
      <c r="P800805" s="310"/>
    </row>
    <row r="800806" spans="16:16">
      <c r="P800806" s="310"/>
    </row>
    <row r="800807" spans="16:16">
      <c r="P800807" s="310"/>
    </row>
    <row r="800808" spans="16:16">
      <c r="P800808" s="310"/>
    </row>
    <row r="800809" spans="16:16">
      <c r="P800809" s="310"/>
    </row>
    <row r="800810" spans="16:16">
      <c r="P800810" s="310"/>
    </row>
    <row r="800811" spans="16:16">
      <c r="P800811" s="310"/>
    </row>
    <row r="800812" spans="16:16">
      <c r="P800812" s="310"/>
    </row>
    <row r="800813" spans="16:16">
      <c r="P800813" s="310"/>
    </row>
    <row r="800814" spans="16:16">
      <c r="P800814" s="310"/>
    </row>
    <row r="800815" spans="16:16">
      <c r="P800815" s="310"/>
    </row>
    <row r="800816" spans="16:16">
      <c r="P800816" s="310"/>
    </row>
    <row r="800817" spans="16:16">
      <c r="P800817" s="310"/>
    </row>
    <row r="800818" spans="16:16">
      <c r="P800818" s="310"/>
    </row>
    <row r="800819" spans="16:16">
      <c r="P800819" s="310"/>
    </row>
    <row r="800820" spans="16:16">
      <c r="P800820" s="310"/>
    </row>
    <row r="800821" spans="16:16">
      <c r="P800821" s="310"/>
    </row>
    <row r="800822" spans="16:16">
      <c r="P800822" s="310"/>
    </row>
    <row r="800823" spans="16:16">
      <c r="P800823" s="310"/>
    </row>
    <row r="800824" spans="16:16">
      <c r="P800824" s="310"/>
    </row>
    <row r="800825" spans="16:16">
      <c r="P800825" s="310"/>
    </row>
    <row r="800826" spans="16:16">
      <c r="P800826" s="310"/>
    </row>
    <row r="800827" spans="16:16">
      <c r="P800827" s="310"/>
    </row>
    <row r="800828" spans="16:16">
      <c r="P800828" s="310"/>
    </row>
    <row r="800829" spans="16:16">
      <c r="P800829" s="310"/>
    </row>
    <row r="800830" spans="16:16">
      <c r="P800830" s="310"/>
    </row>
    <row r="800831" spans="16:16">
      <c r="P800831" s="310"/>
    </row>
    <row r="800832" spans="16:16">
      <c r="P800832" s="310"/>
    </row>
    <row r="800833" spans="16:16">
      <c r="P800833" s="310"/>
    </row>
    <row r="800834" spans="16:16">
      <c r="P800834" s="310"/>
    </row>
    <row r="800835" spans="16:16">
      <c r="P800835" s="310"/>
    </row>
    <row r="800836" spans="16:16">
      <c r="P800836" s="310"/>
    </row>
    <row r="800837" spans="16:16">
      <c r="P800837" s="310"/>
    </row>
    <row r="800838" spans="16:16">
      <c r="P800838" s="310"/>
    </row>
    <row r="800839" spans="16:16">
      <c r="P800839" s="310"/>
    </row>
    <row r="800840" spans="16:16">
      <c r="P800840" s="310"/>
    </row>
    <row r="800841" spans="16:16">
      <c r="P800841" s="310"/>
    </row>
    <row r="800842" spans="16:16">
      <c r="P800842" s="310"/>
    </row>
    <row r="800843" spans="16:16">
      <c r="P800843" s="310"/>
    </row>
    <row r="800844" spans="16:16">
      <c r="P800844" s="310"/>
    </row>
    <row r="800845" spans="16:16">
      <c r="P800845" s="310"/>
    </row>
    <row r="800846" spans="16:16">
      <c r="P800846" s="310"/>
    </row>
    <row r="800847" spans="16:16">
      <c r="P800847" s="310"/>
    </row>
    <row r="800848" spans="16:16">
      <c r="P800848" s="310"/>
    </row>
    <row r="800849" spans="16:16">
      <c r="P800849" s="310"/>
    </row>
    <row r="800850" spans="16:16">
      <c r="P800850" s="310"/>
    </row>
    <row r="800851" spans="16:16">
      <c r="P800851" s="310"/>
    </row>
    <row r="800852" spans="16:16">
      <c r="P800852" s="310"/>
    </row>
    <row r="800853" spans="16:16">
      <c r="P800853" s="310"/>
    </row>
    <row r="800854" spans="16:16">
      <c r="P800854" s="310"/>
    </row>
    <row r="800855" spans="16:16">
      <c r="P800855" s="310"/>
    </row>
    <row r="800856" spans="16:16">
      <c r="P800856" s="310"/>
    </row>
    <row r="800857" spans="16:16">
      <c r="P800857" s="310"/>
    </row>
    <row r="800858" spans="16:16">
      <c r="P800858" s="310"/>
    </row>
    <row r="800859" spans="16:16">
      <c r="P800859" s="310"/>
    </row>
    <row r="800860" spans="16:16">
      <c r="P800860" s="310"/>
    </row>
    <row r="800861" spans="16:16">
      <c r="P800861" s="310"/>
    </row>
    <row r="800862" spans="16:16">
      <c r="P800862" s="310"/>
    </row>
    <row r="800863" spans="16:16">
      <c r="P800863" s="310"/>
    </row>
    <row r="800864" spans="16:16">
      <c r="P800864" s="310"/>
    </row>
    <row r="800865" spans="16:16">
      <c r="P800865" s="310"/>
    </row>
    <row r="800866" spans="16:16">
      <c r="P800866" s="310"/>
    </row>
    <row r="800867" spans="16:16">
      <c r="P800867" s="310"/>
    </row>
    <row r="800868" spans="16:16">
      <c r="P800868" s="310"/>
    </row>
    <row r="800869" spans="16:16">
      <c r="P800869" s="310"/>
    </row>
    <row r="800870" spans="16:16">
      <c r="P800870" s="310"/>
    </row>
    <row r="800871" spans="16:16">
      <c r="P800871" s="310"/>
    </row>
    <row r="800872" spans="16:16">
      <c r="P800872" s="310"/>
    </row>
    <row r="800873" spans="16:16">
      <c r="P800873" s="310"/>
    </row>
    <row r="800874" spans="16:16">
      <c r="P800874" s="310"/>
    </row>
    <row r="800875" spans="16:16">
      <c r="P800875" s="310"/>
    </row>
    <row r="800876" spans="16:16">
      <c r="P800876" s="310"/>
    </row>
    <row r="800877" spans="16:16">
      <c r="P800877" s="310"/>
    </row>
    <row r="800878" spans="16:16">
      <c r="P800878" s="310"/>
    </row>
    <row r="800879" spans="16:16">
      <c r="P800879" s="310"/>
    </row>
    <row r="800880" spans="16:16">
      <c r="P800880" s="310"/>
    </row>
    <row r="800881" spans="16:16">
      <c r="P800881" s="310"/>
    </row>
    <row r="800882" spans="16:16">
      <c r="P800882" s="310"/>
    </row>
    <row r="800883" spans="16:16">
      <c r="P800883" s="310"/>
    </row>
    <row r="800884" spans="16:16">
      <c r="P800884" s="310"/>
    </row>
    <row r="800885" spans="16:16">
      <c r="P800885" s="310"/>
    </row>
    <row r="800886" spans="16:16">
      <c r="P800886" s="310"/>
    </row>
    <row r="800887" spans="16:16">
      <c r="P800887" s="310"/>
    </row>
    <row r="800888" spans="16:16">
      <c r="P800888" s="310"/>
    </row>
    <row r="800889" spans="16:16">
      <c r="P800889" s="310"/>
    </row>
    <row r="800890" spans="16:16">
      <c r="P800890" s="310"/>
    </row>
    <row r="800891" spans="16:16">
      <c r="P800891" s="310"/>
    </row>
    <row r="800892" spans="16:16">
      <c r="P800892" s="310"/>
    </row>
    <row r="800893" spans="16:16">
      <c r="P800893" s="310"/>
    </row>
    <row r="800894" spans="16:16">
      <c r="P800894" s="310"/>
    </row>
    <row r="800895" spans="16:16">
      <c r="P800895" s="310"/>
    </row>
    <row r="800896" spans="16:16">
      <c r="P800896" s="310"/>
    </row>
    <row r="800897" spans="16:16">
      <c r="P800897" s="310"/>
    </row>
    <row r="800898" spans="16:16">
      <c r="P800898" s="310"/>
    </row>
    <row r="800899" spans="16:16">
      <c r="P800899" s="310"/>
    </row>
    <row r="800900" spans="16:16">
      <c r="P800900" s="310"/>
    </row>
    <row r="800901" spans="16:16">
      <c r="P800901" s="310"/>
    </row>
    <row r="800902" spans="16:16">
      <c r="P800902" s="310"/>
    </row>
    <row r="800903" spans="16:16">
      <c r="P800903" s="310"/>
    </row>
    <row r="800904" spans="16:16">
      <c r="P800904" s="310"/>
    </row>
    <row r="800905" spans="16:16">
      <c r="P800905" s="310"/>
    </row>
    <row r="800906" spans="16:16">
      <c r="P800906" s="310"/>
    </row>
    <row r="800907" spans="16:16">
      <c r="P800907" s="310"/>
    </row>
    <row r="800908" spans="16:16">
      <c r="P800908" s="310"/>
    </row>
    <row r="800909" spans="16:16">
      <c r="P800909" s="310"/>
    </row>
    <row r="800910" spans="16:16">
      <c r="P800910" s="310"/>
    </row>
    <row r="800911" spans="16:16">
      <c r="P800911" s="310"/>
    </row>
    <row r="800912" spans="16:16">
      <c r="P800912" s="310"/>
    </row>
    <row r="800913" spans="16:16">
      <c r="P800913" s="310"/>
    </row>
    <row r="800914" spans="16:16">
      <c r="P800914" s="310"/>
    </row>
    <row r="800915" spans="16:16">
      <c r="P800915" s="310"/>
    </row>
    <row r="800916" spans="16:16">
      <c r="P800916" s="310"/>
    </row>
    <row r="800917" spans="16:16">
      <c r="P800917" s="310"/>
    </row>
    <row r="800918" spans="16:16">
      <c r="P800918" s="310"/>
    </row>
    <row r="800919" spans="16:16">
      <c r="P800919" s="310"/>
    </row>
    <row r="800920" spans="16:16">
      <c r="P800920" s="310"/>
    </row>
    <row r="800921" spans="16:16">
      <c r="P800921" s="310"/>
    </row>
    <row r="800922" spans="16:16">
      <c r="P800922" s="310"/>
    </row>
    <row r="800923" spans="16:16">
      <c r="P800923" s="310"/>
    </row>
    <row r="800924" spans="16:16">
      <c r="P800924" s="310"/>
    </row>
    <row r="800925" spans="16:16">
      <c r="P800925" s="310"/>
    </row>
    <row r="800926" spans="16:16">
      <c r="P800926" s="310"/>
    </row>
    <row r="800927" spans="16:16">
      <c r="P800927" s="310"/>
    </row>
    <row r="800928" spans="16:16">
      <c r="P800928" s="310"/>
    </row>
    <row r="800929" spans="16:16">
      <c r="P800929" s="310"/>
    </row>
    <row r="800930" spans="16:16">
      <c r="P800930" s="310"/>
    </row>
    <row r="800931" spans="16:16">
      <c r="P800931" s="310"/>
    </row>
    <row r="800932" spans="16:16">
      <c r="P800932" s="310"/>
    </row>
    <row r="800933" spans="16:16">
      <c r="P800933" s="310"/>
    </row>
    <row r="800934" spans="16:16">
      <c r="P800934" s="310"/>
    </row>
    <row r="800935" spans="16:16">
      <c r="P800935" s="310"/>
    </row>
    <row r="800936" spans="16:16">
      <c r="P800936" s="310"/>
    </row>
    <row r="800937" spans="16:16">
      <c r="P800937" s="310"/>
    </row>
    <row r="800938" spans="16:16">
      <c r="P800938" s="310"/>
    </row>
    <row r="800939" spans="16:16">
      <c r="P800939" s="310"/>
    </row>
    <row r="800940" spans="16:16">
      <c r="P800940" s="310"/>
    </row>
    <row r="800941" spans="16:16">
      <c r="P800941" s="310"/>
    </row>
    <row r="800942" spans="16:16">
      <c r="P800942" s="310"/>
    </row>
    <row r="800943" spans="16:16">
      <c r="P800943" s="310"/>
    </row>
    <row r="800944" spans="16:16">
      <c r="P800944" s="310"/>
    </row>
    <row r="800945" spans="16:16">
      <c r="P800945" s="310"/>
    </row>
    <row r="800946" spans="16:16">
      <c r="P800946" s="310"/>
    </row>
    <row r="800947" spans="16:16">
      <c r="P800947" s="310"/>
    </row>
    <row r="800948" spans="16:16">
      <c r="P800948" s="310"/>
    </row>
    <row r="800949" spans="16:16">
      <c r="P800949" s="310"/>
    </row>
    <row r="800950" spans="16:16">
      <c r="P800950" s="310"/>
    </row>
    <row r="800951" spans="16:16">
      <c r="P800951" s="310"/>
    </row>
    <row r="800952" spans="16:16">
      <c r="P800952" s="310"/>
    </row>
    <row r="800953" spans="16:16">
      <c r="P800953" s="310"/>
    </row>
    <row r="800954" spans="16:16">
      <c r="P800954" s="310"/>
    </row>
    <row r="800955" spans="16:16">
      <c r="P800955" s="310"/>
    </row>
    <row r="800956" spans="16:16">
      <c r="P800956" s="310"/>
    </row>
    <row r="800957" spans="16:16">
      <c r="P800957" s="310"/>
    </row>
    <row r="800958" spans="16:16">
      <c r="P800958" s="310"/>
    </row>
    <row r="800959" spans="16:16">
      <c r="P800959" s="310"/>
    </row>
    <row r="800960" spans="16:16">
      <c r="P800960" s="310"/>
    </row>
    <row r="800961" spans="16:16">
      <c r="P800961" s="310"/>
    </row>
    <row r="800962" spans="16:16">
      <c r="P800962" s="310"/>
    </row>
    <row r="800963" spans="16:16">
      <c r="P800963" s="310"/>
    </row>
    <row r="800964" spans="16:16">
      <c r="P800964" s="310"/>
    </row>
    <row r="800965" spans="16:16">
      <c r="P800965" s="310"/>
    </row>
    <row r="800966" spans="16:16">
      <c r="P800966" s="310"/>
    </row>
    <row r="800967" spans="16:16">
      <c r="P800967" s="310"/>
    </row>
    <row r="800968" spans="16:16">
      <c r="P800968" s="310"/>
    </row>
    <row r="800969" spans="16:16">
      <c r="P800969" s="310"/>
    </row>
    <row r="800970" spans="16:16">
      <c r="P800970" s="310"/>
    </row>
    <row r="800971" spans="16:16">
      <c r="P800971" s="310"/>
    </row>
    <row r="800972" spans="16:16">
      <c r="P800972" s="310"/>
    </row>
    <row r="800973" spans="16:16">
      <c r="P800973" s="310"/>
    </row>
    <row r="800974" spans="16:16">
      <c r="P800974" s="310"/>
    </row>
    <row r="800975" spans="16:16">
      <c r="P800975" s="310"/>
    </row>
    <row r="800976" spans="16:16">
      <c r="P800976" s="310"/>
    </row>
    <row r="800977" spans="16:16">
      <c r="P800977" s="310"/>
    </row>
    <row r="800978" spans="16:16">
      <c r="P800978" s="310"/>
    </row>
    <row r="800979" spans="16:16">
      <c r="P800979" s="310"/>
    </row>
    <row r="800980" spans="16:16">
      <c r="P800980" s="310"/>
    </row>
    <row r="800981" spans="16:16">
      <c r="P800981" s="310"/>
    </row>
    <row r="800982" spans="16:16">
      <c r="P800982" s="310"/>
    </row>
    <row r="800983" spans="16:16">
      <c r="P800983" s="310"/>
    </row>
    <row r="800984" spans="16:16">
      <c r="P800984" s="310"/>
    </row>
    <row r="800985" spans="16:16">
      <c r="P800985" s="310"/>
    </row>
    <row r="800986" spans="16:16">
      <c r="P800986" s="310"/>
    </row>
    <row r="800987" spans="16:16">
      <c r="P800987" s="310"/>
    </row>
    <row r="800988" spans="16:16">
      <c r="P800988" s="310"/>
    </row>
    <row r="800989" spans="16:16">
      <c r="P800989" s="310"/>
    </row>
    <row r="800990" spans="16:16">
      <c r="P800990" s="310"/>
    </row>
    <row r="800991" spans="16:16">
      <c r="P800991" s="310"/>
    </row>
    <row r="800992" spans="16:16">
      <c r="P800992" s="310"/>
    </row>
    <row r="800993" spans="16:16">
      <c r="P800993" s="310"/>
    </row>
    <row r="800994" spans="16:16">
      <c r="P800994" s="310"/>
    </row>
    <row r="800995" spans="16:16">
      <c r="P800995" s="310"/>
    </row>
    <row r="800996" spans="16:16">
      <c r="P800996" s="310"/>
    </row>
    <row r="800997" spans="16:16">
      <c r="P800997" s="310"/>
    </row>
    <row r="800998" spans="16:16">
      <c r="P800998" s="310"/>
    </row>
    <row r="800999" spans="16:16">
      <c r="P800999" s="310"/>
    </row>
    <row r="801000" spans="16:16">
      <c r="P801000" s="310"/>
    </row>
    <row r="801001" spans="16:16">
      <c r="P801001" s="310"/>
    </row>
    <row r="801002" spans="16:16">
      <c r="P801002" s="310"/>
    </row>
    <row r="801003" spans="16:16">
      <c r="P801003" s="310"/>
    </row>
    <row r="801004" spans="16:16">
      <c r="P801004" s="310"/>
    </row>
    <row r="801005" spans="16:16">
      <c r="P801005" s="310"/>
    </row>
    <row r="801006" spans="16:16">
      <c r="P801006" s="310"/>
    </row>
    <row r="801007" spans="16:16">
      <c r="P801007" s="310"/>
    </row>
    <row r="801008" spans="16:16">
      <c r="P801008" s="310"/>
    </row>
    <row r="801009" spans="16:16">
      <c r="P801009" s="310"/>
    </row>
    <row r="801010" spans="16:16">
      <c r="P801010" s="310"/>
    </row>
    <row r="801011" spans="16:16">
      <c r="P801011" s="310"/>
    </row>
    <row r="801012" spans="16:16">
      <c r="P801012" s="310"/>
    </row>
    <row r="801013" spans="16:16">
      <c r="P801013" s="310"/>
    </row>
    <row r="801014" spans="16:16">
      <c r="P801014" s="310"/>
    </row>
    <row r="801015" spans="16:16">
      <c r="P801015" s="310"/>
    </row>
    <row r="801016" spans="16:16">
      <c r="P801016" s="310"/>
    </row>
    <row r="801017" spans="16:16">
      <c r="P801017" s="310"/>
    </row>
    <row r="801018" spans="16:16">
      <c r="P801018" s="310"/>
    </row>
    <row r="801019" spans="16:16">
      <c r="P801019" s="310"/>
    </row>
    <row r="801020" spans="16:16">
      <c r="P801020" s="310"/>
    </row>
    <row r="801021" spans="16:16">
      <c r="P801021" s="310"/>
    </row>
    <row r="801022" spans="16:16">
      <c r="P801022" s="310"/>
    </row>
    <row r="801023" spans="16:16">
      <c r="P801023" s="310"/>
    </row>
    <row r="801024" spans="16:16">
      <c r="P801024" s="310"/>
    </row>
    <row r="801025" spans="16:16">
      <c r="P801025" s="310"/>
    </row>
    <row r="801026" spans="16:16">
      <c r="P801026" s="310"/>
    </row>
    <row r="801027" spans="16:16">
      <c r="P801027" s="310"/>
    </row>
    <row r="801028" spans="16:16">
      <c r="P801028" s="310"/>
    </row>
    <row r="801029" spans="16:16">
      <c r="P801029" s="310"/>
    </row>
    <row r="801030" spans="16:16">
      <c r="P801030" s="310"/>
    </row>
    <row r="801031" spans="16:16">
      <c r="P801031" s="310"/>
    </row>
    <row r="801032" spans="16:16">
      <c r="P801032" s="310"/>
    </row>
    <row r="801033" spans="16:16">
      <c r="P801033" s="310"/>
    </row>
    <row r="801034" spans="16:16">
      <c r="P801034" s="310"/>
    </row>
    <row r="801035" spans="16:16">
      <c r="P801035" s="310"/>
    </row>
    <row r="801036" spans="16:16">
      <c r="P801036" s="310"/>
    </row>
    <row r="801037" spans="16:16">
      <c r="P801037" s="310"/>
    </row>
    <row r="801038" spans="16:16">
      <c r="P801038" s="310"/>
    </row>
    <row r="801039" spans="16:16">
      <c r="P801039" s="310"/>
    </row>
    <row r="801040" spans="16:16">
      <c r="P801040" s="310"/>
    </row>
    <row r="801041" spans="16:16">
      <c r="P801041" s="310"/>
    </row>
    <row r="801042" spans="16:16">
      <c r="P801042" s="310"/>
    </row>
    <row r="801043" spans="16:16">
      <c r="P801043" s="310"/>
    </row>
    <row r="801044" spans="16:16">
      <c r="P801044" s="310"/>
    </row>
    <row r="801045" spans="16:16">
      <c r="P801045" s="310"/>
    </row>
    <row r="801046" spans="16:16">
      <c r="P801046" s="310"/>
    </row>
    <row r="801047" spans="16:16">
      <c r="P801047" s="310"/>
    </row>
    <row r="801048" spans="16:16">
      <c r="P801048" s="310"/>
    </row>
    <row r="801049" spans="16:16">
      <c r="P801049" s="310"/>
    </row>
    <row r="801050" spans="16:16">
      <c r="P801050" s="310"/>
    </row>
    <row r="801051" spans="16:16">
      <c r="P801051" s="310"/>
    </row>
    <row r="801052" spans="16:16">
      <c r="P801052" s="310"/>
    </row>
    <row r="801053" spans="16:16">
      <c r="P801053" s="310"/>
    </row>
    <row r="801054" spans="16:16">
      <c r="P801054" s="310"/>
    </row>
    <row r="801055" spans="16:16">
      <c r="P801055" s="310"/>
    </row>
    <row r="801056" spans="16:16">
      <c r="P801056" s="310"/>
    </row>
    <row r="801057" spans="16:16">
      <c r="P801057" s="310"/>
    </row>
    <row r="801058" spans="16:16">
      <c r="P801058" s="310"/>
    </row>
    <row r="801059" spans="16:16">
      <c r="P801059" s="310"/>
    </row>
    <row r="801060" spans="16:16">
      <c r="P801060" s="310"/>
    </row>
    <row r="801061" spans="16:16">
      <c r="P801061" s="310"/>
    </row>
    <row r="801062" spans="16:16">
      <c r="P801062" s="310"/>
    </row>
    <row r="801063" spans="16:16">
      <c r="P801063" s="310"/>
    </row>
    <row r="801064" spans="16:16">
      <c r="P801064" s="310"/>
    </row>
    <row r="801065" spans="16:16">
      <c r="P801065" s="310"/>
    </row>
    <row r="801066" spans="16:16">
      <c r="P801066" s="310"/>
    </row>
    <row r="801067" spans="16:16">
      <c r="P801067" s="310"/>
    </row>
    <row r="801068" spans="16:16">
      <c r="P801068" s="310"/>
    </row>
    <row r="801069" spans="16:16">
      <c r="P801069" s="310"/>
    </row>
    <row r="801070" spans="16:16">
      <c r="P801070" s="310"/>
    </row>
    <row r="801071" spans="16:16">
      <c r="P801071" s="310"/>
    </row>
    <row r="801072" spans="16:16">
      <c r="P801072" s="310"/>
    </row>
    <row r="801073" spans="16:16">
      <c r="P801073" s="310"/>
    </row>
    <row r="801074" spans="16:16">
      <c r="P801074" s="310"/>
    </row>
    <row r="801075" spans="16:16">
      <c r="P801075" s="310"/>
    </row>
    <row r="801076" spans="16:16">
      <c r="P801076" s="310"/>
    </row>
    <row r="801077" spans="16:16">
      <c r="P801077" s="310"/>
    </row>
    <row r="801078" spans="16:16">
      <c r="P801078" s="310"/>
    </row>
    <row r="801079" spans="16:16">
      <c r="P801079" s="310"/>
    </row>
    <row r="801080" spans="16:16">
      <c r="P801080" s="310"/>
    </row>
    <row r="801081" spans="16:16">
      <c r="P801081" s="310"/>
    </row>
    <row r="801082" spans="16:16">
      <c r="P801082" s="310"/>
    </row>
    <row r="801083" spans="16:16">
      <c r="P801083" s="310"/>
    </row>
    <row r="801084" spans="16:16">
      <c r="P801084" s="310"/>
    </row>
    <row r="801085" spans="16:16">
      <c r="P801085" s="310"/>
    </row>
    <row r="801086" spans="16:16">
      <c r="P801086" s="310"/>
    </row>
    <row r="801087" spans="16:16">
      <c r="P801087" s="310"/>
    </row>
    <row r="801088" spans="16:16">
      <c r="P801088" s="310"/>
    </row>
    <row r="801089" spans="16:16">
      <c r="P801089" s="310"/>
    </row>
    <row r="801090" spans="16:16">
      <c r="P801090" s="310"/>
    </row>
    <row r="801091" spans="16:16">
      <c r="P801091" s="310"/>
    </row>
    <row r="801092" spans="16:16">
      <c r="P801092" s="310"/>
    </row>
    <row r="801093" spans="16:16">
      <c r="P801093" s="310"/>
    </row>
    <row r="801094" spans="16:16">
      <c r="P801094" s="310"/>
    </row>
    <row r="801095" spans="16:16">
      <c r="P801095" s="310"/>
    </row>
    <row r="801096" spans="16:16">
      <c r="P801096" s="310"/>
    </row>
    <row r="801097" spans="16:16">
      <c r="P801097" s="310"/>
    </row>
    <row r="801098" spans="16:16">
      <c r="P801098" s="310"/>
    </row>
    <row r="801099" spans="16:16">
      <c r="P801099" s="310"/>
    </row>
    <row r="801100" spans="16:16">
      <c r="P801100" s="310"/>
    </row>
    <row r="801101" spans="16:16">
      <c r="P801101" s="310"/>
    </row>
    <row r="801102" spans="16:16">
      <c r="P801102" s="310"/>
    </row>
    <row r="801103" spans="16:16">
      <c r="P801103" s="310"/>
    </row>
    <row r="801104" spans="16:16">
      <c r="P801104" s="310"/>
    </row>
    <row r="801105" spans="16:16">
      <c r="P801105" s="310"/>
    </row>
    <row r="801106" spans="16:16">
      <c r="P801106" s="310"/>
    </row>
    <row r="801107" spans="16:16">
      <c r="P801107" s="310"/>
    </row>
    <row r="801108" spans="16:16">
      <c r="P801108" s="310"/>
    </row>
    <row r="801109" spans="16:16">
      <c r="P801109" s="310"/>
    </row>
    <row r="801110" spans="16:16">
      <c r="P801110" s="310"/>
    </row>
    <row r="801111" spans="16:16">
      <c r="P801111" s="310"/>
    </row>
    <row r="801112" spans="16:16">
      <c r="P801112" s="310"/>
    </row>
    <row r="801113" spans="16:16">
      <c r="P801113" s="310"/>
    </row>
    <row r="801114" spans="16:16">
      <c r="P801114" s="310"/>
    </row>
    <row r="801115" spans="16:16">
      <c r="P801115" s="310"/>
    </row>
    <row r="801116" spans="16:16">
      <c r="P801116" s="310"/>
    </row>
    <row r="801117" spans="16:16">
      <c r="P801117" s="310"/>
    </row>
    <row r="801118" spans="16:16">
      <c r="P801118" s="310"/>
    </row>
    <row r="801119" spans="16:16">
      <c r="P801119" s="310"/>
    </row>
    <row r="801120" spans="16:16">
      <c r="P801120" s="310"/>
    </row>
    <row r="801121" spans="16:16">
      <c r="P801121" s="310"/>
    </row>
    <row r="801122" spans="16:16">
      <c r="P801122" s="310"/>
    </row>
    <row r="801123" spans="16:16">
      <c r="P801123" s="310"/>
    </row>
    <row r="801124" spans="16:16">
      <c r="P801124" s="310"/>
    </row>
    <row r="801125" spans="16:16">
      <c r="P801125" s="310"/>
    </row>
    <row r="801126" spans="16:16">
      <c r="P801126" s="310"/>
    </row>
    <row r="801127" spans="16:16">
      <c r="P801127" s="310"/>
    </row>
    <row r="801128" spans="16:16">
      <c r="P801128" s="310"/>
    </row>
    <row r="801129" spans="16:16">
      <c r="P801129" s="310"/>
    </row>
    <row r="801130" spans="16:16">
      <c r="P801130" s="310"/>
    </row>
    <row r="801131" spans="16:16">
      <c r="P801131" s="310"/>
    </row>
    <row r="801132" spans="16:16">
      <c r="P801132" s="310"/>
    </row>
    <row r="801133" spans="16:16">
      <c r="P801133" s="310"/>
    </row>
    <row r="801134" spans="16:16">
      <c r="P801134" s="310"/>
    </row>
    <row r="801135" spans="16:16">
      <c r="P801135" s="310"/>
    </row>
    <row r="801136" spans="16:16">
      <c r="P801136" s="310"/>
    </row>
    <row r="801137" spans="16:16">
      <c r="P801137" s="310"/>
    </row>
    <row r="801138" spans="16:16">
      <c r="P801138" s="310"/>
    </row>
    <row r="801139" spans="16:16">
      <c r="P801139" s="310"/>
    </row>
    <row r="801140" spans="16:16">
      <c r="P801140" s="310"/>
    </row>
    <row r="801141" spans="16:16">
      <c r="P801141" s="310"/>
    </row>
    <row r="801142" spans="16:16">
      <c r="P801142" s="310"/>
    </row>
    <row r="801143" spans="16:16">
      <c r="P801143" s="310"/>
    </row>
    <row r="801144" spans="16:16">
      <c r="P801144" s="310"/>
    </row>
    <row r="801145" spans="16:16">
      <c r="P801145" s="310"/>
    </row>
    <row r="801146" spans="16:16">
      <c r="P801146" s="310"/>
    </row>
    <row r="801147" spans="16:16">
      <c r="P801147" s="310"/>
    </row>
    <row r="801148" spans="16:16">
      <c r="P801148" s="310"/>
    </row>
    <row r="801149" spans="16:16">
      <c r="P801149" s="310"/>
    </row>
    <row r="801150" spans="16:16">
      <c r="P801150" s="310"/>
    </row>
    <row r="801151" spans="16:16">
      <c r="P801151" s="310"/>
    </row>
    <row r="801152" spans="16:16">
      <c r="P801152" s="310"/>
    </row>
    <row r="801153" spans="16:16">
      <c r="P801153" s="310"/>
    </row>
    <row r="801154" spans="16:16">
      <c r="P801154" s="310"/>
    </row>
    <row r="801155" spans="16:16">
      <c r="P801155" s="310"/>
    </row>
    <row r="801156" spans="16:16">
      <c r="P801156" s="310"/>
    </row>
    <row r="801157" spans="16:16">
      <c r="P801157" s="310"/>
    </row>
    <row r="801158" spans="16:16">
      <c r="P801158" s="310"/>
    </row>
    <row r="801159" spans="16:16">
      <c r="P801159" s="310"/>
    </row>
    <row r="801160" spans="16:16">
      <c r="P801160" s="310"/>
    </row>
    <row r="801161" spans="16:16">
      <c r="P801161" s="310"/>
    </row>
    <row r="801162" spans="16:16">
      <c r="P801162" s="310"/>
    </row>
    <row r="801163" spans="16:16">
      <c r="P801163" s="310"/>
    </row>
    <row r="801164" spans="16:16">
      <c r="P801164" s="310"/>
    </row>
    <row r="801165" spans="16:16">
      <c r="P801165" s="310"/>
    </row>
    <row r="801166" spans="16:16">
      <c r="P801166" s="310"/>
    </row>
    <row r="801167" spans="16:16">
      <c r="P801167" s="310"/>
    </row>
    <row r="801168" spans="16:16">
      <c r="P801168" s="310"/>
    </row>
    <row r="801169" spans="16:16">
      <c r="P801169" s="310"/>
    </row>
    <row r="801170" spans="16:16">
      <c r="P801170" s="310"/>
    </row>
    <row r="801171" spans="16:16">
      <c r="P801171" s="310"/>
    </row>
    <row r="801172" spans="16:16">
      <c r="P801172" s="310"/>
    </row>
    <row r="801173" spans="16:16">
      <c r="P801173" s="310"/>
    </row>
    <row r="801174" spans="16:16">
      <c r="P801174" s="310"/>
    </row>
    <row r="801175" spans="16:16">
      <c r="P801175" s="310"/>
    </row>
    <row r="801176" spans="16:16">
      <c r="P801176" s="310"/>
    </row>
    <row r="801177" spans="16:16">
      <c r="P801177" s="310"/>
    </row>
    <row r="801178" spans="16:16">
      <c r="P801178" s="310"/>
    </row>
    <row r="801179" spans="16:16">
      <c r="P801179" s="310"/>
    </row>
    <row r="801180" spans="16:16">
      <c r="P801180" s="310"/>
    </row>
    <row r="801181" spans="16:16">
      <c r="P801181" s="310"/>
    </row>
    <row r="801182" spans="16:16">
      <c r="P801182" s="310"/>
    </row>
    <row r="801183" spans="16:16">
      <c r="P801183" s="310"/>
    </row>
    <row r="801184" spans="16:16">
      <c r="P801184" s="310"/>
    </row>
    <row r="801185" spans="16:16">
      <c r="P801185" s="310"/>
    </row>
    <row r="801186" spans="16:16">
      <c r="P801186" s="310"/>
    </row>
    <row r="801187" spans="16:16">
      <c r="P801187" s="310"/>
    </row>
    <row r="801188" spans="16:16">
      <c r="P801188" s="310"/>
    </row>
    <row r="801189" spans="16:16">
      <c r="P801189" s="310"/>
    </row>
    <row r="801190" spans="16:16">
      <c r="P801190" s="310"/>
    </row>
    <row r="801191" spans="16:16">
      <c r="P801191" s="310"/>
    </row>
    <row r="801192" spans="16:16">
      <c r="P801192" s="310"/>
    </row>
    <row r="801193" spans="16:16">
      <c r="P801193" s="310"/>
    </row>
    <row r="801194" spans="16:16">
      <c r="P801194" s="310"/>
    </row>
    <row r="801195" spans="16:16">
      <c r="P801195" s="310"/>
    </row>
    <row r="801196" spans="16:16">
      <c r="P801196" s="310"/>
    </row>
    <row r="801197" spans="16:16">
      <c r="P801197" s="310"/>
    </row>
    <row r="801198" spans="16:16">
      <c r="P801198" s="310"/>
    </row>
    <row r="801199" spans="16:16">
      <c r="P801199" s="310"/>
    </row>
    <row r="801200" spans="16:16">
      <c r="P801200" s="310"/>
    </row>
    <row r="801201" spans="16:16">
      <c r="P801201" s="310"/>
    </row>
    <row r="801202" spans="16:16">
      <c r="P801202" s="310"/>
    </row>
    <row r="801203" spans="16:16">
      <c r="P801203" s="310"/>
    </row>
    <row r="801204" spans="16:16">
      <c r="P801204" s="310"/>
    </row>
    <row r="801205" spans="16:16">
      <c r="P801205" s="310"/>
    </row>
    <row r="801206" spans="16:16">
      <c r="P801206" s="310"/>
    </row>
    <row r="801207" spans="16:16">
      <c r="P801207" s="310"/>
    </row>
    <row r="801208" spans="16:16">
      <c r="P801208" s="310"/>
    </row>
    <row r="801209" spans="16:16">
      <c r="P801209" s="310"/>
    </row>
    <row r="801210" spans="16:16">
      <c r="P801210" s="310"/>
    </row>
    <row r="801211" spans="16:16">
      <c r="P801211" s="310"/>
    </row>
    <row r="801212" spans="16:16">
      <c r="P801212" s="310"/>
    </row>
    <row r="801213" spans="16:16">
      <c r="P801213" s="310"/>
    </row>
    <row r="801214" spans="16:16">
      <c r="P801214" s="310"/>
    </row>
    <row r="801215" spans="16:16">
      <c r="P801215" s="310"/>
    </row>
    <row r="801216" spans="16:16">
      <c r="P801216" s="310"/>
    </row>
    <row r="801217" spans="16:16">
      <c r="P801217" s="310"/>
    </row>
    <row r="801218" spans="16:16">
      <c r="P801218" s="310"/>
    </row>
    <row r="801219" spans="16:16">
      <c r="P801219" s="310"/>
    </row>
    <row r="801220" spans="16:16">
      <c r="P801220" s="310"/>
    </row>
    <row r="801221" spans="16:16">
      <c r="P801221" s="310"/>
    </row>
    <row r="801222" spans="16:16">
      <c r="P801222" s="310"/>
    </row>
    <row r="801223" spans="16:16">
      <c r="P801223" s="310"/>
    </row>
    <row r="801224" spans="16:16">
      <c r="P801224" s="310"/>
    </row>
    <row r="801225" spans="16:16">
      <c r="P801225" s="310"/>
    </row>
    <row r="801226" spans="16:16">
      <c r="P801226" s="310"/>
    </row>
    <row r="801227" spans="16:16">
      <c r="P801227" s="310"/>
    </row>
    <row r="801228" spans="16:16">
      <c r="P801228" s="310"/>
    </row>
    <row r="801229" spans="16:16">
      <c r="P801229" s="310"/>
    </row>
    <row r="801230" spans="16:16">
      <c r="P801230" s="310"/>
    </row>
    <row r="801231" spans="16:16">
      <c r="P801231" s="310"/>
    </row>
    <row r="801232" spans="16:16">
      <c r="P801232" s="310"/>
    </row>
    <row r="801233" spans="16:16">
      <c r="P801233" s="310"/>
    </row>
    <row r="801234" spans="16:16">
      <c r="P801234" s="310"/>
    </row>
    <row r="801235" spans="16:16">
      <c r="P801235" s="310"/>
    </row>
    <row r="801236" spans="16:16">
      <c r="P801236" s="310"/>
    </row>
    <row r="801237" spans="16:16">
      <c r="P801237" s="310"/>
    </row>
    <row r="801238" spans="16:16">
      <c r="P801238" s="310"/>
    </row>
    <row r="801239" spans="16:16">
      <c r="P801239" s="310"/>
    </row>
    <row r="801240" spans="16:16">
      <c r="P801240" s="310"/>
    </row>
    <row r="801241" spans="16:16">
      <c r="P801241" s="310"/>
    </row>
    <row r="801242" spans="16:16">
      <c r="P801242" s="310"/>
    </row>
    <row r="801243" spans="16:16">
      <c r="P801243" s="310"/>
    </row>
    <row r="801244" spans="16:16">
      <c r="P801244" s="310"/>
    </row>
    <row r="801245" spans="16:16">
      <c r="P801245" s="310"/>
    </row>
    <row r="801246" spans="16:16">
      <c r="P801246" s="310"/>
    </row>
    <row r="801247" spans="16:16">
      <c r="P801247" s="310"/>
    </row>
    <row r="801248" spans="16:16">
      <c r="P801248" s="310"/>
    </row>
    <row r="801249" spans="16:16">
      <c r="P801249" s="310"/>
    </row>
    <row r="801250" spans="16:16">
      <c r="P801250" s="310"/>
    </row>
    <row r="801251" spans="16:16">
      <c r="P801251" s="310"/>
    </row>
    <row r="801252" spans="16:16">
      <c r="P801252" s="310"/>
    </row>
    <row r="801253" spans="16:16">
      <c r="P801253" s="310"/>
    </row>
    <row r="801254" spans="16:16">
      <c r="P801254" s="310"/>
    </row>
    <row r="801255" spans="16:16">
      <c r="P801255" s="310"/>
    </row>
    <row r="801256" spans="16:16">
      <c r="P801256" s="310"/>
    </row>
    <row r="801257" spans="16:16">
      <c r="P801257" s="310"/>
    </row>
    <row r="801258" spans="16:16">
      <c r="P801258" s="310"/>
    </row>
    <row r="801259" spans="16:16">
      <c r="P801259" s="310"/>
    </row>
    <row r="801260" spans="16:16">
      <c r="P801260" s="310"/>
    </row>
    <row r="801261" spans="16:16">
      <c r="P801261" s="310"/>
    </row>
    <row r="801262" spans="16:16">
      <c r="P801262" s="310"/>
    </row>
    <row r="801263" spans="16:16">
      <c r="P801263" s="310"/>
    </row>
    <row r="801264" spans="16:16">
      <c r="P801264" s="310"/>
    </row>
    <row r="801265" spans="16:16">
      <c r="P801265" s="310"/>
    </row>
    <row r="801266" spans="16:16">
      <c r="P801266" s="310"/>
    </row>
    <row r="801267" spans="16:16">
      <c r="P801267" s="310"/>
    </row>
    <row r="801268" spans="16:16">
      <c r="P801268" s="310"/>
    </row>
    <row r="801269" spans="16:16">
      <c r="P801269" s="310"/>
    </row>
    <row r="801270" spans="16:16">
      <c r="P801270" s="310"/>
    </row>
    <row r="801271" spans="16:16">
      <c r="P801271" s="310"/>
    </row>
    <row r="801272" spans="16:16">
      <c r="P801272" s="310"/>
    </row>
    <row r="801273" spans="16:16">
      <c r="P801273" s="310"/>
    </row>
    <row r="801274" spans="16:16">
      <c r="P801274" s="310"/>
    </row>
    <row r="801275" spans="16:16">
      <c r="P801275" s="310"/>
    </row>
    <row r="801276" spans="16:16">
      <c r="P801276" s="310"/>
    </row>
    <row r="801277" spans="16:16">
      <c r="P801277" s="310"/>
    </row>
    <row r="801278" spans="16:16">
      <c r="P801278" s="310"/>
    </row>
    <row r="801279" spans="16:16">
      <c r="P801279" s="310"/>
    </row>
    <row r="801280" spans="16:16">
      <c r="P801280" s="310"/>
    </row>
    <row r="801281" spans="16:16">
      <c r="P801281" s="310"/>
    </row>
    <row r="801282" spans="16:16">
      <c r="P801282" s="310"/>
    </row>
    <row r="801283" spans="16:16">
      <c r="P801283" s="310"/>
    </row>
    <row r="801284" spans="16:16">
      <c r="P801284" s="310"/>
    </row>
    <row r="801285" spans="16:16">
      <c r="P801285" s="310"/>
    </row>
    <row r="801286" spans="16:16">
      <c r="P801286" s="310"/>
    </row>
    <row r="801287" spans="16:16">
      <c r="P801287" s="310"/>
    </row>
    <row r="801288" spans="16:16">
      <c r="P801288" s="310"/>
    </row>
    <row r="801289" spans="16:16">
      <c r="P801289" s="310"/>
    </row>
    <row r="801290" spans="16:16">
      <c r="P801290" s="310"/>
    </row>
    <row r="801291" spans="16:16">
      <c r="P801291" s="310"/>
    </row>
    <row r="801292" spans="16:16">
      <c r="P801292" s="310"/>
    </row>
    <row r="801293" spans="16:16">
      <c r="P801293" s="310"/>
    </row>
    <row r="801294" spans="16:16">
      <c r="P801294" s="310"/>
    </row>
    <row r="801295" spans="16:16">
      <c r="P801295" s="310"/>
    </row>
    <row r="801296" spans="16:16">
      <c r="P801296" s="310"/>
    </row>
    <row r="801297" spans="16:16">
      <c r="P801297" s="310"/>
    </row>
    <row r="801298" spans="16:16">
      <c r="P801298" s="310"/>
    </row>
    <row r="801299" spans="16:16">
      <c r="P801299" s="310"/>
    </row>
    <row r="801300" spans="16:16">
      <c r="P801300" s="310"/>
    </row>
    <row r="801301" spans="16:16">
      <c r="P801301" s="310"/>
    </row>
    <row r="801302" spans="16:16">
      <c r="P801302" s="310"/>
    </row>
    <row r="801303" spans="16:16">
      <c r="P801303" s="310"/>
    </row>
    <row r="801304" spans="16:16">
      <c r="P801304" s="310"/>
    </row>
    <row r="801305" spans="16:16">
      <c r="P801305" s="310"/>
    </row>
    <row r="801306" spans="16:16">
      <c r="P801306" s="310"/>
    </row>
    <row r="801307" spans="16:16">
      <c r="P801307" s="310"/>
    </row>
    <row r="801308" spans="16:16">
      <c r="P801308" s="310"/>
    </row>
    <row r="801309" spans="16:16">
      <c r="P801309" s="310"/>
    </row>
    <row r="801310" spans="16:16">
      <c r="P801310" s="310"/>
    </row>
    <row r="801311" spans="16:16">
      <c r="P801311" s="310"/>
    </row>
    <row r="801312" spans="16:16">
      <c r="P801312" s="310"/>
    </row>
    <row r="801313" spans="16:16">
      <c r="P801313" s="310"/>
    </row>
    <row r="801314" spans="16:16">
      <c r="P801314" s="310"/>
    </row>
    <row r="801315" spans="16:16">
      <c r="P801315" s="310"/>
    </row>
    <row r="801316" spans="16:16">
      <c r="P801316" s="310"/>
    </row>
    <row r="801317" spans="16:16">
      <c r="P801317" s="310"/>
    </row>
    <row r="801318" spans="16:16">
      <c r="P801318" s="310"/>
    </row>
    <row r="801319" spans="16:16">
      <c r="P801319" s="310"/>
    </row>
    <row r="801320" spans="16:16">
      <c r="P801320" s="310"/>
    </row>
    <row r="801321" spans="16:16">
      <c r="P801321" s="310"/>
    </row>
    <row r="801322" spans="16:16">
      <c r="P801322" s="310"/>
    </row>
    <row r="801323" spans="16:16">
      <c r="P801323" s="310"/>
    </row>
    <row r="801324" spans="16:16">
      <c r="P801324" s="310"/>
    </row>
    <row r="801325" spans="16:16">
      <c r="P801325" s="310"/>
    </row>
    <row r="801326" spans="16:16">
      <c r="P801326" s="310"/>
    </row>
    <row r="801327" spans="16:16">
      <c r="P801327" s="310"/>
    </row>
    <row r="801328" spans="16:16">
      <c r="P801328" s="310"/>
    </row>
    <row r="801329" spans="16:16">
      <c r="P801329" s="310"/>
    </row>
    <row r="801330" spans="16:16">
      <c r="P801330" s="310"/>
    </row>
    <row r="801331" spans="16:16">
      <c r="P801331" s="310"/>
    </row>
    <row r="801332" spans="16:16">
      <c r="P801332" s="310"/>
    </row>
    <row r="801333" spans="16:16">
      <c r="P801333" s="310"/>
    </row>
    <row r="801334" spans="16:16">
      <c r="P801334" s="310"/>
    </row>
    <row r="801335" spans="16:16">
      <c r="P801335" s="310"/>
    </row>
    <row r="801336" spans="16:16">
      <c r="P801336" s="310"/>
    </row>
    <row r="801337" spans="16:16">
      <c r="P801337" s="310"/>
    </row>
    <row r="801338" spans="16:16">
      <c r="P801338" s="310"/>
    </row>
    <row r="801339" spans="16:16">
      <c r="P801339" s="310"/>
    </row>
    <row r="801340" spans="16:16">
      <c r="P801340" s="310"/>
    </row>
    <row r="801341" spans="16:16">
      <c r="P801341" s="310"/>
    </row>
    <row r="801342" spans="16:16">
      <c r="P801342" s="310"/>
    </row>
    <row r="801343" spans="16:16">
      <c r="P801343" s="310"/>
    </row>
    <row r="801344" spans="16:16">
      <c r="P801344" s="310"/>
    </row>
    <row r="801345" spans="16:16">
      <c r="P801345" s="310"/>
    </row>
    <row r="801346" spans="16:16">
      <c r="P801346" s="310"/>
    </row>
    <row r="801347" spans="16:16">
      <c r="P801347" s="310"/>
    </row>
    <row r="801348" spans="16:16">
      <c r="P801348" s="310"/>
    </row>
    <row r="801349" spans="16:16">
      <c r="P801349" s="310"/>
    </row>
    <row r="801350" spans="16:16">
      <c r="P801350" s="310"/>
    </row>
    <row r="801351" spans="16:16">
      <c r="P801351" s="310"/>
    </row>
    <row r="801352" spans="16:16">
      <c r="P801352" s="310"/>
    </row>
    <row r="801353" spans="16:16">
      <c r="P801353" s="310"/>
    </row>
    <row r="801354" spans="16:16">
      <c r="P801354" s="310"/>
    </row>
    <row r="801355" spans="16:16">
      <c r="P801355" s="310"/>
    </row>
    <row r="801356" spans="16:16">
      <c r="P801356" s="310"/>
    </row>
    <row r="801357" spans="16:16">
      <c r="P801357" s="310"/>
    </row>
    <row r="801358" spans="16:16">
      <c r="P801358" s="310"/>
    </row>
    <row r="801359" spans="16:16">
      <c r="P801359" s="310"/>
    </row>
    <row r="801360" spans="16:16">
      <c r="P801360" s="310"/>
    </row>
    <row r="801361" spans="16:16">
      <c r="P801361" s="310"/>
    </row>
    <row r="801362" spans="16:16">
      <c r="P801362" s="310"/>
    </row>
    <row r="801363" spans="16:16">
      <c r="P801363" s="310"/>
    </row>
    <row r="801364" spans="16:16">
      <c r="P801364" s="310"/>
    </row>
    <row r="801365" spans="16:16">
      <c r="P801365" s="310"/>
    </row>
    <row r="801366" spans="16:16">
      <c r="P801366" s="310"/>
    </row>
    <row r="801367" spans="16:16">
      <c r="P801367" s="310"/>
    </row>
    <row r="801368" spans="16:16">
      <c r="P801368" s="310"/>
    </row>
    <row r="801369" spans="16:16">
      <c r="P801369" s="310"/>
    </row>
    <row r="801370" spans="16:16">
      <c r="P801370" s="310"/>
    </row>
    <row r="801371" spans="16:16">
      <c r="P801371" s="310"/>
    </row>
    <row r="801372" spans="16:16">
      <c r="P801372" s="310"/>
    </row>
    <row r="801373" spans="16:16">
      <c r="P801373" s="310"/>
    </row>
    <row r="801374" spans="16:16">
      <c r="P801374" s="310"/>
    </row>
    <row r="801375" spans="16:16">
      <c r="P801375" s="310"/>
    </row>
    <row r="801376" spans="16:16">
      <c r="P801376" s="310"/>
    </row>
    <row r="801377" spans="16:16">
      <c r="P801377" s="310"/>
    </row>
    <row r="801378" spans="16:16">
      <c r="P801378" s="310"/>
    </row>
    <row r="801379" spans="16:16">
      <c r="P801379" s="310"/>
    </row>
    <row r="801380" spans="16:16">
      <c r="P801380" s="310"/>
    </row>
    <row r="801381" spans="16:16">
      <c r="P801381" s="310"/>
    </row>
    <row r="801382" spans="16:16">
      <c r="P801382" s="310"/>
    </row>
    <row r="801383" spans="16:16">
      <c r="P801383" s="310"/>
    </row>
    <row r="801384" spans="16:16">
      <c r="P801384" s="310"/>
    </row>
    <row r="801385" spans="16:16">
      <c r="P801385" s="310"/>
    </row>
    <row r="801386" spans="16:16">
      <c r="P801386" s="310"/>
    </row>
    <row r="801387" spans="16:16">
      <c r="P801387" s="310"/>
    </row>
    <row r="801388" spans="16:16">
      <c r="P801388" s="310"/>
    </row>
    <row r="801389" spans="16:16">
      <c r="P801389" s="310"/>
    </row>
    <row r="801390" spans="16:16">
      <c r="P801390" s="310"/>
    </row>
    <row r="801391" spans="16:16">
      <c r="P801391" s="310"/>
    </row>
    <row r="801392" spans="16:16">
      <c r="P801392" s="310"/>
    </row>
    <row r="801393" spans="16:16">
      <c r="P801393" s="310"/>
    </row>
    <row r="801394" spans="16:16">
      <c r="P801394" s="310"/>
    </row>
    <row r="801395" spans="16:16">
      <c r="P801395" s="310"/>
    </row>
    <row r="801396" spans="16:16">
      <c r="P801396" s="310"/>
    </row>
    <row r="801397" spans="16:16">
      <c r="P801397" s="310"/>
    </row>
    <row r="801398" spans="16:16">
      <c r="P801398" s="310"/>
    </row>
    <row r="801399" spans="16:16">
      <c r="P801399" s="310"/>
    </row>
    <row r="801400" spans="16:16">
      <c r="P801400" s="310"/>
    </row>
    <row r="801401" spans="16:16">
      <c r="P801401" s="310"/>
    </row>
    <row r="801402" spans="16:16">
      <c r="P801402" s="310"/>
    </row>
    <row r="801403" spans="16:16">
      <c r="P801403" s="310"/>
    </row>
    <row r="801404" spans="16:16">
      <c r="P801404" s="310"/>
    </row>
    <row r="801405" spans="16:16">
      <c r="P801405" s="310"/>
    </row>
    <row r="801406" spans="16:16">
      <c r="P801406" s="310"/>
    </row>
    <row r="801407" spans="16:16">
      <c r="P801407" s="310"/>
    </row>
    <row r="801408" spans="16:16">
      <c r="P801408" s="310"/>
    </row>
    <row r="801409" spans="16:16">
      <c r="P801409" s="310"/>
    </row>
    <row r="801410" spans="16:16">
      <c r="P801410" s="310"/>
    </row>
    <row r="801411" spans="16:16">
      <c r="P801411" s="310"/>
    </row>
    <row r="801412" spans="16:16">
      <c r="P801412" s="310"/>
    </row>
    <row r="801413" spans="16:16">
      <c r="P801413" s="310"/>
    </row>
    <row r="801414" spans="16:16">
      <c r="P801414" s="310"/>
    </row>
    <row r="801415" spans="16:16">
      <c r="P801415" s="310"/>
    </row>
    <row r="801416" spans="16:16">
      <c r="P801416" s="310"/>
    </row>
    <row r="801417" spans="16:16">
      <c r="P801417" s="310"/>
    </row>
    <row r="801418" spans="16:16">
      <c r="P801418" s="310"/>
    </row>
    <row r="801419" spans="16:16">
      <c r="P801419" s="310"/>
    </row>
    <row r="801420" spans="16:16">
      <c r="P801420" s="310"/>
    </row>
    <row r="801421" spans="16:16">
      <c r="P801421" s="310"/>
    </row>
    <row r="801422" spans="16:16">
      <c r="P801422" s="310"/>
    </row>
    <row r="801423" spans="16:16">
      <c r="P801423" s="310"/>
    </row>
    <row r="801424" spans="16:16">
      <c r="P801424" s="310"/>
    </row>
    <row r="801425" spans="16:16">
      <c r="P801425" s="310"/>
    </row>
    <row r="801426" spans="16:16">
      <c r="P801426" s="310"/>
    </row>
    <row r="801427" spans="16:16">
      <c r="P801427" s="310"/>
    </row>
    <row r="801428" spans="16:16">
      <c r="P801428" s="310"/>
    </row>
    <row r="801429" spans="16:16">
      <c r="P801429" s="310"/>
    </row>
    <row r="801430" spans="16:16">
      <c r="P801430" s="310"/>
    </row>
    <row r="801431" spans="16:16">
      <c r="P801431" s="310"/>
    </row>
    <row r="801432" spans="16:16">
      <c r="P801432" s="310"/>
    </row>
    <row r="801433" spans="16:16">
      <c r="P801433" s="310"/>
    </row>
    <row r="801434" spans="16:16">
      <c r="P801434" s="310"/>
    </row>
    <row r="801435" spans="16:16">
      <c r="P801435" s="310"/>
    </row>
    <row r="801436" spans="16:16">
      <c r="P801436" s="310"/>
    </row>
    <row r="801437" spans="16:16">
      <c r="P801437" s="310"/>
    </row>
    <row r="801438" spans="16:16">
      <c r="P801438" s="310"/>
    </row>
    <row r="801439" spans="16:16">
      <c r="P801439" s="310"/>
    </row>
    <row r="801440" spans="16:16">
      <c r="P801440" s="310"/>
    </row>
    <row r="801441" spans="16:16">
      <c r="P801441" s="310"/>
    </row>
    <row r="801442" spans="16:16">
      <c r="P801442" s="310"/>
    </row>
    <row r="801443" spans="16:16">
      <c r="P801443" s="310"/>
    </row>
    <row r="801444" spans="16:16">
      <c r="P801444" s="310"/>
    </row>
    <row r="801445" spans="16:16">
      <c r="P801445" s="310"/>
    </row>
    <row r="801446" spans="16:16">
      <c r="P801446" s="310"/>
    </row>
    <row r="801447" spans="16:16">
      <c r="P801447" s="310"/>
    </row>
    <row r="801448" spans="16:16">
      <c r="P801448" s="310"/>
    </row>
    <row r="801449" spans="16:16">
      <c r="P801449" s="310"/>
    </row>
    <row r="801450" spans="16:16">
      <c r="P801450" s="310"/>
    </row>
    <row r="801451" spans="16:16">
      <c r="P801451" s="310"/>
    </row>
    <row r="801452" spans="16:16">
      <c r="P801452" s="310"/>
    </row>
    <row r="801453" spans="16:16">
      <c r="P801453" s="310"/>
    </row>
    <row r="801454" spans="16:16">
      <c r="P801454" s="310"/>
    </row>
    <row r="801455" spans="16:16">
      <c r="P801455" s="310"/>
    </row>
    <row r="801456" spans="16:16">
      <c r="P801456" s="310"/>
    </row>
    <row r="801457" spans="16:16">
      <c r="P801457" s="310"/>
    </row>
    <row r="801458" spans="16:16">
      <c r="P801458" s="310"/>
    </row>
    <row r="801459" spans="16:16">
      <c r="P801459" s="310"/>
    </row>
    <row r="801460" spans="16:16">
      <c r="P801460" s="310"/>
    </row>
    <row r="801461" spans="16:16">
      <c r="P801461" s="310"/>
    </row>
    <row r="801462" spans="16:16">
      <c r="P801462" s="310"/>
    </row>
    <row r="801463" spans="16:16">
      <c r="P801463" s="310"/>
    </row>
    <row r="801464" spans="16:16">
      <c r="P801464" s="310"/>
    </row>
    <row r="801465" spans="16:16">
      <c r="P801465" s="310"/>
    </row>
    <row r="801466" spans="16:16">
      <c r="P801466" s="310"/>
    </row>
    <row r="801467" spans="16:16">
      <c r="P801467" s="310"/>
    </row>
    <row r="801468" spans="16:16">
      <c r="P801468" s="310"/>
    </row>
    <row r="801469" spans="16:16">
      <c r="P801469" s="310"/>
    </row>
    <row r="801470" spans="16:16">
      <c r="P801470" s="310"/>
    </row>
    <row r="801471" spans="16:16">
      <c r="P801471" s="310"/>
    </row>
    <row r="801472" spans="16:16">
      <c r="P801472" s="310"/>
    </row>
    <row r="801473" spans="16:16">
      <c r="P801473" s="310"/>
    </row>
    <row r="801474" spans="16:16">
      <c r="P801474" s="310"/>
    </row>
    <row r="801475" spans="16:16">
      <c r="P801475" s="310"/>
    </row>
    <row r="801476" spans="16:16">
      <c r="P801476" s="310"/>
    </row>
    <row r="801477" spans="16:16">
      <c r="P801477" s="310"/>
    </row>
    <row r="801478" spans="16:16">
      <c r="P801478" s="310"/>
    </row>
    <row r="801479" spans="16:16">
      <c r="P801479" s="310"/>
    </row>
    <row r="801480" spans="16:16">
      <c r="P801480" s="310"/>
    </row>
    <row r="801481" spans="16:16">
      <c r="P801481" s="310"/>
    </row>
    <row r="801482" spans="16:16">
      <c r="P801482" s="310"/>
    </row>
    <row r="801483" spans="16:16">
      <c r="P801483" s="310"/>
    </row>
    <row r="801484" spans="16:16">
      <c r="P801484" s="310"/>
    </row>
    <row r="801485" spans="16:16">
      <c r="P801485" s="310"/>
    </row>
    <row r="801486" spans="16:16">
      <c r="P801486" s="310"/>
    </row>
    <row r="801487" spans="16:16">
      <c r="P801487" s="310"/>
    </row>
    <row r="801488" spans="16:16">
      <c r="P801488" s="310"/>
    </row>
    <row r="801489" spans="16:16">
      <c r="P801489" s="310"/>
    </row>
    <row r="801490" spans="16:16">
      <c r="P801490" s="310"/>
    </row>
    <row r="801491" spans="16:16">
      <c r="P801491" s="310"/>
    </row>
    <row r="801492" spans="16:16">
      <c r="P801492" s="310"/>
    </row>
    <row r="801493" spans="16:16">
      <c r="P801493" s="310"/>
    </row>
    <row r="801494" spans="16:16">
      <c r="P801494" s="310"/>
    </row>
    <row r="801495" spans="16:16">
      <c r="P801495" s="310"/>
    </row>
    <row r="801496" spans="16:16">
      <c r="P801496" s="310"/>
    </row>
    <row r="801497" spans="16:16">
      <c r="P801497" s="310"/>
    </row>
    <row r="801498" spans="16:16">
      <c r="P801498" s="310"/>
    </row>
    <row r="801499" spans="16:16">
      <c r="P801499" s="310"/>
    </row>
    <row r="801500" spans="16:16">
      <c r="P801500" s="310"/>
    </row>
    <row r="801501" spans="16:16">
      <c r="P801501" s="310"/>
    </row>
    <row r="801502" spans="16:16">
      <c r="P801502" s="310"/>
    </row>
    <row r="801503" spans="16:16">
      <c r="P801503" s="310"/>
    </row>
    <row r="801504" spans="16:16">
      <c r="P801504" s="310"/>
    </row>
    <row r="801505" spans="16:16">
      <c r="P801505" s="310"/>
    </row>
    <row r="801506" spans="16:16">
      <c r="P801506" s="310"/>
    </row>
    <row r="801507" spans="16:16">
      <c r="P801507" s="310"/>
    </row>
    <row r="801508" spans="16:16">
      <c r="P801508" s="310"/>
    </row>
    <row r="801509" spans="16:16">
      <c r="P801509" s="310"/>
    </row>
    <row r="801510" spans="16:16">
      <c r="P801510" s="310"/>
    </row>
    <row r="801511" spans="16:16">
      <c r="P801511" s="310"/>
    </row>
    <row r="801512" spans="16:16">
      <c r="P801512" s="310"/>
    </row>
    <row r="801513" spans="16:16">
      <c r="P801513" s="310"/>
    </row>
    <row r="801514" spans="16:16">
      <c r="P801514" s="310"/>
    </row>
    <row r="801515" spans="16:16">
      <c r="P801515" s="310"/>
    </row>
    <row r="801516" spans="16:16">
      <c r="P801516" s="310"/>
    </row>
    <row r="801517" spans="16:16">
      <c r="P801517" s="310"/>
    </row>
    <row r="801518" spans="16:16">
      <c r="P801518" s="310"/>
    </row>
    <row r="801519" spans="16:16">
      <c r="P801519" s="310"/>
    </row>
    <row r="801520" spans="16:16">
      <c r="P801520" s="310"/>
    </row>
    <row r="801521" spans="16:16">
      <c r="P801521" s="310"/>
    </row>
    <row r="801522" spans="16:16">
      <c r="P801522" s="310"/>
    </row>
    <row r="801523" spans="16:16">
      <c r="P801523" s="310"/>
    </row>
    <row r="801524" spans="16:16">
      <c r="P801524" s="310"/>
    </row>
    <row r="801525" spans="16:16">
      <c r="P801525" s="310"/>
    </row>
    <row r="801526" spans="16:16">
      <c r="P801526" s="310"/>
    </row>
    <row r="801527" spans="16:16">
      <c r="P801527" s="310"/>
    </row>
    <row r="801528" spans="16:16">
      <c r="P801528" s="310"/>
    </row>
    <row r="801529" spans="16:16">
      <c r="P801529" s="310"/>
    </row>
    <row r="801530" spans="16:16">
      <c r="P801530" s="310"/>
    </row>
    <row r="801531" spans="16:16">
      <c r="P801531" s="310"/>
    </row>
    <row r="801532" spans="16:16">
      <c r="P801532" s="310"/>
    </row>
    <row r="801533" spans="16:16">
      <c r="P801533" s="310"/>
    </row>
    <row r="801534" spans="16:16">
      <c r="P801534" s="310"/>
    </row>
    <row r="801535" spans="16:16">
      <c r="P801535" s="310"/>
    </row>
    <row r="801536" spans="16:16">
      <c r="P801536" s="310"/>
    </row>
    <row r="801537" spans="16:16">
      <c r="P801537" s="310"/>
    </row>
    <row r="801538" spans="16:16">
      <c r="P801538" s="310"/>
    </row>
    <row r="801539" spans="16:16">
      <c r="P801539" s="310"/>
    </row>
    <row r="801540" spans="16:16">
      <c r="P801540" s="310"/>
    </row>
    <row r="801541" spans="16:16">
      <c r="P801541" s="310"/>
    </row>
    <row r="801542" spans="16:16">
      <c r="P801542" s="310"/>
    </row>
    <row r="801543" spans="16:16">
      <c r="P801543" s="310"/>
    </row>
    <row r="801544" spans="16:16">
      <c r="P801544" s="310"/>
    </row>
    <row r="801545" spans="16:16">
      <c r="P801545" s="310"/>
    </row>
    <row r="801546" spans="16:16">
      <c r="P801546" s="310"/>
    </row>
    <row r="801547" spans="16:16">
      <c r="P801547" s="310"/>
    </row>
    <row r="801548" spans="16:16">
      <c r="P801548" s="310"/>
    </row>
    <row r="801549" spans="16:16">
      <c r="P801549" s="310"/>
    </row>
    <row r="801550" spans="16:16">
      <c r="P801550" s="310"/>
    </row>
    <row r="801551" spans="16:16">
      <c r="P801551" s="310"/>
    </row>
    <row r="801552" spans="16:16">
      <c r="P801552" s="310"/>
    </row>
    <row r="801553" spans="16:16">
      <c r="P801553" s="310"/>
    </row>
    <row r="801554" spans="16:16">
      <c r="P801554" s="310"/>
    </row>
    <row r="801555" spans="16:16">
      <c r="P801555" s="310"/>
    </row>
    <row r="801556" spans="16:16">
      <c r="P801556" s="310"/>
    </row>
    <row r="801557" spans="16:16">
      <c r="P801557" s="310"/>
    </row>
    <row r="801558" spans="16:16">
      <c r="P801558" s="310"/>
    </row>
    <row r="801559" spans="16:16">
      <c r="P801559" s="310"/>
    </row>
    <row r="801560" spans="16:16">
      <c r="P801560" s="310"/>
    </row>
    <row r="801561" spans="16:16">
      <c r="P801561" s="310"/>
    </row>
    <row r="801562" spans="16:16">
      <c r="P801562" s="310"/>
    </row>
    <row r="801563" spans="16:16">
      <c r="P801563" s="310"/>
    </row>
    <row r="801564" spans="16:16">
      <c r="P801564" s="310"/>
    </row>
    <row r="801565" spans="16:16">
      <c r="P801565" s="310"/>
    </row>
    <row r="801566" spans="16:16">
      <c r="P801566" s="310"/>
    </row>
    <row r="801567" spans="16:16">
      <c r="P801567" s="310"/>
    </row>
    <row r="801568" spans="16:16">
      <c r="P801568" s="310"/>
    </row>
    <row r="801569" spans="16:16">
      <c r="P801569" s="310"/>
    </row>
    <row r="801570" spans="16:16">
      <c r="P801570" s="310"/>
    </row>
    <row r="801571" spans="16:16">
      <c r="P801571" s="310"/>
    </row>
    <row r="801572" spans="16:16">
      <c r="P801572" s="310"/>
    </row>
    <row r="801573" spans="16:16">
      <c r="P801573" s="310"/>
    </row>
    <row r="801574" spans="16:16">
      <c r="P801574" s="310"/>
    </row>
    <row r="801575" spans="16:16">
      <c r="P801575" s="310"/>
    </row>
    <row r="801576" spans="16:16">
      <c r="P801576" s="310"/>
    </row>
    <row r="801577" spans="16:16">
      <c r="P801577" s="310"/>
    </row>
    <row r="801578" spans="16:16">
      <c r="P801578" s="310"/>
    </row>
    <row r="801579" spans="16:16">
      <c r="P801579" s="310"/>
    </row>
    <row r="801580" spans="16:16">
      <c r="P801580" s="310"/>
    </row>
    <row r="801581" spans="16:16">
      <c r="P801581" s="310"/>
    </row>
    <row r="801582" spans="16:16">
      <c r="P801582" s="310"/>
    </row>
    <row r="801583" spans="16:16">
      <c r="P801583" s="310"/>
    </row>
    <row r="801584" spans="16:16">
      <c r="P801584" s="310"/>
    </row>
    <row r="801585" spans="16:16">
      <c r="P801585" s="310"/>
    </row>
    <row r="801586" spans="16:16">
      <c r="P801586" s="310"/>
    </row>
    <row r="801587" spans="16:16">
      <c r="P801587" s="310"/>
    </row>
    <row r="801588" spans="16:16">
      <c r="P801588" s="310"/>
    </row>
    <row r="801589" spans="16:16">
      <c r="P801589" s="310"/>
    </row>
    <row r="801590" spans="16:16">
      <c r="P801590" s="310"/>
    </row>
    <row r="801591" spans="16:16">
      <c r="P801591" s="310"/>
    </row>
    <row r="801592" spans="16:16">
      <c r="P801592" s="310"/>
    </row>
    <row r="801593" spans="16:16">
      <c r="P801593" s="310"/>
    </row>
    <row r="801594" spans="16:16">
      <c r="P801594" s="310"/>
    </row>
    <row r="801595" spans="16:16">
      <c r="P801595" s="310"/>
    </row>
    <row r="801596" spans="16:16">
      <c r="P801596" s="310"/>
    </row>
    <row r="801597" spans="16:16">
      <c r="P801597" s="310"/>
    </row>
    <row r="801598" spans="16:16">
      <c r="P801598" s="310"/>
    </row>
    <row r="801599" spans="16:16">
      <c r="P801599" s="310"/>
    </row>
    <row r="801600" spans="16:16">
      <c r="P801600" s="310"/>
    </row>
    <row r="801601" spans="16:16">
      <c r="P801601" s="310"/>
    </row>
    <row r="801602" spans="16:16">
      <c r="P801602" s="310"/>
    </row>
    <row r="801603" spans="16:16">
      <c r="P801603" s="310"/>
    </row>
    <row r="801604" spans="16:16">
      <c r="P801604" s="310"/>
    </row>
    <row r="801605" spans="16:16">
      <c r="P801605" s="310"/>
    </row>
    <row r="801606" spans="16:16">
      <c r="P801606" s="310"/>
    </row>
    <row r="801607" spans="16:16">
      <c r="P801607" s="310"/>
    </row>
    <row r="801608" spans="16:16">
      <c r="P801608" s="310"/>
    </row>
    <row r="801609" spans="16:16">
      <c r="P801609" s="310"/>
    </row>
    <row r="801610" spans="16:16">
      <c r="P801610" s="310"/>
    </row>
    <row r="801611" spans="16:16">
      <c r="P801611" s="310"/>
    </row>
    <row r="801612" spans="16:16">
      <c r="P801612" s="310"/>
    </row>
    <row r="801613" spans="16:16">
      <c r="P801613" s="310"/>
    </row>
    <row r="801614" spans="16:16">
      <c r="P801614" s="310"/>
    </row>
    <row r="801615" spans="16:16">
      <c r="P801615" s="310"/>
    </row>
    <row r="801616" spans="16:16">
      <c r="P801616" s="310"/>
    </row>
    <row r="801617" spans="16:16">
      <c r="P801617" s="310"/>
    </row>
    <row r="801618" spans="16:16">
      <c r="P801618" s="310"/>
    </row>
    <row r="801619" spans="16:16">
      <c r="P801619" s="310"/>
    </row>
    <row r="801620" spans="16:16">
      <c r="P801620" s="310"/>
    </row>
    <row r="801621" spans="16:16">
      <c r="P801621" s="310"/>
    </row>
    <row r="801622" spans="16:16">
      <c r="P801622" s="310"/>
    </row>
    <row r="801623" spans="16:16">
      <c r="P801623" s="310"/>
    </row>
    <row r="801624" spans="16:16">
      <c r="P801624" s="310"/>
    </row>
    <row r="801625" spans="16:16">
      <c r="P801625" s="310"/>
    </row>
    <row r="801626" spans="16:16">
      <c r="P801626" s="310"/>
    </row>
    <row r="801627" spans="16:16">
      <c r="P801627" s="310"/>
    </row>
    <row r="801628" spans="16:16">
      <c r="P801628" s="310"/>
    </row>
    <row r="801629" spans="16:16">
      <c r="P801629" s="310"/>
    </row>
    <row r="801630" spans="16:16">
      <c r="P801630" s="310"/>
    </row>
    <row r="801631" spans="16:16">
      <c r="P801631" s="310"/>
    </row>
    <row r="801632" spans="16:16">
      <c r="P801632" s="310"/>
    </row>
    <row r="801633" spans="16:16">
      <c r="P801633" s="310"/>
    </row>
    <row r="801634" spans="16:16">
      <c r="P801634" s="310"/>
    </row>
    <row r="801635" spans="16:16">
      <c r="P801635" s="310"/>
    </row>
    <row r="801636" spans="16:16">
      <c r="P801636" s="310"/>
    </row>
    <row r="801637" spans="16:16">
      <c r="P801637" s="310"/>
    </row>
    <row r="801638" spans="16:16">
      <c r="P801638" s="310"/>
    </row>
    <row r="801639" spans="16:16">
      <c r="P801639" s="310"/>
    </row>
    <row r="801640" spans="16:16">
      <c r="P801640" s="310"/>
    </row>
    <row r="801641" spans="16:16">
      <c r="P801641" s="310"/>
    </row>
    <row r="801642" spans="16:16">
      <c r="P801642" s="310"/>
    </row>
    <row r="801643" spans="16:16">
      <c r="P801643" s="310"/>
    </row>
    <row r="801644" spans="16:16">
      <c r="P801644" s="310"/>
    </row>
    <row r="801645" spans="16:16">
      <c r="P801645" s="310"/>
    </row>
    <row r="801646" spans="16:16">
      <c r="P801646" s="310"/>
    </row>
    <row r="801647" spans="16:16">
      <c r="P801647" s="310"/>
    </row>
    <row r="801648" spans="16:16">
      <c r="P801648" s="310"/>
    </row>
    <row r="801649" spans="16:16">
      <c r="P801649" s="310"/>
    </row>
    <row r="801650" spans="16:16">
      <c r="P801650" s="310"/>
    </row>
    <row r="801651" spans="16:16">
      <c r="P801651" s="310"/>
    </row>
    <row r="801652" spans="16:16">
      <c r="P801652" s="310"/>
    </row>
    <row r="801653" spans="16:16">
      <c r="P801653" s="310"/>
    </row>
    <row r="801654" spans="16:16">
      <c r="P801654" s="310"/>
    </row>
    <row r="801655" spans="16:16">
      <c r="P801655" s="310"/>
    </row>
    <row r="801656" spans="16:16">
      <c r="P801656" s="310"/>
    </row>
    <row r="801657" spans="16:16">
      <c r="P801657" s="310"/>
    </row>
    <row r="801658" spans="16:16">
      <c r="P801658" s="310"/>
    </row>
    <row r="801659" spans="16:16">
      <c r="P801659" s="310"/>
    </row>
    <row r="801660" spans="16:16">
      <c r="P801660" s="310"/>
    </row>
    <row r="801661" spans="16:16">
      <c r="P801661" s="310"/>
    </row>
    <row r="801662" spans="16:16">
      <c r="P801662" s="310"/>
    </row>
    <row r="801663" spans="16:16">
      <c r="P801663" s="310"/>
    </row>
    <row r="801664" spans="16:16">
      <c r="P801664" s="310"/>
    </row>
    <row r="801665" spans="16:16">
      <c r="P801665" s="310"/>
    </row>
    <row r="801666" spans="16:16">
      <c r="P801666" s="310"/>
    </row>
    <row r="801667" spans="16:16">
      <c r="P801667" s="310"/>
    </row>
    <row r="801668" spans="16:16">
      <c r="P801668" s="310"/>
    </row>
    <row r="801669" spans="16:16">
      <c r="P801669" s="310"/>
    </row>
    <row r="801670" spans="16:16">
      <c r="P801670" s="310"/>
    </row>
    <row r="801671" spans="16:16">
      <c r="P801671" s="310"/>
    </row>
    <row r="801672" spans="16:16">
      <c r="P801672" s="310"/>
    </row>
    <row r="801673" spans="16:16">
      <c r="P801673" s="310"/>
    </row>
    <row r="801674" spans="16:16">
      <c r="P801674" s="310"/>
    </row>
    <row r="801675" spans="16:16">
      <c r="P801675" s="310"/>
    </row>
    <row r="801676" spans="16:16">
      <c r="P801676" s="310"/>
    </row>
    <row r="801677" spans="16:16">
      <c r="P801677" s="310"/>
    </row>
    <row r="801678" spans="16:16">
      <c r="P801678" s="310"/>
    </row>
    <row r="801679" spans="16:16">
      <c r="P801679" s="310"/>
    </row>
    <row r="801680" spans="16:16">
      <c r="P801680" s="310"/>
    </row>
    <row r="801681" spans="16:16">
      <c r="P801681" s="310"/>
    </row>
    <row r="801682" spans="16:16">
      <c r="P801682" s="310"/>
    </row>
    <row r="801683" spans="16:16">
      <c r="P801683" s="310"/>
    </row>
    <row r="801684" spans="16:16">
      <c r="P801684" s="310"/>
    </row>
    <row r="801685" spans="16:16">
      <c r="P801685" s="310"/>
    </row>
    <row r="801686" spans="16:16">
      <c r="P801686" s="310"/>
    </row>
    <row r="801687" spans="16:16">
      <c r="P801687" s="310"/>
    </row>
    <row r="801688" spans="16:16">
      <c r="P801688" s="310"/>
    </row>
    <row r="801689" spans="16:16">
      <c r="P801689" s="310"/>
    </row>
    <row r="801690" spans="16:16">
      <c r="P801690" s="310"/>
    </row>
    <row r="801691" spans="16:16">
      <c r="P801691" s="310"/>
    </row>
    <row r="801692" spans="16:16">
      <c r="P801692" s="310"/>
    </row>
    <row r="801693" spans="16:16">
      <c r="P801693" s="310"/>
    </row>
    <row r="801694" spans="16:16">
      <c r="P801694" s="310"/>
    </row>
    <row r="801695" spans="16:16">
      <c r="P801695" s="310"/>
    </row>
    <row r="801696" spans="16:16">
      <c r="P801696" s="310"/>
    </row>
    <row r="801697" spans="16:16">
      <c r="P801697" s="310"/>
    </row>
    <row r="801698" spans="16:16">
      <c r="P801698" s="310"/>
    </row>
    <row r="801699" spans="16:16">
      <c r="P801699" s="310"/>
    </row>
    <row r="801700" spans="16:16">
      <c r="P801700" s="310"/>
    </row>
    <row r="801701" spans="16:16">
      <c r="P801701" s="310"/>
    </row>
    <row r="801702" spans="16:16">
      <c r="P801702" s="310"/>
    </row>
    <row r="801703" spans="16:16">
      <c r="P801703" s="310"/>
    </row>
    <row r="801704" spans="16:16">
      <c r="P801704" s="310"/>
    </row>
    <row r="801705" spans="16:16">
      <c r="P801705" s="310"/>
    </row>
    <row r="801706" spans="16:16">
      <c r="P801706" s="310"/>
    </row>
    <row r="801707" spans="16:16">
      <c r="P801707" s="310"/>
    </row>
    <row r="801708" spans="16:16">
      <c r="P801708" s="310"/>
    </row>
    <row r="801709" spans="16:16">
      <c r="P801709" s="310"/>
    </row>
    <row r="801710" spans="16:16">
      <c r="P801710" s="310"/>
    </row>
    <row r="801711" spans="16:16">
      <c r="P801711" s="310"/>
    </row>
    <row r="801712" spans="16:16">
      <c r="P801712" s="310"/>
    </row>
    <row r="801713" spans="16:16">
      <c r="P801713" s="310"/>
    </row>
    <row r="801714" spans="16:16">
      <c r="P801714" s="310"/>
    </row>
    <row r="801715" spans="16:16">
      <c r="P801715" s="310"/>
    </row>
    <row r="801716" spans="16:16">
      <c r="P801716" s="310"/>
    </row>
    <row r="801717" spans="16:16">
      <c r="P801717" s="310"/>
    </row>
    <row r="801718" spans="16:16">
      <c r="P801718" s="310"/>
    </row>
    <row r="801719" spans="16:16">
      <c r="P801719" s="310"/>
    </row>
    <row r="801720" spans="16:16">
      <c r="P801720" s="310"/>
    </row>
    <row r="801721" spans="16:16">
      <c r="P801721" s="310"/>
    </row>
    <row r="801722" spans="16:16">
      <c r="P801722" s="310"/>
    </row>
    <row r="801723" spans="16:16">
      <c r="P801723" s="310"/>
    </row>
    <row r="801724" spans="16:16">
      <c r="P801724" s="310"/>
    </row>
    <row r="801725" spans="16:16">
      <c r="P801725" s="310"/>
    </row>
    <row r="801726" spans="16:16">
      <c r="P801726" s="310"/>
    </row>
    <row r="801727" spans="16:16">
      <c r="P801727" s="310"/>
    </row>
    <row r="801728" spans="16:16">
      <c r="P801728" s="310"/>
    </row>
    <row r="801729" spans="16:16">
      <c r="P801729" s="310"/>
    </row>
    <row r="801730" spans="16:16">
      <c r="P801730" s="310"/>
    </row>
    <row r="801731" spans="16:16">
      <c r="P801731" s="310"/>
    </row>
    <row r="801732" spans="16:16">
      <c r="P801732" s="310"/>
    </row>
    <row r="801733" spans="16:16">
      <c r="P801733" s="310"/>
    </row>
    <row r="801734" spans="16:16">
      <c r="P801734" s="310"/>
    </row>
    <row r="801735" spans="16:16">
      <c r="P801735" s="310"/>
    </row>
    <row r="801736" spans="16:16">
      <c r="P801736" s="310"/>
    </row>
    <row r="801737" spans="16:16">
      <c r="P801737" s="310"/>
    </row>
    <row r="801738" spans="16:16">
      <c r="P801738" s="310"/>
    </row>
    <row r="801739" spans="16:16">
      <c r="P801739" s="310"/>
    </row>
    <row r="801740" spans="16:16">
      <c r="P801740" s="310"/>
    </row>
    <row r="801741" spans="16:16">
      <c r="P801741" s="310"/>
    </row>
    <row r="801742" spans="16:16">
      <c r="P801742" s="310"/>
    </row>
    <row r="801743" spans="16:16">
      <c r="P801743" s="310"/>
    </row>
    <row r="801744" spans="16:16">
      <c r="P801744" s="310"/>
    </row>
    <row r="801745" spans="16:16">
      <c r="P801745" s="310"/>
    </row>
    <row r="801746" spans="16:16">
      <c r="P801746" s="310"/>
    </row>
    <row r="801747" spans="16:16">
      <c r="P801747" s="310"/>
    </row>
    <row r="801748" spans="16:16">
      <c r="P801748" s="310"/>
    </row>
    <row r="801749" spans="16:16">
      <c r="P801749" s="310"/>
    </row>
    <row r="801750" spans="16:16">
      <c r="P801750" s="310"/>
    </row>
    <row r="801751" spans="16:16">
      <c r="P801751" s="310"/>
    </row>
    <row r="801752" spans="16:16">
      <c r="P801752" s="310"/>
    </row>
    <row r="801753" spans="16:16">
      <c r="P801753" s="310"/>
    </row>
    <row r="801754" spans="16:16">
      <c r="P801754" s="310"/>
    </row>
    <row r="801755" spans="16:16">
      <c r="P801755" s="310"/>
    </row>
    <row r="801756" spans="16:16">
      <c r="P801756" s="310"/>
    </row>
    <row r="801757" spans="16:16">
      <c r="P801757" s="310"/>
    </row>
    <row r="801758" spans="16:16">
      <c r="P801758" s="310"/>
    </row>
    <row r="801759" spans="16:16">
      <c r="P801759" s="310"/>
    </row>
    <row r="801760" spans="16:16">
      <c r="P801760" s="310"/>
    </row>
    <row r="801761" spans="16:16">
      <c r="P801761" s="310"/>
    </row>
    <row r="801762" spans="16:16">
      <c r="P801762" s="310"/>
    </row>
    <row r="801763" spans="16:16">
      <c r="P801763" s="310"/>
    </row>
    <row r="801764" spans="16:16">
      <c r="P801764" s="310"/>
    </row>
    <row r="801765" spans="16:16">
      <c r="P801765" s="310"/>
    </row>
    <row r="801766" spans="16:16">
      <c r="P801766" s="310"/>
    </row>
    <row r="801767" spans="16:16">
      <c r="P801767" s="310"/>
    </row>
    <row r="801768" spans="16:16">
      <c r="P801768" s="310"/>
    </row>
    <row r="801769" spans="16:16">
      <c r="P801769" s="310"/>
    </row>
    <row r="801770" spans="16:16">
      <c r="P801770" s="310"/>
    </row>
    <row r="801771" spans="16:16">
      <c r="P801771" s="310"/>
    </row>
    <row r="801772" spans="16:16">
      <c r="P801772" s="310"/>
    </row>
    <row r="801773" spans="16:16">
      <c r="P801773" s="310"/>
    </row>
    <row r="801774" spans="16:16">
      <c r="P801774" s="310"/>
    </row>
    <row r="801775" spans="16:16">
      <c r="P801775" s="310"/>
    </row>
    <row r="801776" spans="16:16">
      <c r="P801776" s="310"/>
    </row>
    <row r="801777" spans="16:16">
      <c r="P801777" s="310"/>
    </row>
    <row r="801778" spans="16:16">
      <c r="P801778" s="310"/>
    </row>
    <row r="801779" spans="16:16">
      <c r="P801779" s="310"/>
    </row>
    <row r="801780" spans="16:16">
      <c r="P801780" s="310"/>
    </row>
    <row r="801781" spans="16:16">
      <c r="P801781" s="310"/>
    </row>
    <row r="801782" spans="16:16">
      <c r="P801782" s="310"/>
    </row>
    <row r="801783" spans="16:16">
      <c r="P801783" s="310"/>
    </row>
    <row r="801784" spans="16:16">
      <c r="P801784" s="310"/>
    </row>
    <row r="801785" spans="16:16">
      <c r="P801785" s="310"/>
    </row>
    <row r="801786" spans="16:16">
      <c r="P801786" s="310"/>
    </row>
    <row r="801787" spans="16:16">
      <c r="P801787" s="310"/>
    </row>
    <row r="801788" spans="16:16">
      <c r="P801788" s="310"/>
    </row>
    <row r="801789" spans="16:16">
      <c r="P801789" s="310"/>
    </row>
    <row r="801790" spans="16:16">
      <c r="P801790" s="310"/>
    </row>
    <row r="801791" spans="16:16">
      <c r="P801791" s="310"/>
    </row>
    <row r="801792" spans="16:16">
      <c r="P801792" s="310"/>
    </row>
    <row r="801793" spans="16:16">
      <c r="P801793" s="310"/>
    </row>
    <row r="801794" spans="16:16">
      <c r="P801794" s="310"/>
    </row>
    <row r="801795" spans="16:16">
      <c r="P801795" s="310"/>
    </row>
    <row r="801796" spans="16:16">
      <c r="P801796" s="310"/>
    </row>
    <row r="801797" spans="16:16">
      <c r="P801797" s="310"/>
    </row>
    <row r="801798" spans="16:16">
      <c r="P801798" s="310"/>
    </row>
    <row r="801799" spans="16:16">
      <c r="P801799" s="310"/>
    </row>
    <row r="801800" spans="16:16">
      <c r="P801800" s="310"/>
    </row>
    <row r="801801" spans="16:16">
      <c r="P801801" s="310"/>
    </row>
    <row r="801802" spans="16:16">
      <c r="P801802" s="310"/>
    </row>
    <row r="801803" spans="16:16">
      <c r="P801803" s="310"/>
    </row>
    <row r="801804" spans="16:16">
      <c r="P801804" s="310"/>
    </row>
    <row r="801805" spans="16:16">
      <c r="P801805" s="310"/>
    </row>
    <row r="801806" spans="16:16">
      <c r="P801806" s="310"/>
    </row>
    <row r="801807" spans="16:16">
      <c r="P801807" s="310"/>
    </row>
    <row r="801808" spans="16:16">
      <c r="P801808" s="310"/>
    </row>
    <row r="801809" spans="16:16">
      <c r="P801809" s="310"/>
    </row>
    <row r="801810" spans="16:16">
      <c r="P801810" s="310"/>
    </row>
    <row r="801811" spans="16:16">
      <c r="P801811" s="310"/>
    </row>
    <row r="801812" spans="16:16">
      <c r="P801812" s="310"/>
    </row>
    <row r="801813" spans="16:16">
      <c r="P801813" s="310"/>
    </row>
    <row r="801814" spans="16:16">
      <c r="P801814" s="310"/>
    </row>
    <row r="801815" spans="16:16">
      <c r="P801815" s="310"/>
    </row>
    <row r="801816" spans="16:16">
      <c r="P801816" s="310"/>
    </row>
    <row r="801817" spans="16:16">
      <c r="P801817" s="310"/>
    </row>
    <row r="801818" spans="16:16">
      <c r="P801818" s="310"/>
    </row>
    <row r="801819" spans="16:16">
      <c r="P801819" s="310"/>
    </row>
    <row r="801820" spans="16:16">
      <c r="P801820" s="310"/>
    </row>
    <row r="801821" spans="16:16">
      <c r="P801821" s="310"/>
    </row>
    <row r="801822" spans="16:16">
      <c r="P801822" s="310"/>
    </row>
    <row r="801823" spans="16:16">
      <c r="P801823" s="310"/>
    </row>
    <row r="801824" spans="16:16">
      <c r="P801824" s="310"/>
    </row>
    <row r="801825" spans="16:16">
      <c r="P801825" s="310"/>
    </row>
    <row r="801826" spans="16:16">
      <c r="P801826" s="310"/>
    </row>
    <row r="801827" spans="16:16">
      <c r="P801827" s="310"/>
    </row>
    <row r="801828" spans="16:16">
      <c r="P801828" s="310"/>
    </row>
    <row r="801829" spans="16:16">
      <c r="P801829" s="310"/>
    </row>
    <row r="801830" spans="16:16">
      <c r="P801830" s="310"/>
    </row>
    <row r="801831" spans="16:16">
      <c r="P801831" s="310"/>
    </row>
    <row r="801832" spans="16:16">
      <c r="P801832" s="310"/>
    </row>
    <row r="801833" spans="16:16">
      <c r="P801833" s="310"/>
    </row>
    <row r="801834" spans="16:16">
      <c r="P801834" s="310"/>
    </row>
    <row r="801835" spans="16:16">
      <c r="P801835" s="310"/>
    </row>
    <row r="801836" spans="16:16">
      <c r="P801836" s="310"/>
    </row>
    <row r="801837" spans="16:16">
      <c r="P801837" s="310"/>
    </row>
    <row r="801838" spans="16:16">
      <c r="P801838" s="310"/>
    </row>
    <row r="801839" spans="16:16">
      <c r="P801839" s="310"/>
    </row>
    <row r="801840" spans="16:16">
      <c r="P801840" s="310"/>
    </row>
    <row r="801841" spans="16:16">
      <c r="P801841" s="310"/>
    </row>
    <row r="801842" spans="16:16">
      <c r="P801842" s="310"/>
    </row>
    <row r="801843" spans="16:16">
      <c r="P801843" s="310"/>
    </row>
    <row r="801844" spans="16:16">
      <c r="P801844" s="310"/>
    </row>
    <row r="801845" spans="16:16">
      <c r="P801845" s="310"/>
    </row>
    <row r="801846" spans="16:16">
      <c r="P801846" s="310"/>
    </row>
    <row r="801847" spans="16:16">
      <c r="P801847" s="310"/>
    </row>
    <row r="801848" spans="16:16">
      <c r="P801848" s="310"/>
    </row>
    <row r="801849" spans="16:16">
      <c r="P801849" s="310"/>
    </row>
    <row r="801850" spans="16:16">
      <c r="P801850" s="310"/>
    </row>
    <row r="801851" spans="16:16">
      <c r="P801851" s="310"/>
    </row>
    <row r="801852" spans="16:16">
      <c r="P801852" s="310"/>
    </row>
    <row r="801853" spans="16:16">
      <c r="P801853" s="310"/>
    </row>
    <row r="801854" spans="16:16">
      <c r="P801854" s="310"/>
    </row>
    <row r="801855" spans="16:16">
      <c r="P801855" s="310"/>
    </row>
    <row r="801856" spans="16:16">
      <c r="P801856" s="310"/>
    </row>
    <row r="801857" spans="16:16">
      <c r="P801857" s="310"/>
    </row>
    <row r="801858" spans="16:16">
      <c r="P801858" s="310"/>
    </row>
    <row r="801859" spans="16:16">
      <c r="P801859" s="310"/>
    </row>
    <row r="801860" spans="16:16">
      <c r="P801860" s="310"/>
    </row>
    <row r="801861" spans="16:16">
      <c r="P801861" s="310"/>
    </row>
    <row r="801862" spans="16:16">
      <c r="P801862" s="310"/>
    </row>
    <row r="801863" spans="16:16">
      <c r="P801863" s="310"/>
    </row>
    <row r="801864" spans="16:16">
      <c r="P801864" s="310"/>
    </row>
    <row r="801865" spans="16:16">
      <c r="P801865" s="310"/>
    </row>
    <row r="801866" spans="16:16">
      <c r="P801866" s="310"/>
    </row>
    <row r="801867" spans="16:16">
      <c r="P801867" s="310"/>
    </row>
    <row r="801868" spans="16:16">
      <c r="P801868" s="310"/>
    </row>
    <row r="801869" spans="16:16">
      <c r="P801869" s="310"/>
    </row>
    <row r="801870" spans="16:16">
      <c r="P801870" s="310"/>
    </row>
    <row r="801871" spans="16:16">
      <c r="P801871" s="310"/>
    </row>
    <row r="801872" spans="16:16">
      <c r="P801872" s="310"/>
    </row>
    <row r="801873" spans="16:16">
      <c r="P801873" s="310"/>
    </row>
    <row r="801874" spans="16:16">
      <c r="P801874" s="310"/>
    </row>
    <row r="801875" spans="16:16">
      <c r="P801875" s="310"/>
    </row>
    <row r="801876" spans="16:16">
      <c r="P801876" s="310"/>
    </row>
    <row r="801877" spans="16:16">
      <c r="P801877" s="310"/>
    </row>
    <row r="801878" spans="16:16">
      <c r="P801878" s="310"/>
    </row>
    <row r="801879" spans="16:16">
      <c r="P801879" s="310"/>
    </row>
    <row r="801880" spans="16:16">
      <c r="P801880" s="310"/>
    </row>
    <row r="801881" spans="16:16">
      <c r="P801881" s="310"/>
    </row>
    <row r="801882" spans="16:16">
      <c r="P801882" s="310"/>
    </row>
    <row r="801883" spans="16:16">
      <c r="P801883" s="310"/>
    </row>
    <row r="801884" spans="16:16">
      <c r="P801884" s="310"/>
    </row>
    <row r="801885" spans="16:16">
      <c r="P801885" s="310"/>
    </row>
    <row r="801886" spans="16:16">
      <c r="P801886" s="310"/>
    </row>
    <row r="801887" spans="16:16">
      <c r="P801887" s="310"/>
    </row>
    <row r="801888" spans="16:16">
      <c r="P801888" s="310"/>
    </row>
    <row r="801889" spans="16:16">
      <c r="P801889" s="310"/>
    </row>
    <row r="801890" spans="16:16">
      <c r="P801890" s="310"/>
    </row>
    <row r="801891" spans="16:16">
      <c r="P801891" s="310"/>
    </row>
    <row r="801892" spans="16:16">
      <c r="P801892" s="310"/>
    </row>
    <row r="801893" spans="16:16">
      <c r="P801893" s="310"/>
    </row>
    <row r="801894" spans="16:16">
      <c r="P801894" s="310"/>
    </row>
    <row r="801895" spans="16:16">
      <c r="P801895" s="310"/>
    </row>
    <row r="801896" spans="16:16">
      <c r="P801896" s="310"/>
    </row>
    <row r="801897" spans="16:16">
      <c r="P801897" s="310"/>
    </row>
    <row r="801898" spans="16:16">
      <c r="P801898" s="310"/>
    </row>
    <row r="801899" spans="16:16">
      <c r="P801899" s="310"/>
    </row>
    <row r="801900" spans="16:16">
      <c r="P801900" s="310"/>
    </row>
    <row r="801901" spans="16:16">
      <c r="P801901" s="310"/>
    </row>
    <row r="801902" spans="16:16">
      <c r="P801902" s="310"/>
    </row>
    <row r="801903" spans="16:16">
      <c r="P801903" s="310"/>
    </row>
    <row r="801904" spans="16:16">
      <c r="P801904" s="310"/>
    </row>
    <row r="801905" spans="16:16">
      <c r="P801905" s="310"/>
    </row>
    <row r="801906" spans="16:16">
      <c r="P801906" s="310"/>
    </row>
    <row r="801907" spans="16:16">
      <c r="P801907" s="310"/>
    </row>
    <row r="801908" spans="16:16">
      <c r="P801908" s="310"/>
    </row>
    <row r="801909" spans="16:16">
      <c r="P801909" s="310"/>
    </row>
    <row r="801910" spans="16:16">
      <c r="P801910" s="310"/>
    </row>
    <row r="801911" spans="16:16">
      <c r="P801911" s="310"/>
    </row>
    <row r="801912" spans="16:16">
      <c r="P801912" s="310"/>
    </row>
    <row r="801913" spans="16:16">
      <c r="P801913" s="310"/>
    </row>
    <row r="801914" spans="16:16">
      <c r="P801914" s="310"/>
    </row>
    <row r="801915" spans="16:16">
      <c r="P801915" s="310"/>
    </row>
    <row r="801916" spans="16:16">
      <c r="P801916" s="310"/>
    </row>
    <row r="801917" spans="16:16">
      <c r="P801917" s="310"/>
    </row>
    <row r="801918" spans="16:16">
      <c r="P801918" s="310"/>
    </row>
    <row r="801919" spans="16:16">
      <c r="P801919" s="310"/>
    </row>
    <row r="801920" spans="16:16">
      <c r="P801920" s="310"/>
    </row>
    <row r="801921" spans="16:16">
      <c r="P801921" s="310"/>
    </row>
    <row r="801922" spans="16:16">
      <c r="P801922" s="310"/>
    </row>
    <row r="801923" spans="16:16">
      <c r="P801923" s="310"/>
    </row>
    <row r="801924" spans="16:16">
      <c r="P801924" s="310"/>
    </row>
    <row r="801925" spans="16:16">
      <c r="P801925" s="310"/>
    </row>
    <row r="801926" spans="16:16">
      <c r="P801926" s="310"/>
    </row>
    <row r="801927" spans="16:16">
      <c r="P801927" s="310"/>
    </row>
    <row r="801928" spans="16:16">
      <c r="P801928" s="310"/>
    </row>
    <row r="801929" spans="16:16">
      <c r="P801929" s="310"/>
    </row>
    <row r="801930" spans="16:16">
      <c r="P801930" s="310"/>
    </row>
    <row r="801931" spans="16:16">
      <c r="P801931" s="310"/>
    </row>
    <row r="801932" spans="16:16">
      <c r="P801932" s="310"/>
    </row>
    <row r="801933" spans="16:16">
      <c r="P801933" s="310"/>
    </row>
    <row r="801934" spans="16:16">
      <c r="P801934" s="310"/>
    </row>
    <row r="801935" spans="16:16">
      <c r="P801935" s="310"/>
    </row>
    <row r="801936" spans="16:16">
      <c r="P801936" s="310"/>
    </row>
    <row r="801937" spans="16:16">
      <c r="P801937" s="310"/>
    </row>
    <row r="801938" spans="16:16">
      <c r="P801938" s="310"/>
    </row>
    <row r="801939" spans="16:16">
      <c r="P801939" s="310"/>
    </row>
    <row r="801940" spans="16:16">
      <c r="P801940" s="310"/>
    </row>
    <row r="801941" spans="16:16">
      <c r="P801941" s="310"/>
    </row>
    <row r="801942" spans="16:16">
      <c r="P801942" s="310"/>
    </row>
    <row r="801943" spans="16:16">
      <c r="P801943" s="310"/>
    </row>
    <row r="801944" spans="16:16">
      <c r="P801944" s="310"/>
    </row>
    <row r="801945" spans="16:16">
      <c r="P801945" s="310"/>
    </row>
    <row r="801946" spans="16:16">
      <c r="P801946" s="310"/>
    </row>
    <row r="801947" spans="16:16">
      <c r="P801947" s="310"/>
    </row>
    <row r="801948" spans="16:16">
      <c r="P801948" s="310"/>
    </row>
    <row r="801949" spans="16:16">
      <c r="P801949" s="310"/>
    </row>
    <row r="801950" spans="16:16">
      <c r="P801950" s="310"/>
    </row>
    <row r="801951" spans="16:16">
      <c r="P801951" s="310"/>
    </row>
    <row r="801952" spans="16:16">
      <c r="P801952" s="310"/>
    </row>
    <row r="801953" spans="16:16">
      <c r="P801953" s="310"/>
    </row>
    <row r="801954" spans="16:16">
      <c r="P801954" s="310"/>
    </row>
    <row r="801955" spans="16:16">
      <c r="P801955" s="310"/>
    </row>
    <row r="801956" spans="16:16">
      <c r="P801956" s="310"/>
    </row>
    <row r="801957" spans="16:16">
      <c r="P801957" s="310"/>
    </row>
    <row r="801958" spans="16:16">
      <c r="P801958" s="310"/>
    </row>
    <row r="801959" spans="16:16">
      <c r="P801959" s="310"/>
    </row>
    <row r="801960" spans="16:16">
      <c r="P801960" s="310"/>
    </row>
    <row r="801961" spans="16:16">
      <c r="P801961" s="310"/>
    </row>
    <row r="801962" spans="16:16">
      <c r="P801962" s="310"/>
    </row>
    <row r="801963" spans="16:16">
      <c r="P801963" s="310"/>
    </row>
    <row r="801964" spans="16:16">
      <c r="P801964" s="310"/>
    </row>
    <row r="801965" spans="16:16">
      <c r="P801965" s="310"/>
    </row>
    <row r="801966" spans="16:16">
      <c r="P801966" s="310"/>
    </row>
    <row r="801967" spans="16:16">
      <c r="P801967" s="310"/>
    </row>
    <row r="801968" spans="16:16">
      <c r="P801968" s="310"/>
    </row>
    <row r="801969" spans="16:16">
      <c r="P801969" s="310"/>
    </row>
    <row r="801970" spans="16:16">
      <c r="P801970" s="310"/>
    </row>
    <row r="801971" spans="16:16">
      <c r="P801971" s="310"/>
    </row>
    <row r="801972" spans="16:16">
      <c r="P801972" s="310"/>
    </row>
    <row r="801973" spans="16:16">
      <c r="P801973" s="310"/>
    </row>
    <row r="801974" spans="16:16">
      <c r="P801974" s="310"/>
    </row>
    <row r="801975" spans="16:16">
      <c r="P801975" s="310"/>
    </row>
    <row r="801976" spans="16:16">
      <c r="P801976" s="310"/>
    </row>
    <row r="801977" spans="16:16">
      <c r="P801977" s="310"/>
    </row>
    <row r="801978" spans="16:16">
      <c r="P801978" s="310"/>
    </row>
    <row r="801979" spans="16:16">
      <c r="P801979" s="310"/>
    </row>
    <row r="801980" spans="16:16">
      <c r="P801980" s="310"/>
    </row>
    <row r="801981" spans="16:16">
      <c r="P801981" s="310"/>
    </row>
    <row r="801982" spans="16:16">
      <c r="P801982" s="310"/>
    </row>
    <row r="801983" spans="16:16">
      <c r="P801983" s="310"/>
    </row>
    <row r="801984" spans="16:16">
      <c r="P801984" s="310"/>
    </row>
    <row r="801985" spans="16:16">
      <c r="P801985" s="310"/>
    </row>
    <row r="801986" spans="16:16">
      <c r="P801986" s="310"/>
    </row>
    <row r="801987" spans="16:16">
      <c r="P801987" s="310"/>
    </row>
    <row r="801988" spans="16:16">
      <c r="P801988" s="310"/>
    </row>
    <row r="801989" spans="16:16">
      <c r="P801989" s="310"/>
    </row>
    <row r="801990" spans="16:16">
      <c r="P801990" s="310"/>
    </row>
    <row r="801991" spans="16:16">
      <c r="P801991" s="310"/>
    </row>
    <row r="801992" spans="16:16">
      <c r="P801992" s="310"/>
    </row>
    <row r="801993" spans="16:16">
      <c r="P801993" s="310"/>
    </row>
    <row r="801994" spans="16:16">
      <c r="P801994" s="310"/>
    </row>
    <row r="801995" spans="16:16">
      <c r="P801995" s="310"/>
    </row>
    <row r="801996" spans="16:16">
      <c r="P801996" s="310"/>
    </row>
    <row r="801997" spans="16:16">
      <c r="P801997" s="310"/>
    </row>
    <row r="801998" spans="16:16">
      <c r="P801998" s="310"/>
    </row>
    <row r="801999" spans="16:16">
      <c r="P801999" s="310"/>
    </row>
    <row r="802000" spans="16:16">
      <c r="P802000" s="310"/>
    </row>
    <row r="802001" spans="16:16">
      <c r="P802001" s="310"/>
    </row>
    <row r="802002" spans="16:16">
      <c r="P802002" s="310"/>
    </row>
    <row r="802003" spans="16:16">
      <c r="P802003" s="310"/>
    </row>
    <row r="802004" spans="16:16">
      <c r="P802004" s="310"/>
    </row>
    <row r="802005" spans="16:16">
      <c r="P802005" s="310"/>
    </row>
    <row r="802006" spans="16:16">
      <c r="P802006" s="310"/>
    </row>
    <row r="802007" spans="16:16">
      <c r="P802007" s="310"/>
    </row>
    <row r="802008" spans="16:16">
      <c r="P802008" s="310"/>
    </row>
    <row r="802009" spans="16:16">
      <c r="P802009" s="310"/>
    </row>
    <row r="802010" spans="16:16">
      <c r="P802010" s="310"/>
    </row>
    <row r="802011" spans="16:16">
      <c r="P802011" s="310"/>
    </row>
    <row r="802012" spans="16:16">
      <c r="P802012" s="310"/>
    </row>
    <row r="802013" spans="16:16">
      <c r="P802013" s="310"/>
    </row>
    <row r="802014" spans="16:16">
      <c r="P802014" s="310"/>
    </row>
    <row r="802015" spans="16:16">
      <c r="P802015" s="310"/>
    </row>
    <row r="802016" spans="16:16">
      <c r="P802016" s="310"/>
    </row>
    <row r="802017" spans="16:16">
      <c r="P802017" s="310"/>
    </row>
    <row r="802018" spans="16:16">
      <c r="P802018" s="310"/>
    </row>
    <row r="802019" spans="16:16">
      <c r="P802019" s="310"/>
    </row>
    <row r="802020" spans="16:16">
      <c r="P802020" s="310"/>
    </row>
    <row r="802021" spans="16:16">
      <c r="P802021" s="310"/>
    </row>
    <row r="802022" spans="16:16">
      <c r="P802022" s="310"/>
    </row>
    <row r="802023" spans="16:16">
      <c r="P802023" s="310"/>
    </row>
    <row r="802024" spans="16:16">
      <c r="P802024" s="310"/>
    </row>
    <row r="802025" spans="16:16">
      <c r="P802025" s="310"/>
    </row>
    <row r="802026" spans="16:16">
      <c r="P802026" s="310"/>
    </row>
    <row r="802027" spans="16:16">
      <c r="P802027" s="310"/>
    </row>
    <row r="802028" spans="16:16">
      <c r="P802028" s="310"/>
    </row>
    <row r="802029" spans="16:16">
      <c r="P802029" s="310"/>
    </row>
    <row r="802030" spans="16:16">
      <c r="P802030" s="310"/>
    </row>
    <row r="802031" spans="16:16">
      <c r="P802031" s="310"/>
    </row>
    <row r="802032" spans="16:16">
      <c r="P802032" s="310"/>
    </row>
    <row r="802033" spans="16:16">
      <c r="P802033" s="310"/>
    </row>
    <row r="802034" spans="16:16">
      <c r="P802034" s="310"/>
    </row>
    <row r="802035" spans="16:16">
      <c r="P802035" s="310"/>
    </row>
    <row r="802036" spans="16:16">
      <c r="P802036" s="310"/>
    </row>
    <row r="802037" spans="16:16">
      <c r="P802037" s="310"/>
    </row>
    <row r="802038" spans="16:16">
      <c r="P802038" s="310"/>
    </row>
    <row r="802039" spans="16:16">
      <c r="P802039" s="310"/>
    </row>
    <row r="802040" spans="16:16">
      <c r="P802040" s="310"/>
    </row>
    <row r="802041" spans="16:16">
      <c r="P802041" s="310"/>
    </row>
    <row r="802042" spans="16:16">
      <c r="P802042" s="310"/>
    </row>
    <row r="802043" spans="16:16">
      <c r="P802043" s="310"/>
    </row>
    <row r="802044" spans="16:16">
      <c r="P802044" s="310"/>
    </row>
    <row r="802045" spans="16:16">
      <c r="P802045" s="310"/>
    </row>
    <row r="802046" spans="16:16">
      <c r="P802046" s="310"/>
    </row>
    <row r="802047" spans="16:16">
      <c r="P802047" s="310"/>
    </row>
    <row r="802048" spans="16:16">
      <c r="P802048" s="310"/>
    </row>
    <row r="802049" spans="16:16">
      <c r="P802049" s="310"/>
    </row>
    <row r="802050" spans="16:16">
      <c r="P802050" s="310"/>
    </row>
    <row r="802051" spans="16:16">
      <c r="P802051" s="310"/>
    </row>
    <row r="802052" spans="16:16">
      <c r="P802052" s="310"/>
    </row>
    <row r="802053" spans="16:16">
      <c r="P802053" s="310"/>
    </row>
    <row r="802054" spans="16:16">
      <c r="P802054" s="310"/>
    </row>
    <row r="802055" spans="16:16">
      <c r="P802055" s="310"/>
    </row>
    <row r="802056" spans="16:16">
      <c r="P802056" s="310"/>
    </row>
    <row r="802057" spans="16:16">
      <c r="P802057" s="310"/>
    </row>
    <row r="802058" spans="16:16">
      <c r="P802058" s="310"/>
    </row>
    <row r="802059" spans="16:16">
      <c r="P802059" s="310"/>
    </row>
    <row r="802060" spans="16:16">
      <c r="P802060" s="310"/>
    </row>
    <row r="802061" spans="16:16">
      <c r="P802061" s="310"/>
    </row>
    <row r="802062" spans="16:16">
      <c r="P802062" s="310"/>
    </row>
    <row r="802063" spans="16:16">
      <c r="P802063" s="310"/>
    </row>
    <row r="802064" spans="16:16">
      <c r="P802064" s="310"/>
    </row>
    <row r="802065" spans="16:16">
      <c r="P802065" s="310"/>
    </row>
    <row r="802066" spans="16:16">
      <c r="P802066" s="310"/>
    </row>
    <row r="802067" spans="16:16">
      <c r="P802067" s="310"/>
    </row>
    <row r="802068" spans="16:16">
      <c r="P802068" s="310"/>
    </row>
    <row r="802069" spans="16:16">
      <c r="P802069" s="310"/>
    </row>
    <row r="802070" spans="16:16">
      <c r="P802070" s="310"/>
    </row>
    <row r="802071" spans="16:16">
      <c r="P802071" s="310"/>
    </row>
    <row r="802072" spans="16:16">
      <c r="P802072" s="310"/>
    </row>
    <row r="802073" spans="16:16">
      <c r="P802073" s="310"/>
    </row>
    <row r="802074" spans="16:16">
      <c r="P802074" s="310"/>
    </row>
    <row r="802075" spans="16:16">
      <c r="P802075" s="310"/>
    </row>
    <row r="802076" spans="16:16">
      <c r="P802076" s="310"/>
    </row>
    <row r="802077" spans="16:16">
      <c r="P802077" s="310"/>
    </row>
    <row r="802078" spans="16:16">
      <c r="P802078" s="310"/>
    </row>
    <row r="802079" spans="16:16">
      <c r="P802079" s="310"/>
    </row>
    <row r="802080" spans="16:16">
      <c r="P802080" s="310"/>
    </row>
    <row r="802081" spans="16:16">
      <c r="P802081" s="310"/>
    </row>
    <row r="802082" spans="16:16">
      <c r="P802082" s="310"/>
    </row>
    <row r="802083" spans="16:16">
      <c r="P802083" s="310"/>
    </row>
    <row r="802084" spans="16:16">
      <c r="P802084" s="310"/>
    </row>
    <row r="802085" spans="16:16">
      <c r="P802085" s="310"/>
    </row>
    <row r="802086" spans="16:16">
      <c r="P802086" s="310"/>
    </row>
    <row r="802087" spans="16:16">
      <c r="P802087" s="310"/>
    </row>
    <row r="802088" spans="16:16">
      <c r="P802088" s="310"/>
    </row>
    <row r="802089" spans="16:16">
      <c r="P802089" s="310"/>
    </row>
    <row r="802090" spans="16:16">
      <c r="P802090" s="310"/>
    </row>
    <row r="802091" spans="16:16">
      <c r="P802091" s="310"/>
    </row>
    <row r="802092" spans="16:16">
      <c r="P802092" s="310"/>
    </row>
    <row r="802093" spans="16:16">
      <c r="P802093" s="310"/>
    </row>
    <row r="802094" spans="16:16">
      <c r="P802094" s="310"/>
    </row>
    <row r="802095" spans="16:16">
      <c r="P802095" s="310"/>
    </row>
    <row r="802096" spans="16:16">
      <c r="P802096" s="310"/>
    </row>
    <row r="802097" spans="16:16">
      <c r="P802097" s="310"/>
    </row>
    <row r="802098" spans="16:16">
      <c r="P802098" s="310"/>
    </row>
    <row r="802099" spans="16:16">
      <c r="P802099" s="310"/>
    </row>
    <row r="802100" spans="16:16">
      <c r="P802100" s="310"/>
    </row>
    <row r="802101" spans="16:16">
      <c r="P802101" s="310"/>
    </row>
    <row r="802102" spans="16:16">
      <c r="P802102" s="310"/>
    </row>
    <row r="802103" spans="16:16">
      <c r="P802103" s="310"/>
    </row>
    <row r="802104" spans="16:16">
      <c r="P802104" s="310"/>
    </row>
    <row r="802105" spans="16:16">
      <c r="P802105" s="310"/>
    </row>
    <row r="802106" spans="16:16">
      <c r="P802106" s="310"/>
    </row>
    <row r="802107" spans="16:16">
      <c r="P802107" s="310"/>
    </row>
    <row r="802108" spans="16:16">
      <c r="P802108" s="310"/>
    </row>
    <row r="802109" spans="16:16">
      <c r="P802109" s="310"/>
    </row>
    <row r="802110" spans="16:16">
      <c r="P802110" s="310"/>
    </row>
    <row r="802111" spans="16:16">
      <c r="P802111" s="310"/>
    </row>
    <row r="802112" spans="16:16">
      <c r="P802112" s="310"/>
    </row>
    <row r="802113" spans="16:16">
      <c r="P802113" s="310"/>
    </row>
    <row r="802114" spans="16:16">
      <c r="P802114" s="310"/>
    </row>
    <row r="802115" spans="16:16">
      <c r="P802115" s="310"/>
    </row>
    <row r="802116" spans="16:16">
      <c r="P802116" s="310"/>
    </row>
    <row r="802117" spans="16:16">
      <c r="P802117" s="310"/>
    </row>
    <row r="802118" spans="16:16">
      <c r="P802118" s="310"/>
    </row>
    <row r="802119" spans="16:16">
      <c r="P802119" s="310"/>
    </row>
    <row r="802120" spans="16:16">
      <c r="P802120" s="310"/>
    </row>
    <row r="802121" spans="16:16">
      <c r="P802121" s="310"/>
    </row>
    <row r="802122" spans="16:16">
      <c r="P802122" s="310"/>
    </row>
    <row r="802123" spans="16:16">
      <c r="P802123" s="310"/>
    </row>
    <row r="802124" spans="16:16">
      <c r="P802124" s="310"/>
    </row>
    <row r="802125" spans="16:16">
      <c r="P802125" s="310"/>
    </row>
    <row r="802126" spans="16:16">
      <c r="P802126" s="310"/>
    </row>
    <row r="802127" spans="16:16">
      <c r="P802127" s="310"/>
    </row>
    <row r="802128" spans="16:16">
      <c r="P802128" s="310"/>
    </row>
    <row r="802129" spans="16:16">
      <c r="P802129" s="310"/>
    </row>
    <row r="802130" spans="16:16">
      <c r="P802130" s="310"/>
    </row>
    <row r="802131" spans="16:16">
      <c r="P802131" s="310"/>
    </row>
    <row r="802132" spans="16:16">
      <c r="P802132" s="310"/>
    </row>
    <row r="802133" spans="16:16">
      <c r="P802133" s="310"/>
    </row>
    <row r="802134" spans="16:16">
      <c r="P802134" s="310"/>
    </row>
    <row r="802135" spans="16:16">
      <c r="P802135" s="310"/>
    </row>
    <row r="802136" spans="16:16">
      <c r="P802136" s="310"/>
    </row>
    <row r="802137" spans="16:16">
      <c r="P802137" s="310"/>
    </row>
    <row r="802138" spans="16:16">
      <c r="P802138" s="310"/>
    </row>
    <row r="802139" spans="16:16">
      <c r="P802139" s="310"/>
    </row>
    <row r="802140" spans="16:16">
      <c r="P802140" s="310"/>
    </row>
    <row r="802141" spans="16:16">
      <c r="P802141" s="310"/>
    </row>
    <row r="802142" spans="16:16">
      <c r="P802142" s="310"/>
    </row>
    <row r="802143" spans="16:16">
      <c r="P802143" s="310"/>
    </row>
    <row r="802144" spans="16:16">
      <c r="P802144" s="310"/>
    </row>
    <row r="802145" spans="16:16">
      <c r="P802145" s="310"/>
    </row>
    <row r="802146" spans="16:16">
      <c r="P802146" s="310"/>
    </row>
    <row r="802147" spans="16:16">
      <c r="P802147" s="310"/>
    </row>
    <row r="802148" spans="16:16">
      <c r="P802148" s="310"/>
    </row>
    <row r="802149" spans="16:16">
      <c r="P802149" s="310"/>
    </row>
    <row r="802150" spans="16:16">
      <c r="P802150" s="310"/>
    </row>
    <row r="802151" spans="16:16">
      <c r="P802151" s="310"/>
    </row>
    <row r="802152" spans="16:16">
      <c r="P802152" s="310"/>
    </row>
    <row r="802153" spans="16:16">
      <c r="P802153" s="310"/>
    </row>
    <row r="802154" spans="16:16">
      <c r="P802154" s="310"/>
    </row>
    <row r="802155" spans="16:16">
      <c r="P802155" s="310"/>
    </row>
    <row r="802156" spans="16:16">
      <c r="P802156" s="310"/>
    </row>
    <row r="802157" spans="16:16">
      <c r="P802157" s="310"/>
    </row>
    <row r="802158" spans="16:16">
      <c r="P802158" s="310"/>
    </row>
    <row r="802159" spans="16:16">
      <c r="P802159" s="310"/>
    </row>
    <row r="802160" spans="16:16">
      <c r="P802160" s="310"/>
    </row>
    <row r="802161" spans="16:16">
      <c r="P802161" s="310"/>
    </row>
    <row r="802162" spans="16:16">
      <c r="P802162" s="310"/>
    </row>
    <row r="802163" spans="16:16">
      <c r="P802163" s="310"/>
    </row>
    <row r="802164" spans="16:16">
      <c r="P802164" s="310"/>
    </row>
    <row r="802165" spans="16:16">
      <c r="P802165" s="310"/>
    </row>
    <row r="802166" spans="16:16">
      <c r="P802166" s="310"/>
    </row>
    <row r="802167" spans="16:16">
      <c r="P802167" s="310"/>
    </row>
    <row r="802168" spans="16:16">
      <c r="P802168" s="310"/>
    </row>
    <row r="802169" spans="16:16">
      <c r="P802169" s="310"/>
    </row>
    <row r="802170" spans="16:16">
      <c r="P802170" s="310"/>
    </row>
    <row r="802171" spans="16:16">
      <c r="P802171" s="310"/>
    </row>
    <row r="802172" spans="16:16">
      <c r="P802172" s="310"/>
    </row>
    <row r="802173" spans="16:16">
      <c r="P802173" s="310"/>
    </row>
    <row r="802174" spans="16:16">
      <c r="P802174" s="310"/>
    </row>
    <row r="802175" spans="16:16">
      <c r="P802175" s="310"/>
    </row>
    <row r="802176" spans="16:16">
      <c r="P802176" s="310"/>
    </row>
    <row r="802177" spans="16:16">
      <c r="P802177" s="310"/>
    </row>
    <row r="802178" spans="16:16">
      <c r="P802178" s="310"/>
    </row>
    <row r="802179" spans="16:16">
      <c r="P802179" s="310"/>
    </row>
    <row r="802180" spans="16:16">
      <c r="P802180" s="310"/>
    </row>
    <row r="802181" spans="16:16">
      <c r="P802181" s="310"/>
    </row>
    <row r="802182" spans="16:16">
      <c r="P802182" s="310"/>
    </row>
    <row r="802183" spans="16:16">
      <c r="P802183" s="310"/>
    </row>
    <row r="802184" spans="16:16">
      <c r="P802184" s="310"/>
    </row>
    <row r="802185" spans="16:16">
      <c r="P802185" s="310"/>
    </row>
    <row r="802186" spans="16:16">
      <c r="P802186" s="310"/>
    </row>
    <row r="802187" spans="16:16">
      <c r="P802187" s="310"/>
    </row>
    <row r="802188" spans="16:16">
      <c r="P802188" s="310"/>
    </row>
    <row r="802189" spans="16:16">
      <c r="P802189" s="310"/>
    </row>
    <row r="802190" spans="16:16">
      <c r="P802190" s="310"/>
    </row>
    <row r="802191" spans="16:16">
      <c r="P802191" s="310"/>
    </row>
    <row r="802192" spans="16:16">
      <c r="P802192" s="310"/>
    </row>
    <row r="802193" spans="16:16">
      <c r="P802193" s="310"/>
    </row>
    <row r="802194" spans="16:16">
      <c r="P802194" s="310"/>
    </row>
    <row r="802195" spans="16:16">
      <c r="P802195" s="310"/>
    </row>
    <row r="802196" spans="16:16">
      <c r="P802196" s="310"/>
    </row>
    <row r="802197" spans="16:16">
      <c r="P802197" s="310"/>
    </row>
    <row r="802198" spans="16:16">
      <c r="P802198" s="310"/>
    </row>
    <row r="802199" spans="16:16">
      <c r="P802199" s="310"/>
    </row>
    <row r="802200" spans="16:16">
      <c r="P802200" s="310"/>
    </row>
    <row r="802201" spans="16:16">
      <c r="P802201" s="310"/>
    </row>
    <row r="802202" spans="16:16">
      <c r="P802202" s="310"/>
    </row>
    <row r="802203" spans="16:16">
      <c r="P802203" s="310"/>
    </row>
    <row r="802204" spans="16:16">
      <c r="P802204" s="310"/>
    </row>
    <row r="802205" spans="16:16">
      <c r="P802205" s="310"/>
    </row>
    <row r="802206" spans="16:16">
      <c r="P802206" s="310"/>
    </row>
    <row r="802207" spans="16:16">
      <c r="P802207" s="310"/>
    </row>
    <row r="802208" spans="16:16">
      <c r="P802208" s="310"/>
    </row>
    <row r="802209" spans="16:16">
      <c r="P802209" s="310"/>
    </row>
    <row r="802210" spans="16:16">
      <c r="P802210" s="310"/>
    </row>
    <row r="802211" spans="16:16">
      <c r="P802211" s="310"/>
    </row>
    <row r="802212" spans="16:16">
      <c r="P802212" s="310"/>
    </row>
    <row r="802213" spans="16:16">
      <c r="P802213" s="310"/>
    </row>
    <row r="802214" spans="16:16">
      <c r="P802214" s="310"/>
    </row>
    <row r="802215" spans="16:16">
      <c r="P802215" s="310"/>
    </row>
    <row r="802216" spans="16:16">
      <c r="P802216" s="310"/>
    </row>
    <row r="802217" spans="16:16">
      <c r="P802217" s="310"/>
    </row>
    <row r="802218" spans="16:16">
      <c r="P802218" s="310"/>
    </row>
    <row r="802219" spans="16:16">
      <c r="P802219" s="310"/>
    </row>
    <row r="802220" spans="16:16">
      <c r="P802220" s="310"/>
    </row>
    <row r="802221" spans="16:16">
      <c r="P802221" s="310"/>
    </row>
    <row r="802222" spans="16:16">
      <c r="P802222" s="310"/>
    </row>
    <row r="802223" spans="16:16">
      <c r="P802223" s="310"/>
    </row>
    <row r="802224" spans="16:16">
      <c r="P802224" s="310"/>
    </row>
    <row r="802225" spans="16:16">
      <c r="P802225" s="310"/>
    </row>
    <row r="802226" spans="16:16">
      <c r="P802226" s="310"/>
    </row>
    <row r="802227" spans="16:16">
      <c r="P802227" s="310"/>
    </row>
    <row r="802228" spans="16:16">
      <c r="P802228" s="310"/>
    </row>
    <row r="802229" spans="16:16">
      <c r="P802229" s="310"/>
    </row>
    <row r="802230" spans="16:16">
      <c r="P802230" s="310"/>
    </row>
    <row r="802231" spans="16:16">
      <c r="P802231" s="310"/>
    </row>
    <row r="802232" spans="16:16">
      <c r="P802232" s="310"/>
    </row>
    <row r="802233" spans="16:16">
      <c r="P802233" s="310"/>
    </row>
    <row r="802234" spans="16:16">
      <c r="P802234" s="310"/>
    </row>
    <row r="802235" spans="16:16">
      <c r="P802235" s="310"/>
    </row>
    <row r="802236" spans="16:16">
      <c r="P802236" s="310"/>
    </row>
    <row r="802237" spans="16:16">
      <c r="P802237" s="310"/>
    </row>
    <row r="802238" spans="16:16">
      <c r="P802238" s="310"/>
    </row>
    <row r="802239" spans="16:16">
      <c r="P802239" s="310"/>
    </row>
    <row r="802240" spans="16:16">
      <c r="P802240" s="310"/>
    </row>
    <row r="802241" spans="16:16">
      <c r="P802241" s="310"/>
    </row>
    <row r="802242" spans="16:16">
      <c r="P802242" s="310"/>
    </row>
    <row r="802243" spans="16:16">
      <c r="P802243" s="310"/>
    </row>
    <row r="802244" spans="16:16">
      <c r="P802244" s="310"/>
    </row>
    <row r="802245" spans="16:16">
      <c r="P802245" s="310"/>
    </row>
    <row r="802246" spans="16:16">
      <c r="P802246" s="310"/>
    </row>
    <row r="802247" spans="16:16">
      <c r="P802247" s="310"/>
    </row>
    <row r="802248" spans="16:16">
      <c r="P802248" s="310"/>
    </row>
    <row r="802249" spans="16:16">
      <c r="P802249" s="310"/>
    </row>
    <row r="802250" spans="16:16">
      <c r="P802250" s="310"/>
    </row>
    <row r="802251" spans="16:16">
      <c r="P802251" s="310"/>
    </row>
    <row r="802252" spans="16:16">
      <c r="P802252" s="310"/>
    </row>
    <row r="802253" spans="16:16">
      <c r="P802253" s="310"/>
    </row>
    <row r="802254" spans="16:16">
      <c r="P802254" s="310"/>
    </row>
    <row r="802255" spans="16:16">
      <c r="P802255" s="310"/>
    </row>
    <row r="802256" spans="16:16">
      <c r="P802256" s="310"/>
    </row>
    <row r="802257" spans="16:16">
      <c r="P802257" s="310"/>
    </row>
    <row r="802258" spans="16:16">
      <c r="P802258" s="310"/>
    </row>
    <row r="802259" spans="16:16">
      <c r="P802259" s="310"/>
    </row>
    <row r="802260" spans="16:16">
      <c r="P802260" s="310"/>
    </row>
    <row r="802261" spans="16:16">
      <c r="P802261" s="310"/>
    </row>
    <row r="802262" spans="16:16">
      <c r="P802262" s="310"/>
    </row>
    <row r="802263" spans="16:16">
      <c r="P802263" s="310"/>
    </row>
    <row r="802264" spans="16:16">
      <c r="P802264" s="310"/>
    </row>
    <row r="802265" spans="16:16">
      <c r="P802265" s="310"/>
    </row>
    <row r="802266" spans="16:16">
      <c r="P802266" s="310"/>
    </row>
    <row r="802267" spans="16:16">
      <c r="P802267" s="310"/>
    </row>
    <row r="802268" spans="16:16">
      <c r="P802268" s="310"/>
    </row>
    <row r="802269" spans="16:16">
      <c r="P802269" s="310"/>
    </row>
    <row r="802270" spans="16:16">
      <c r="P802270" s="310"/>
    </row>
    <row r="802271" spans="16:16">
      <c r="P802271" s="310"/>
    </row>
    <row r="802272" spans="16:16">
      <c r="P802272" s="310"/>
    </row>
    <row r="802273" spans="16:16">
      <c r="P802273" s="310"/>
    </row>
    <row r="802274" spans="16:16">
      <c r="P802274" s="310"/>
    </row>
    <row r="802275" spans="16:16">
      <c r="P802275" s="310"/>
    </row>
    <row r="802276" spans="16:16">
      <c r="P802276" s="310"/>
    </row>
    <row r="802277" spans="16:16">
      <c r="P802277" s="310"/>
    </row>
    <row r="802278" spans="16:16">
      <c r="P802278" s="310"/>
    </row>
    <row r="802279" spans="16:16">
      <c r="P802279" s="310"/>
    </row>
    <row r="802280" spans="16:16">
      <c r="P802280" s="310"/>
    </row>
    <row r="802281" spans="16:16">
      <c r="P802281" s="310"/>
    </row>
    <row r="802282" spans="16:16">
      <c r="P802282" s="310"/>
    </row>
    <row r="802283" spans="16:16">
      <c r="P802283" s="310"/>
    </row>
    <row r="802284" spans="16:16">
      <c r="P802284" s="310"/>
    </row>
    <row r="802285" spans="16:16">
      <c r="P802285" s="310"/>
    </row>
    <row r="802286" spans="16:16">
      <c r="P802286" s="310"/>
    </row>
    <row r="802287" spans="16:16">
      <c r="P802287" s="310"/>
    </row>
    <row r="802288" spans="16:16">
      <c r="P802288" s="310"/>
    </row>
    <row r="802289" spans="16:16">
      <c r="P802289" s="310"/>
    </row>
    <row r="802290" spans="16:16">
      <c r="P802290" s="310"/>
    </row>
    <row r="802291" spans="16:16">
      <c r="P802291" s="310"/>
    </row>
    <row r="802292" spans="16:16">
      <c r="P802292" s="310"/>
    </row>
    <row r="802293" spans="16:16">
      <c r="P802293" s="310"/>
    </row>
    <row r="802294" spans="16:16">
      <c r="P802294" s="310"/>
    </row>
    <row r="802295" spans="16:16">
      <c r="P802295" s="310"/>
    </row>
    <row r="802296" spans="16:16">
      <c r="P802296" s="310"/>
    </row>
    <row r="802297" spans="16:16">
      <c r="P802297" s="310"/>
    </row>
    <row r="802298" spans="16:16">
      <c r="P802298" s="310"/>
    </row>
    <row r="802299" spans="16:16">
      <c r="P802299" s="310"/>
    </row>
    <row r="802300" spans="16:16">
      <c r="P802300" s="310"/>
    </row>
    <row r="802301" spans="16:16">
      <c r="P802301" s="310"/>
    </row>
    <row r="802302" spans="16:16">
      <c r="P802302" s="310"/>
    </row>
    <row r="802303" spans="16:16">
      <c r="P802303" s="310"/>
    </row>
    <row r="802304" spans="16:16">
      <c r="P802304" s="310"/>
    </row>
    <row r="802305" spans="16:16">
      <c r="P802305" s="310"/>
    </row>
    <row r="802306" spans="16:16">
      <c r="P802306" s="310"/>
    </row>
    <row r="802307" spans="16:16">
      <c r="P802307" s="310"/>
    </row>
    <row r="802308" spans="16:16">
      <c r="P802308" s="310"/>
    </row>
    <row r="802309" spans="16:16">
      <c r="P802309" s="310"/>
    </row>
    <row r="802310" spans="16:16">
      <c r="P802310" s="310"/>
    </row>
    <row r="802311" spans="16:16">
      <c r="P802311" s="310"/>
    </row>
    <row r="802312" spans="16:16">
      <c r="P802312" s="310"/>
    </row>
    <row r="802313" spans="16:16">
      <c r="P802313" s="310"/>
    </row>
    <row r="802314" spans="16:16">
      <c r="P802314" s="310"/>
    </row>
    <row r="802315" spans="16:16">
      <c r="P802315" s="310"/>
    </row>
    <row r="802316" spans="16:16">
      <c r="P802316" s="310"/>
    </row>
    <row r="802317" spans="16:16">
      <c r="P802317" s="310"/>
    </row>
    <row r="802318" spans="16:16">
      <c r="P802318" s="310"/>
    </row>
    <row r="802319" spans="16:16">
      <c r="P802319" s="310"/>
    </row>
    <row r="802320" spans="16:16">
      <c r="P802320" s="310"/>
    </row>
    <row r="802321" spans="16:16">
      <c r="P802321" s="310"/>
    </row>
    <row r="802322" spans="16:16">
      <c r="P802322" s="310"/>
    </row>
    <row r="802323" spans="16:16">
      <c r="P802323" s="310"/>
    </row>
    <row r="802324" spans="16:16">
      <c r="P802324" s="310"/>
    </row>
    <row r="802325" spans="16:16">
      <c r="P802325" s="310"/>
    </row>
    <row r="802326" spans="16:16">
      <c r="P802326" s="310"/>
    </row>
    <row r="802327" spans="16:16">
      <c r="P802327" s="310"/>
    </row>
    <row r="802328" spans="16:16">
      <c r="P802328" s="310"/>
    </row>
    <row r="802329" spans="16:16">
      <c r="P802329" s="310"/>
    </row>
    <row r="802330" spans="16:16">
      <c r="P802330" s="310"/>
    </row>
    <row r="802331" spans="16:16">
      <c r="P802331" s="310"/>
    </row>
    <row r="802332" spans="16:16">
      <c r="P802332" s="310"/>
    </row>
    <row r="802333" spans="16:16">
      <c r="P802333" s="310"/>
    </row>
    <row r="802334" spans="16:16">
      <c r="P802334" s="310"/>
    </row>
    <row r="802335" spans="16:16">
      <c r="P802335" s="310"/>
    </row>
    <row r="802336" spans="16:16">
      <c r="P802336" s="310"/>
    </row>
    <row r="802337" spans="16:16">
      <c r="P802337" s="310"/>
    </row>
    <row r="802338" spans="16:16">
      <c r="P802338" s="310"/>
    </row>
    <row r="802339" spans="16:16">
      <c r="P802339" s="310"/>
    </row>
    <row r="802340" spans="16:16">
      <c r="P802340" s="310"/>
    </row>
    <row r="802341" spans="16:16">
      <c r="P802341" s="310"/>
    </row>
    <row r="802342" spans="16:16">
      <c r="P802342" s="310"/>
    </row>
    <row r="802343" spans="16:16">
      <c r="P802343" s="310"/>
    </row>
    <row r="802344" spans="16:16">
      <c r="P802344" s="310"/>
    </row>
    <row r="802345" spans="16:16">
      <c r="P802345" s="310"/>
    </row>
    <row r="802346" spans="16:16">
      <c r="P802346" s="310"/>
    </row>
    <row r="802347" spans="16:16">
      <c r="P802347" s="310"/>
    </row>
    <row r="802348" spans="16:16">
      <c r="P802348" s="310"/>
    </row>
    <row r="802349" spans="16:16">
      <c r="P802349" s="310"/>
    </row>
    <row r="802350" spans="16:16">
      <c r="P802350" s="310"/>
    </row>
    <row r="802351" spans="16:16">
      <c r="P802351" s="310"/>
    </row>
    <row r="802352" spans="16:16">
      <c r="P802352" s="310"/>
    </row>
    <row r="802353" spans="16:16">
      <c r="P802353" s="310"/>
    </row>
    <row r="802354" spans="16:16">
      <c r="P802354" s="310"/>
    </row>
    <row r="802355" spans="16:16">
      <c r="P802355" s="310"/>
    </row>
    <row r="802356" spans="16:16">
      <c r="P802356" s="310"/>
    </row>
    <row r="802357" spans="16:16">
      <c r="P802357" s="310"/>
    </row>
    <row r="802358" spans="16:16">
      <c r="P802358" s="310"/>
    </row>
    <row r="802359" spans="16:16">
      <c r="P802359" s="310"/>
    </row>
    <row r="802360" spans="16:16">
      <c r="P802360" s="310"/>
    </row>
    <row r="802361" spans="16:16">
      <c r="P802361" s="310"/>
    </row>
    <row r="802362" spans="16:16">
      <c r="P802362" s="310"/>
    </row>
    <row r="802363" spans="16:16">
      <c r="P802363" s="310"/>
    </row>
    <row r="802364" spans="16:16">
      <c r="P802364" s="310"/>
    </row>
    <row r="802365" spans="16:16">
      <c r="P802365" s="310"/>
    </row>
    <row r="802366" spans="16:16">
      <c r="P802366" s="310"/>
    </row>
    <row r="802367" spans="16:16">
      <c r="P802367" s="310"/>
    </row>
    <row r="802368" spans="16:16">
      <c r="P802368" s="310"/>
    </row>
    <row r="802369" spans="16:16">
      <c r="P802369" s="310"/>
    </row>
    <row r="802370" spans="16:16">
      <c r="P802370" s="310"/>
    </row>
    <row r="802371" spans="16:16">
      <c r="P802371" s="310"/>
    </row>
    <row r="802372" spans="16:16">
      <c r="P802372" s="310"/>
    </row>
    <row r="802373" spans="16:16">
      <c r="P802373" s="310"/>
    </row>
    <row r="802374" spans="16:16">
      <c r="P802374" s="310"/>
    </row>
    <row r="802375" spans="16:16">
      <c r="P802375" s="310"/>
    </row>
    <row r="802376" spans="16:16">
      <c r="P802376" s="310"/>
    </row>
    <row r="802377" spans="16:16">
      <c r="P802377" s="310"/>
    </row>
    <row r="802378" spans="16:16">
      <c r="P802378" s="310"/>
    </row>
    <row r="802379" spans="16:16">
      <c r="P802379" s="310"/>
    </row>
    <row r="802380" spans="16:16">
      <c r="P802380" s="310"/>
    </row>
    <row r="802381" spans="16:16">
      <c r="P802381" s="310"/>
    </row>
    <row r="802382" spans="16:16">
      <c r="P802382" s="310"/>
    </row>
    <row r="802383" spans="16:16">
      <c r="P802383" s="310"/>
    </row>
    <row r="802384" spans="16:16">
      <c r="P802384" s="310"/>
    </row>
    <row r="802385" spans="16:16">
      <c r="P802385" s="310"/>
    </row>
    <row r="802386" spans="16:16">
      <c r="P802386" s="310"/>
    </row>
    <row r="802387" spans="16:16">
      <c r="P802387" s="310"/>
    </row>
    <row r="802388" spans="16:16">
      <c r="P802388" s="310"/>
    </row>
    <row r="802389" spans="16:16">
      <c r="P802389" s="310"/>
    </row>
    <row r="802390" spans="16:16">
      <c r="P802390" s="310"/>
    </row>
    <row r="802391" spans="16:16">
      <c r="P802391" s="310"/>
    </row>
    <row r="802392" spans="16:16">
      <c r="P802392" s="310"/>
    </row>
    <row r="802393" spans="16:16">
      <c r="P802393" s="310"/>
    </row>
    <row r="802394" spans="16:16">
      <c r="P802394" s="310"/>
    </row>
    <row r="802395" spans="16:16">
      <c r="P802395" s="310"/>
    </row>
    <row r="802396" spans="16:16">
      <c r="P802396" s="310"/>
    </row>
    <row r="802397" spans="16:16">
      <c r="P802397" s="310"/>
    </row>
    <row r="802398" spans="16:16">
      <c r="P802398" s="310"/>
    </row>
    <row r="802399" spans="16:16">
      <c r="P802399" s="310"/>
    </row>
    <row r="802400" spans="16:16">
      <c r="P802400" s="310"/>
    </row>
    <row r="802401" spans="16:16">
      <c r="P802401" s="310"/>
    </row>
    <row r="802402" spans="16:16">
      <c r="P802402" s="310"/>
    </row>
    <row r="802403" spans="16:16">
      <c r="P802403" s="310"/>
    </row>
    <row r="802404" spans="16:16">
      <c r="P802404" s="310"/>
    </row>
    <row r="802405" spans="16:16">
      <c r="P802405" s="310"/>
    </row>
    <row r="802406" spans="16:16">
      <c r="P802406" s="310"/>
    </row>
    <row r="802407" spans="16:16">
      <c r="P802407" s="310"/>
    </row>
    <row r="802408" spans="16:16">
      <c r="P802408" s="310"/>
    </row>
    <row r="802409" spans="16:16">
      <c r="P802409" s="310"/>
    </row>
    <row r="802410" spans="16:16">
      <c r="P802410" s="310"/>
    </row>
    <row r="802411" spans="16:16">
      <c r="P802411" s="310"/>
    </row>
    <row r="802412" spans="16:16">
      <c r="P802412" s="310"/>
    </row>
    <row r="802413" spans="16:16">
      <c r="P802413" s="310"/>
    </row>
    <row r="802414" spans="16:16">
      <c r="P802414" s="310"/>
    </row>
    <row r="802415" spans="16:16">
      <c r="P802415" s="310"/>
    </row>
    <row r="802416" spans="16:16">
      <c r="P802416" s="310"/>
    </row>
    <row r="802417" spans="16:16">
      <c r="P802417" s="310"/>
    </row>
    <row r="802418" spans="16:16">
      <c r="P802418" s="310"/>
    </row>
    <row r="802419" spans="16:16">
      <c r="P802419" s="310"/>
    </row>
    <row r="802420" spans="16:16">
      <c r="P802420" s="310"/>
    </row>
    <row r="802421" spans="16:16">
      <c r="P802421" s="310"/>
    </row>
    <row r="802422" spans="16:16">
      <c r="P802422" s="310"/>
    </row>
    <row r="802423" spans="16:16">
      <c r="P802423" s="310"/>
    </row>
    <row r="802424" spans="16:16">
      <c r="P802424" s="310"/>
    </row>
    <row r="802425" spans="16:16">
      <c r="P802425" s="310"/>
    </row>
    <row r="802426" spans="16:16">
      <c r="P802426" s="310"/>
    </row>
    <row r="802427" spans="16:16">
      <c r="P802427" s="310"/>
    </row>
    <row r="802428" spans="16:16">
      <c r="P802428" s="310"/>
    </row>
    <row r="802429" spans="16:16">
      <c r="P802429" s="310"/>
    </row>
    <row r="802430" spans="16:16">
      <c r="P802430" s="310"/>
    </row>
    <row r="802431" spans="16:16">
      <c r="P802431" s="310"/>
    </row>
    <row r="802432" spans="16:16">
      <c r="P802432" s="310"/>
    </row>
    <row r="802433" spans="16:16">
      <c r="P802433" s="310"/>
    </row>
    <row r="802434" spans="16:16">
      <c r="P802434" s="310"/>
    </row>
    <row r="802435" spans="16:16">
      <c r="P802435" s="310"/>
    </row>
    <row r="802436" spans="16:16">
      <c r="P802436" s="310"/>
    </row>
    <row r="802437" spans="16:16">
      <c r="P802437" s="310"/>
    </row>
    <row r="802438" spans="16:16">
      <c r="P802438" s="310"/>
    </row>
    <row r="802439" spans="16:16">
      <c r="P802439" s="310"/>
    </row>
    <row r="802440" spans="16:16">
      <c r="P802440" s="310"/>
    </row>
    <row r="802441" spans="16:16">
      <c r="P802441" s="310"/>
    </row>
    <row r="802442" spans="16:16">
      <c r="P802442" s="310"/>
    </row>
    <row r="802443" spans="16:16">
      <c r="P802443" s="310"/>
    </row>
    <row r="802444" spans="16:16">
      <c r="P802444" s="310"/>
    </row>
    <row r="802445" spans="16:16">
      <c r="P802445" s="310"/>
    </row>
    <row r="802446" spans="16:16">
      <c r="P802446" s="310"/>
    </row>
    <row r="802447" spans="16:16">
      <c r="P802447" s="310"/>
    </row>
    <row r="802448" spans="16:16">
      <c r="P802448" s="310"/>
    </row>
    <row r="802449" spans="16:16">
      <c r="P802449" s="310"/>
    </row>
    <row r="802450" spans="16:16">
      <c r="P802450" s="310"/>
    </row>
    <row r="802451" spans="16:16">
      <c r="P802451" s="310"/>
    </row>
    <row r="802452" spans="16:16">
      <c r="P802452" s="310"/>
    </row>
    <row r="802453" spans="16:16">
      <c r="P802453" s="310"/>
    </row>
    <row r="802454" spans="16:16">
      <c r="P802454" s="310"/>
    </row>
    <row r="802455" spans="16:16">
      <c r="P802455" s="310"/>
    </row>
    <row r="802456" spans="16:16">
      <c r="P802456" s="310"/>
    </row>
    <row r="802457" spans="16:16">
      <c r="P802457" s="310"/>
    </row>
    <row r="802458" spans="16:16">
      <c r="P802458" s="310"/>
    </row>
    <row r="802459" spans="16:16">
      <c r="P802459" s="310"/>
    </row>
    <row r="802460" spans="16:16">
      <c r="P802460" s="310"/>
    </row>
    <row r="802461" spans="16:16">
      <c r="P802461" s="310"/>
    </row>
    <row r="802462" spans="16:16">
      <c r="P802462" s="310"/>
    </row>
    <row r="802463" spans="16:16">
      <c r="P802463" s="310"/>
    </row>
    <row r="802464" spans="16:16">
      <c r="P802464" s="310"/>
    </row>
    <row r="802465" spans="16:16">
      <c r="P802465" s="310"/>
    </row>
    <row r="802466" spans="16:16">
      <c r="P802466" s="310"/>
    </row>
    <row r="802467" spans="16:16">
      <c r="P802467" s="310"/>
    </row>
    <row r="802468" spans="16:16">
      <c r="P802468" s="310"/>
    </row>
    <row r="802469" spans="16:16">
      <c r="P802469" s="310"/>
    </row>
    <row r="802470" spans="16:16">
      <c r="P802470" s="310"/>
    </row>
    <row r="802471" spans="16:16">
      <c r="P802471" s="310"/>
    </row>
    <row r="802472" spans="16:16">
      <c r="P802472" s="310"/>
    </row>
    <row r="802473" spans="16:16">
      <c r="P802473" s="310"/>
    </row>
    <row r="802474" spans="16:16">
      <c r="P802474" s="310"/>
    </row>
    <row r="802475" spans="16:16">
      <c r="P802475" s="310"/>
    </row>
    <row r="802476" spans="16:16">
      <c r="P802476" s="310"/>
    </row>
    <row r="802477" spans="16:16">
      <c r="P802477" s="310"/>
    </row>
    <row r="802478" spans="16:16">
      <c r="P802478" s="310"/>
    </row>
    <row r="802479" spans="16:16">
      <c r="P802479" s="310"/>
    </row>
    <row r="802480" spans="16:16">
      <c r="P802480" s="310"/>
    </row>
    <row r="802481" spans="16:16">
      <c r="P802481" s="310"/>
    </row>
    <row r="802482" spans="16:16">
      <c r="P802482" s="310"/>
    </row>
    <row r="802483" spans="16:16">
      <c r="P802483" s="310"/>
    </row>
    <row r="802484" spans="16:16">
      <c r="P802484" s="310"/>
    </row>
    <row r="802485" spans="16:16">
      <c r="P802485" s="310"/>
    </row>
    <row r="802486" spans="16:16">
      <c r="P802486" s="310"/>
    </row>
    <row r="802487" spans="16:16">
      <c r="P802487" s="310"/>
    </row>
    <row r="802488" spans="16:16">
      <c r="P802488" s="310"/>
    </row>
    <row r="802489" spans="16:16">
      <c r="P802489" s="310"/>
    </row>
    <row r="802490" spans="16:16">
      <c r="P802490" s="310"/>
    </row>
    <row r="802491" spans="16:16">
      <c r="P802491" s="310"/>
    </row>
    <row r="802492" spans="16:16">
      <c r="P802492" s="310"/>
    </row>
    <row r="802493" spans="16:16">
      <c r="P802493" s="310"/>
    </row>
    <row r="802494" spans="16:16">
      <c r="P802494" s="310"/>
    </row>
    <row r="802495" spans="16:16">
      <c r="P802495" s="310"/>
    </row>
    <row r="802496" spans="16:16">
      <c r="P802496" s="310"/>
    </row>
    <row r="802497" spans="16:16">
      <c r="P802497" s="310"/>
    </row>
    <row r="802498" spans="16:16">
      <c r="P802498" s="310"/>
    </row>
    <row r="802499" spans="16:16">
      <c r="P802499" s="310"/>
    </row>
    <row r="802500" spans="16:16">
      <c r="P802500" s="310"/>
    </row>
    <row r="802501" spans="16:16">
      <c r="P802501" s="310"/>
    </row>
    <row r="802502" spans="16:16">
      <c r="P802502" s="310"/>
    </row>
    <row r="802503" spans="16:16">
      <c r="P802503" s="310"/>
    </row>
    <row r="802504" spans="16:16">
      <c r="P802504" s="310"/>
    </row>
    <row r="802505" spans="16:16">
      <c r="P802505" s="310"/>
    </row>
    <row r="802506" spans="16:16">
      <c r="P802506" s="310"/>
    </row>
    <row r="802507" spans="16:16">
      <c r="P802507" s="310"/>
    </row>
    <row r="802508" spans="16:16">
      <c r="P802508" s="310"/>
    </row>
    <row r="802509" spans="16:16">
      <c r="P802509" s="310"/>
    </row>
    <row r="802510" spans="16:16">
      <c r="P802510" s="310"/>
    </row>
    <row r="802511" spans="16:16">
      <c r="P802511" s="310"/>
    </row>
    <row r="802512" spans="16:16">
      <c r="P802512" s="310"/>
    </row>
    <row r="802513" spans="16:16">
      <c r="P802513" s="310"/>
    </row>
    <row r="802514" spans="16:16">
      <c r="P802514" s="310"/>
    </row>
    <row r="802515" spans="16:16">
      <c r="P802515" s="310"/>
    </row>
    <row r="802516" spans="16:16">
      <c r="P802516" s="310"/>
    </row>
    <row r="802517" spans="16:16">
      <c r="P802517" s="310"/>
    </row>
    <row r="802518" spans="16:16">
      <c r="P802518" s="310"/>
    </row>
    <row r="802519" spans="16:16">
      <c r="P802519" s="310"/>
    </row>
    <row r="802520" spans="16:16">
      <c r="P802520" s="310"/>
    </row>
    <row r="802521" spans="16:16">
      <c r="P802521" s="310"/>
    </row>
    <row r="802522" spans="16:16">
      <c r="P802522" s="310"/>
    </row>
    <row r="802523" spans="16:16">
      <c r="P802523" s="310"/>
    </row>
    <row r="802524" spans="16:16">
      <c r="P802524" s="310"/>
    </row>
    <row r="802525" spans="16:16">
      <c r="P802525" s="310"/>
    </row>
    <row r="802526" spans="16:16">
      <c r="P802526" s="310"/>
    </row>
    <row r="802527" spans="16:16">
      <c r="P802527" s="310"/>
    </row>
    <row r="802528" spans="16:16">
      <c r="P802528" s="310"/>
    </row>
    <row r="802529" spans="16:16">
      <c r="P802529" s="310"/>
    </row>
    <row r="802530" spans="16:16">
      <c r="P802530" s="310"/>
    </row>
    <row r="802531" spans="16:16">
      <c r="P802531" s="310"/>
    </row>
    <row r="802532" spans="16:16">
      <c r="P802532" s="310"/>
    </row>
    <row r="802533" spans="16:16">
      <c r="P802533" s="310"/>
    </row>
    <row r="802534" spans="16:16">
      <c r="P802534" s="310"/>
    </row>
    <row r="802535" spans="16:16">
      <c r="P802535" s="310"/>
    </row>
    <row r="802536" spans="16:16">
      <c r="P802536" s="310"/>
    </row>
    <row r="802537" spans="16:16">
      <c r="P802537" s="310"/>
    </row>
    <row r="802538" spans="16:16">
      <c r="P802538" s="310"/>
    </row>
    <row r="802539" spans="16:16">
      <c r="P802539" s="310"/>
    </row>
    <row r="802540" spans="16:16">
      <c r="P802540" s="310"/>
    </row>
    <row r="802541" spans="16:16">
      <c r="P802541" s="310"/>
    </row>
    <row r="802542" spans="16:16">
      <c r="P802542" s="310"/>
    </row>
    <row r="802543" spans="16:16">
      <c r="P802543" s="310"/>
    </row>
    <row r="802544" spans="16:16">
      <c r="P802544" s="310"/>
    </row>
    <row r="802545" spans="16:16">
      <c r="P802545" s="310"/>
    </row>
    <row r="802546" spans="16:16">
      <c r="P802546" s="310"/>
    </row>
    <row r="802547" spans="16:16">
      <c r="P802547" s="310"/>
    </row>
    <row r="802548" spans="16:16">
      <c r="P802548" s="310"/>
    </row>
    <row r="802549" spans="16:16">
      <c r="P802549" s="310"/>
    </row>
    <row r="802550" spans="16:16">
      <c r="P802550" s="310"/>
    </row>
    <row r="802551" spans="16:16">
      <c r="P802551" s="310"/>
    </row>
    <row r="802552" spans="16:16">
      <c r="P802552" s="310"/>
    </row>
    <row r="802553" spans="16:16">
      <c r="P802553" s="310"/>
    </row>
    <row r="802554" spans="16:16">
      <c r="P802554" s="310"/>
    </row>
    <row r="802555" spans="16:16">
      <c r="P802555" s="310"/>
    </row>
    <row r="802556" spans="16:16">
      <c r="P802556" s="310"/>
    </row>
    <row r="802557" spans="16:16">
      <c r="P802557" s="310"/>
    </row>
    <row r="802558" spans="16:16">
      <c r="P802558" s="310"/>
    </row>
    <row r="802559" spans="16:16">
      <c r="P802559" s="310"/>
    </row>
    <row r="802560" spans="16:16">
      <c r="P802560" s="310"/>
    </row>
    <row r="802561" spans="16:16">
      <c r="P802561" s="310"/>
    </row>
    <row r="802562" spans="16:16">
      <c r="P802562" s="310"/>
    </row>
    <row r="802563" spans="16:16">
      <c r="P802563" s="310"/>
    </row>
    <row r="802564" spans="16:16">
      <c r="P802564" s="310"/>
    </row>
    <row r="802565" spans="16:16">
      <c r="P802565" s="310"/>
    </row>
    <row r="802566" spans="16:16">
      <c r="P802566" s="310"/>
    </row>
    <row r="802567" spans="16:16">
      <c r="P802567" s="310"/>
    </row>
    <row r="802568" spans="16:16">
      <c r="P802568" s="310"/>
    </row>
    <row r="802569" spans="16:16">
      <c r="P802569" s="310"/>
    </row>
    <row r="802570" spans="16:16">
      <c r="P802570" s="310"/>
    </row>
    <row r="802571" spans="16:16">
      <c r="P802571" s="310"/>
    </row>
    <row r="802572" spans="16:16">
      <c r="P802572" s="310"/>
    </row>
    <row r="802573" spans="16:16">
      <c r="P802573" s="310"/>
    </row>
    <row r="802574" spans="16:16">
      <c r="P802574" s="310"/>
    </row>
    <row r="802575" spans="16:16">
      <c r="P802575" s="310"/>
    </row>
    <row r="802576" spans="16:16">
      <c r="P802576" s="310"/>
    </row>
    <row r="802577" spans="16:16">
      <c r="P802577" s="310"/>
    </row>
    <row r="802578" spans="16:16">
      <c r="P802578" s="310"/>
    </row>
    <row r="802579" spans="16:16">
      <c r="P802579" s="310"/>
    </row>
    <row r="802580" spans="16:16">
      <c r="P802580" s="310"/>
    </row>
    <row r="802581" spans="16:16">
      <c r="P802581" s="310"/>
    </row>
    <row r="802582" spans="16:16">
      <c r="P802582" s="310"/>
    </row>
    <row r="802583" spans="16:16">
      <c r="P802583" s="310"/>
    </row>
    <row r="802584" spans="16:16">
      <c r="P802584" s="310"/>
    </row>
    <row r="802585" spans="16:16">
      <c r="P802585" s="310"/>
    </row>
    <row r="802586" spans="16:16">
      <c r="P802586" s="310"/>
    </row>
    <row r="802587" spans="16:16">
      <c r="P802587" s="310"/>
    </row>
    <row r="802588" spans="16:16">
      <c r="P802588" s="310"/>
    </row>
    <row r="802589" spans="16:16">
      <c r="P802589" s="310"/>
    </row>
    <row r="802590" spans="16:16">
      <c r="P802590" s="310"/>
    </row>
    <row r="802591" spans="16:16">
      <c r="P802591" s="310"/>
    </row>
    <row r="802592" spans="16:16">
      <c r="P802592" s="310"/>
    </row>
    <row r="802593" spans="16:16">
      <c r="P802593" s="310"/>
    </row>
    <row r="802594" spans="16:16">
      <c r="P802594" s="310"/>
    </row>
    <row r="802595" spans="16:16">
      <c r="P802595" s="310"/>
    </row>
    <row r="802596" spans="16:16">
      <c r="P802596" s="310"/>
    </row>
    <row r="802597" spans="16:16">
      <c r="P802597" s="310"/>
    </row>
    <row r="802598" spans="16:16">
      <c r="P802598" s="310"/>
    </row>
    <row r="802599" spans="16:16">
      <c r="P802599" s="310"/>
    </row>
    <row r="802600" spans="16:16">
      <c r="P802600" s="310"/>
    </row>
    <row r="802601" spans="16:16">
      <c r="P802601" s="310"/>
    </row>
    <row r="802602" spans="16:16">
      <c r="P802602" s="310"/>
    </row>
    <row r="802603" spans="16:16">
      <c r="P802603" s="310"/>
    </row>
    <row r="802604" spans="16:16">
      <c r="P802604" s="310"/>
    </row>
    <row r="802605" spans="16:16">
      <c r="P802605" s="310"/>
    </row>
    <row r="802606" spans="16:16">
      <c r="P802606" s="310"/>
    </row>
    <row r="802607" spans="16:16">
      <c r="P802607" s="310"/>
    </row>
    <row r="802608" spans="16:16">
      <c r="P802608" s="310"/>
    </row>
    <row r="802609" spans="16:16">
      <c r="P802609" s="310"/>
    </row>
    <row r="802610" spans="16:16">
      <c r="P802610" s="310"/>
    </row>
    <row r="802611" spans="16:16">
      <c r="P802611" s="310"/>
    </row>
    <row r="802612" spans="16:16">
      <c r="P802612" s="310"/>
    </row>
    <row r="802613" spans="16:16">
      <c r="P802613" s="310"/>
    </row>
    <row r="802614" spans="16:16">
      <c r="P802614" s="310"/>
    </row>
    <row r="802615" spans="16:16">
      <c r="P802615" s="310"/>
    </row>
    <row r="802616" spans="16:16">
      <c r="P802616" s="310"/>
    </row>
    <row r="802617" spans="16:16">
      <c r="P802617" s="310"/>
    </row>
    <row r="802618" spans="16:16">
      <c r="P802618" s="310"/>
    </row>
    <row r="802619" spans="16:16">
      <c r="P802619" s="310"/>
    </row>
    <row r="802620" spans="16:16">
      <c r="P802620" s="310"/>
    </row>
    <row r="802621" spans="16:16">
      <c r="P802621" s="310"/>
    </row>
    <row r="802622" spans="16:16">
      <c r="P802622" s="310"/>
    </row>
    <row r="802623" spans="16:16">
      <c r="P802623" s="310"/>
    </row>
    <row r="802624" spans="16:16">
      <c r="P802624" s="310"/>
    </row>
    <row r="802625" spans="16:16">
      <c r="P802625" s="310"/>
    </row>
    <row r="802626" spans="16:16">
      <c r="P802626" s="310"/>
    </row>
    <row r="802627" spans="16:16">
      <c r="P802627" s="310"/>
    </row>
    <row r="802628" spans="16:16">
      <c r="P802628" s="310"/>
    </row>
    <row r="802629" spans="16:16">
      <c r="P802629" s="310"/>
    </row>
    <row r="802630" spans="16:16">
      <c r="P802630" s="310"/>
    </row>
    <row r="802631" spans="16:16">
      <c r="P802631" s="310"/>
    </row>
    <row r="802632" spans="16:16">
      <c r="P802632" s="310"/>
    </row>
    <row r="802633" spans="16:16">
      <c r="P802633" s="310"/>
    </row>
    <row r="802634" spans="16:16">
      <c r="P802634" s="310"/>
    </row>
    <row r="802635" spans="16:16">
      <c r="P802635" s="310"/>
    </row>
    <row r="802636" spans="16:16">
      <c r="P802636" s="310"/>
    </row>
    <row r="802637" spans="16:16">
      <c r="P802637" s="310"/>
    </row>
    <row r="802638" spans="16:16">
      <c r="P802638" s="310"/>
    </row>
    <row r="802639" spans="16:16">
      <c r="P802639" s="310"/>
    </row>
    <row r="802640" spans="16:16">
      <c r="P802640" s="310"/>
    </row>
    <row r="802641" spans="16:16">
      <c r="P802641" s="310"/>
    </row>
    <row r="802642" spans="16:16">
      <c r="P802642" s="310"/>
    </row>
    <row r="802643" spans="16:16">
      <c r="P802643" s="310"/>
    </row>
    <row r="802644" spans="16:16">
      <c r="P802644" s="310"/>
    </row>
    <row r="802645" spans="16:16">
      <c r="P802645" s="310"/>
    </row>
    <row r="802646" spans="16:16">
      <c r="P802646" s="310"/>
    </row>
    <row r="802647" spans="16:16">
      <c r="P802647" s="310"/>
    </row>
    <row r="802648" spans="16:16">
      <c r="P802648" s="310"/>
    </row>
    <row r="802649" spans="16:16">
      <c r="P802649" s="310"/>
    </row>
    <row r="802650" spans="16:16">
      <c r="P802650" s="310"/>
    </row>
    <row r="802651" spans="16:16">
      <c r="P802651" s="310"/>
    </row>
    <row r="802652" spans="16:16">
      <c r="P802652" s="310"/>
    </row>
    <row r="802653" spans="16:16">
      <c r="P802653" s="310"/>
    </row>
    <row r="802654" spans="16:16">
      <c r="P802654" s="310"/>
    </row>
    <row r="802655" spans="16:16">
      <c r="P802655" s="310"/>
    </row>
    <row r="802656" spans="16:16">
      <c r="P802656" s="310"/>
    </row>
    <row r="802657" spans="16:16">
      <c r="P802657" s="310"/>
    </row>
    <row r="802658" spans="16:16">
      <c r="P802658" s="310"/>
    </row>
    <row r="802659" spans="16:16">
      <c r="P802659" s="310"/>
    </row>
    <row r="802660" spans="16:16">
      <c r="P802660" s="310"/>
    </row>
    <row r="802661" spans="16:16">
      <c r="P802661" s="310"/>
    </row>
    <row r="802662" spans="16:16">
      <c r="P802662" s="310"/>
    </row>
    <row r="802663" spans="16:16">
      <c r="P802663" s="310"/>
    </row>
    <row r="802664" spans="16:16">
      <c r="P802664" s="310"/>
    </row>
    <row r="802665" spans="16:16">
      <c r="P802665" s="310"/>
    </row>
    <row r="802666" spans="16:16">
      <c r="P802666" s="310"/>
    </row>
    <row r="802667" spans="16:16">
      <c r="P802667" s="310"/>
    </row>
    <row r="802668" spans="16:16">
      <c r="P802668" s="310"/>
    </row>
    <row r="802669" spans="16:16">
      <c r="P802669" s="310"/>
    </row>
    <row r="802670" spans="16:16">
      <c r="P802670" s="310"/>
    </row>
    <row r="802671" spans="16:16">
      <c r="P802671" s="310"/>
    </row>
    <row r="802672" spans="16:16">
      <c r="P802672" s="310"/>
    </row>
    <row r="802673" spans="16:16">
      <c r="P802673" s="310"/>
    </row>
    <row r="802674" spans="16:16">
      <c r="P802674" s="310"/>
    </row>
    <row r="802675" spans="16:16">
      <c r="P802675" s="310"/>
    </row>
    <row r="802676" spans="16:16">
      <c r="P802676" s="310"/>
    </row>
    <row r="802677" spans="16:16">
      <c r="P802677" s="310"/>
    </row>
    <row r="802678" spans="16:16">
      <c r="P802678" s="310"/>
    </row>
    <row r="802679" spans="16:16">
      <c r="P802679" s="310"/>
    </row>
    <row r="802680" spans="16:16">
      <c r="P802680" s="310"/>
    </row>
    <row r="802681" spans="16:16">
      <c r="P802681" s="310"/>
    </row>
    <row r="802682" spans="16:16">
      <c r="P802682" s="310"/>
    </row>
    <row r="802683" spans="16:16">
      <c r="P802683" s="310"/>
    </row>
    <row r="802684" spans="16:16">
      <c r="P802684" s="310"/>
    </row>
    <row r="802685" spans="16:16">
      <c r="P802685" s="310"/>
    </row>
    <row r="802686" spans="16:16">
      <c r="P802686" s="310"/>
    </row>
    <row r="802687" spans="16:16">
      <c r="P802687" s="310"/>
    </row>
    <row r="802688" spans="16:16">
      <c r="P802688" s="310"/>
    </row>
    <row r="802689" spans="16:16">
      <c r="P802689" s="310"/>
    </row>
    <row r="802690" spans="16:16">
      <c r="P802690" s="310"/>
    </row>
    <row r="802691" spans="16:16">
      <c r="P802691" s="310"/>
    </row>
    <row r="802692" spans="16:16">
      <c r="P802692" s="310"/>
    </row>
    <row r="802693" spans="16:16">
      <c r="P802693" s="310"/>
    </row>
    <row r="802694" spans="16:16">
      <c r="P802694" s="310"/>
    </row>
    <row r="802695" spans="16:16">
      <c r="P802695" s="310"/>
    </row>
    <row r="802696" spans="16:16">
      <c r="P802696" s="310"/>
    </row>
    <row r="802697" spans="16:16">
      <c r="P802697" s="310"/>
    </row>
    <row r="802698" spans="16:16">
      <c r="P802698" s="310"/>
    </row>
    <row r="802699" spans="16:16">
      <c r="P802699" s="310"/>
    </row>
    <row r="802700" spans="16:16">
      <c r="P802700" s="310"/>
    </row>
    <row r="802701" spans="16:16">
      <c r="P802701" s="310"/>
    </row>
    <row r="802702" spans="16:16">
      <c r="P802702" s="310"/>
    </row>
    <row r="802703" spans="16:16">
      <c r="P802703" s="310"/>
    </row>
    <row r="802704" spans="16:16">
      <c r="P802704" s="310"/>
    </row>
    <row r="802705" spans="16:16">
      <c r="P802705" s="310"/>
    </row>
    <row r="802706" spans="16:16">
      <c r="P802706" s="310"/>
    </row>
    <row r="802707" spans="16:16">
      <c r="P802707" s="310"/>
    </row>
    <row r="802708" spans="16:16">
      <c r="P802708" s="310"/>
    </row>
    <row r="802709" spans="16:16">
      <c r="P802709" s="310"/>
    </row>
    <row r="802710" spans="16:16">
      <c r="P802710" s="310"/>
    </row>
    <row r="802711" spans="16:16">
      <c r="P802711" s="310"/>
    </row>
    <row r="802712" spans="16:16">
      <c r="P802712" s="310"/>
    </row>
    <row r="802713" spans="16:16">
      <c r="P802713" s="310"/>
    </row>
    <row r="802714" spans="16:16">
      <c r="P802714" s="310"/>
    </row>
    <row r="802715" spans="16:16">
      <c r="P802715" s="310"/>
    </row>
    <row r="802716" spans="16:16">
      <c r="P802716" s="310"/>
    </row>
    <row r="802717" spans="16:16">
      <c r="P802717" s="310"/>
    </row>
    <row r="802718" spans="16:16">
      <c r="P802718" s="310"/>
    </row>
    <row r="802719" spans="16:16">
      <c r="P802719" s="310"/>
    </row>
    <row r="802720" spans="16:16">
      <c r="P802720" s="310"/>
    </row>
    <row r="802721" spans="16:16">
      <c r="P802721" s="310"/>
    </row>
    <row r="802722" spans="16:16">
      <c r="P802722" s="310"/>
    </row>
    <row r="802723" spans="16:16">
      <c r="P802723" s="310"/>
    </row>
    <row r="802724" spans="16:16">
      <c r="P802724" s="310"/>
    </row>
    <row r="802725" spans="16:16">
      <c r="P802725" s="310"/>
    </row>
    <row r="802726" spans="16:16">
      <c r="P802726" s="310"/>
    </row>
    <row r="802727" spans="16:16">
      <c r="P802727" s="310"/>
    </row>
    <row r="802728" spans="16:16">
      <c r="P802728" s="310"/>
    </row>
    <row r="802729" spans="16:16">
      <c r="P802729" s="310"/>
    </row>
    <row r="802730" spans="16:16">
      <c r="P802730" s="310"/>
    </row>
    <row r="802731" spans="16:16">
      <c r="P802731" s="310"/>
    </row>
    <row r="802732" spans="16:16">
      <c r="P802732" s="310"/>
    </row>
    <row r="802733" spans="16:16">
      <c r="P802733" s="310"/>
    </row>
    <row r="802734" spans="16:16">
      <c r="P802734" s="310"/>
    </row>
    <row r="802735" spans="16:16">
      <c r="P802735" s="310"/>
    </row>
    <row r="802736" spans="16:16">
      <c r="P802736" s="310"/>
    </row>
    <row r="802737" spans="16:16">
      <c r="P802737" s="310"/>
    </row>
    <row r="802738" spans="16:16">
      <c r="P802738" s="310"/>
    </row>
    <row r="802739" spans="16:16">
      <c r="P802739" s="310"/>
    </row>
    <row r="802740" spans="16:16">
      <c r="P802740" s="310"/>
    </row>
    <row r="802741" spans="16:16">
      <c r="P802741" s="310"/>
    </row>
    <row r="802742" spans="16:16">
      <c r="P802742" s="310"/>
    </row>
    <row r="802743" spans="16:16">
      <c r="P802743" s="310"/>
    </row>
    <row r="802744" spans="16:16">
      <c r="P802744" s="310"/>
    </row>
    <row r="802745" spans="16:16">
      <c r="P802745" s="310"/>
    </row>
    <row r="802746" spans="16:16">
      <c r="P802746" s="310"/>
    </row>
    <row r="802747" spans="16:16">
      <c r="P802747" s="310"/>
    </row>
    <row r="802748" spans="16:16">
      <c r="P802748" s="310"/>
    </row>
    <row r="802749" spans="16:16">
      <c r="P802749" s="310"/>
    </row>
    <row r="802750" spans="16:16">
      <c r="P802750" s="310"/>
    </row>
    <row r="802751" spans="16:16">
      <c r="P802751" s="310"/>
    </row>
    <row r="802752" spans="16:16">
      <c r="P802752" s="310"/>
    </row>
    <row r="802753" spans="16:16">
      <c r="P802753" s="310"/>
    </row>
    <row r="802754" spans="16:16">
      <c r="P802754" s="310"/>
    </row>
    <row r="802755" spans="16:16">
      <c r="P802755" s="310"/>
    </row>
    <row r="802756" spans="16:16">
      <c r="P802756" s="310"/>
    </row>
    <row r="802757" spans="16:16">
      <c r="P802757" s="310"/>
    </row>
    <row r="802758" spans="16:16">
      <c r="P802758" s="310"/>
    </row>
    <row r="802759" spans="16:16">
      <c r="P802759" s="310"/>
    </row>
    <row r="802760" spans="16:16">
      <c r="P802760" s="310"/>
    </row>
    <row r="802761" spans="16:16">
      <c r="P802761" s="310"/>
    </row>
    <row r="802762" spans="16:16">
      <c r="P802762" s="310"/>
    </row>
    <row r="802763" spans="16:16">
      <c r="P802763" s="310"/>
    </row>
    <row r="802764" spans="16:16">
      <c r="P802764" s="310"/>
    </row>
    <row r="802765" spans="16:16">
      <c r="P802765" s="310"/>
    </row>
    <row r="802766" spans="16:16">
      <c r="P802766" s="310"/>
    </row>
    <row r="802767" spans="16:16">
      <c r="P802767" s="310"/>
    </row>
    <row r="802768" spans="16:16">
      <c r="P802768" s="310"/>
    </row>
    <row r="802769" spans="16:16">
      <c r="P802769" s="310"/>
    </row>
    <row r="802770" spans="16:16">
      <c r="P802770" s="310"/>
    </row>
    <row r="802771" spans="16:16">
      <c r="P802771" s="310"/>
    </row>
    <row r="802772" spans="16:16">
      <c r="P802772" s="310"/>
    </row>
    <row r="802773" spans="16:16">
      <c r="P802773" s="310"/>
    </row>
    <row r="802774" spans="16:16">
      <c r="P802774" s="310"/>
    </row>
    <row r="802775" spans="16:16">
      <c r="P802775" s="310"/>
    </row>
    <row r="802776" spans="16:16">
      <c r="P802776" s="310"/>
    </row>
    <row r="802777" spans="16:16">
      <c r="P802777" s="310"/>
    </row>
    <row r="802778" spans="16:16">
      <c r="P802778" s="310"/>
    </row>
    <row r="802779" spans="16:16">
      <c r="P802779" s="310"/>
    </row>
    <row r="802780" spans="16:16">
      <c r="P802780" s="310"/>
    </row>
    <row r="802781" spans="16:16">
      <c r="P802781" s="310"/>
    </row>
    <row r="802782" spans="16:16">
      <c r="P802782" s="310"/>
    </row>
    <row r="802783" spans="16:16">
      <c r="P802783" s="310"/>
    </row>
    <row r="802784" spans="16:16">
      <c r="P802784" s="310"/>
    </row>
    <row r="802785" spans="16:16">
      <c r="P802785" s="310"/>
    </row>
    <row r="802786" spans="16:16">
      <c r="P802786" s="310"/>
    </row>
    <row r="802787" spans="16:16">
      <c r="P802787" s="310"/>
    </row>
    <row r="802788" spans="16:16">
      <c r="P802788" s="310"/>
    </row>
    <row r="802789" spans="16:16">
      <c r="P802789" s="310"/>
    </row>
    <row r="802790" spans="16:16">
      <c r="P802790" s="310"/>
    </row>
    <row r="802791" spans="16:16">
      <c r="P802791" s="310"/>
    </row>
    <row r="802792" spans="16:16">
      <c r="P802792" s="310"/>
    </row>
    <row r="802793" spans="16:16">
      <c r="P802793" s="310"/>
    </row>
    <row r="802794" spans="16:16">
      <c r="P802794" s="310"/>
    </row>
    <row r="802795" spans="16:16">
      <c r="P802795" s="310"/>
    </row>
    <row r="802796" spans="16:16">
      <c r="P802796" s="310"/>
    </row>
    <row r="802797" spans="16:16">
      <c r="P802797" s="310"/>
    </row>
    <row r="802798" spans="16:16">
      <c r="P802798" s="310"/>
    </row>
    <row r="802799" spans="16:16">
      <c r="P802799" s="310"/>
    </row>
    <row r="802800" spans="16:16">
      <c r="P802800" s="310"/>
    </row>
    <row r="802801" spans="16:16">
      <c r="P802801" s="310"/>
    </row>
    <row r="802802" spans="16:16">
      <c r="P802802" s="310"/>
    </row>
    <row r="802803" spans="16:16">
      <c r="P802803" s="310"/>
    </row>
    <row r="802804" spans="16:16">
      <c r="P802804" s="310"/>
    </row>
    <row r="802805" spans="16:16">
      <c r="P802805" s="310"/>
    </row>
    <row r="802806" spans="16:16">
      <c r="P802806" s="310"/>
    </row>
    <row r="802807" spans="16:16">
      <c r="P802807" s="310"/>
    </row>
    <row r="802808" spans="16:16">
      <c r="P802808" s="310"/>
    </row>
    <row r="802809" spans="16:16">
      <c r="P802809" s="310"/>
    </row>
    <row r="802810" spans="16:16">
      <c r="P802810" s="310"/>
    </row>
    <row r="802811" spans="16:16">
      <c r="P802811" s="310"/>
    </row>
    <row r="802812" spans="16:16">
      <c r="P802812" s="310"/>
    </row>
    <row r="802813" spans="16:16">
      <c r="P802813" s="310"/>
    </row>
    <row r="802814" spans="16:16">
      <c r="P802814" s="310"/>
    </row>
    <row r="802815" spans="16:16">
      <c r="P802815" s="310"/>
    </row>
    <row r="802816" spans="16:16">
      <c r="P802816" s="310"/>
    </row>
    <row r="802817" spans="16:16">
      <c r="P802817" s="310"/>
    </row>
    <row r="802818" spans="16:16">
      <c r="P802818" s="310"/>
    </row>
    <row r="802819" spans="16:16">
      <c r="P802819" s="310"/>
    </row>
    <row r="802820" spans="16:16">
      <c r="P802820" s="310"/>
    </row>
    <row r="802821" spans="16:16">
      <c r="P802821" s="310"/>
    </row>
    <row r="802822" spans="16:16">
      <c r="P802822" s="310"/>
    </row>
    <row r="802823" spans="16:16">
      <c r="P802823" s="310"/>
    </row>
    <row r="802824" spans="16:16">
      <c r="P802824" s="310"/>
    </row>
    <row r="802825" spans="16:16">
      <c r="P802825" s="310"/>
    </row>
    <row r="802826" spans="16:16">
      <c r="P802826" s="310"/>
    </row>
    <row r="802827" spans="16:16">
      <c r="P802827" s="310"/>
    </row>
    <row r="802828" spans="16:16">
      <c r="P802828" s="310"/>
    </row>
    <row r="802829" spans="16:16">
      <c r="P802829" s="310"/>
    </row>
    <row r="802830" spans="16:16">
      <c r="P802830" s="310"/>
    </row>
    <row r="802831" spans="16:16">
      <c r="P802831" s="310"/>
    </row>
    <row r="802832" spans="16:16">
      <c r="P802832" s="310"/>
    </row>
    <row r="802833" spans="16:16">
      <c r="P802833" s="310"/>
    </row>
    <row r="802834" spans="16:16">
      <c r="P802834" s="310"/>
    </row>
    <row r="802835" spans="16:16">
      <c r="P802835" s="310"/>
    </row>
    <row r="802836" spans="16:16">
      <c r="P802836" s="310"/>
    </row>
    <row r="802837" spans="16:16">
      <c r="P802837" s="310"/>
    </row>
    <row r="802838" spans="16:16">
      <c r="P802838" s="310"/>
    </row>
    <row r="802839" spans="16:16">
      <c r="P802839" s="310"/>
    </row>
    <row r="802840" spans="16:16">
      <c r="P802840" s="310"/>
    </row>
    <row r="802841" spans="16:16">
      <c r="P802841" s="310"/>
    </row>
    <row r="802842" spans="16:16">
      <c r="P802842" s="310"/>
    </row>
    <row r="802843" spans="16:16">
      <c r="P802843" s="310"/>
    </row>
    <row r="802844" spans="16:16">
      <c r="P802844" s="310"/>
    </row>
    <row r="802845" spans="16:16">
      <c r="P802845" s="310"/>
    </row>
    <row r="802846" spans="16:16">
      <c r="P802846" s="310"/>
    </row>
    <row r="802847" spans="16:16">
      <c r="P802847" s="310"/>
    </row>
    <row r="802848" spans="16:16">
      <c r="P802848" s="310"/>
    </row>
    <row r="802849" spans="16:16">
      <c r="P802849" s="310"/>
    </row>
    <row r="802850" spans="16:16">
      <c r="P802850" s="310"/>
    </row>
    <row r="802851" spans="16:16">
      <c r="P802851" s="310"/>
    </row>
    <row r="802852" spans="16:16">
      <c r="P802852" s="310"/>
    </row>
    <row r="802853" spans="16:16">
      <c r="P802853" s="310"/>
    </row>
    <row r="802854" spans="16:16">
      <c r="P802854" s="310"/>
    </row>
    <row r="802855" spans="16:16">
      <c r="P802855" s="310"/>
    </row>
    <row r="802856" spans="16:16">
      <c r="P802856" s="310"/>
    </row>
    <row r="802857" spans="16:16">
      <c r="P802857" s="310"/>
    </row>
    <row r="802858" spans="16:16">
      <c r="P802858" s="310"/>
    </row>
    <row r="802859" spans="16:16">
      <c r="P802859" s="310"/>
    </row>
    <row r="802860" spans="16:16">
      <c r="P802860" s="310"/>
    </row>
    <row r="802861" spans="16:16">
      <c r="P802861" s="310"/>
    </row>
    <row r="802862" spans="16:16">
      <c r="P802862" s="310"/>
    </row>
    <row r="802863" spans="16:16">
      <c r="P802863" s="310"/>
    </row>
    <row r="802864" spans="16:16">
      <c r="P802864" s="310"/>
    </row>
    <row r="802865" spans="16:16">
      <c r="P802865" s="310"/>
    </row>
    <row r="802866" spans="16:16">
      <c r="P802866" s="310"/>
    </row>
    <row r="802867" spans="16:16">
      <c r="P802867" s="310"/>
    </row>
    <row r="802868" spans="16:16">
      <c r="P802868" s="310"/>
    </row>
    <row r="802869" spans="16:16">
      <c r="P802869" s="310"/>
    </row>
    <row r="802870" spans="16:16">
      <c r="P802870" s="310"/>
    </row>
    <row r="802871" spans="16:16">
      <c r="P802871" s="310"/>
    </row>
    <row r="802872" spans="16:16">
      <c r="P802872" s="310"/>
    </row>
    <row r="802873" spans="16:16">
      <c r="P802873" s="310"/>
    </row>
    <row r="802874" spans="16:16">
      <c r="P802874" s="310"/>
    </row>
    <row r="802875" spans="16:16">
      <c r="P802875" s="310"/>
    </row>
    <row r="802876" spans="16:16">
      <c r="P802876" s="310"/>
    </row>
    <row r="802877" spans="16:16">
      <c r="P802877" s="310"/>
    </row>
    <row r="802878" spans="16:16">
      <c r="P802878" s="310"/>
    </row>
    <row r="802879" spans="16:16">
      <c r="P802879" s="310"/>
    </row>
    <row r="802880" spans="16:16">
      <c r="P802880" s="310"/>
    </row>
    <row r="802881" spans="16:16">
      <c r="P802881" s="310"/>
    </row>
    <row r="802882" spans="16:16">
      <c r="P802882" s="310"/>
    </row>
    <row r="802883" spans="16:16">
      <c r="P802883" s="310"/>
    </row>
    <row r="802884" spans="16:16">
      <c r="P802884" s="310"/>
    </row>
    <row r="802885" spans="16:16">
      <c r="P802885" s="310"/>
    </row>
    <row r="802886" spans="16:16">
      <c r="P802886" s="310"/>
    </row>
    <row r="802887" spans="16:16">
      <c r="P802887" s="310"/>
    </row>
    <row r="802888" spans="16:16">
      <c r="P802888" s="310"/>
    </row>
    <row r="802889" spans="16:16">
      <c r="P802889" s="310"/>
    </row>
    <row r="802890" spans="16:16">
      <c r="P802890" s="310"/>
    </row>
    <row r="802891" spans="16:16">
      <c r="P802891" s="310"/>
    </row>
    <row r="802892" spans="16:16">
      <c r="P802892" s="310"/>
    </row>
    <row r="802893" spans="16:16">
      <c r="P802893" s="310"/>
    </row>
    <row r="802894" spans="16:16">
      <c r="P802894" s="310"/>
    </row>
    <row r="802895" spans="16:16">
      <c r="P802895" s="310"/>
    </row>
    <row r="802896" spans="16:16">
      <c r="P802896" s="310"/>
    </row>
    <row r="802897" spans="16:16">
      <c r="P802897" s="310"/>
    </row>
    <row r="802898" spans="16:16">
      <c r="P802898" s="310"/>
    </row>
    <row r="802899" spans="16:16">
      <c r="P802899" s="310"/>
    </row>
    <row r="802900" spans="16:16">
      <c r="P802900" s="310"/>
    </row>
    <row r="802901" spans="16:16">
      <c r="P802901" s="310"/>
    </row>
    <row r="802902" spans="16:16">
      <c r="P802902" s="310"/>
    </row>
    <row r="802903" spans="16:16">
      <c r="P802903" s="310"/>
    </row>
    <row r="802904" spans="16:16">
      <c r="P802904" s="310"/>
    </row>
    <row r="802905" spans="16:16">
      <c r="P802905" s="310"/>
    </row>
    <row r="802906" spans="16:16">
      <c r="P802906" s="310"/>
    </row>
    <row r="802907" spans="16:16">
      <c r="P802907" s="310"/>
    </row>
    <row r="802908" spans="16:16">
      <c r="P802908" s="310"/>
    </row>
    <row r="802909" spans="16:16">
      <c r="P802909" s="310"/>
    </row>
    <row r="802910" spans="16:16">
      <c r="P802910" s="310"/>
    </row>
    <row r="802911" spans="16:16">
      <c r="P802911" s="310"/>
    </row>
    <row r="802912" spans="16:16">
      <c r="P802912" s="310"/>
    </row>
    <row r="802913" spans="16:16">
      <c r="P802913" s="310"/>
    </row>
    <row r="802914" spans="16:16">
      <c r="P802914" s="310"/>
    </row>
    <row r="802915" spans="16:16">
      <c r="P802915" s="310"/>
    </row>
    <row r="802916" spans="16:16">
      <c r="P802916" s="310"/>
    </row>
    <row r="802917" spans="16:16">
      <c r="P802917" s="310"/>
    </row>
    <row r="802918" spans="16:16">
      <c r="P802918" s="310"/>
    </row>
    <row r="802919" spans="16:16">
      <c r="P802919" s="310"/>
    </row>
    <row r="802920" spans="16:16">
      <c r="P802920" s="310"/>
    </row>
    <row r="802921" spans="16:16">
      <c r="P802921" s="310"/>
    </row>
    <row r="802922" spans="16:16">
      <c r="P802922" s="310"/>
    </row>
    <row r="802923" spans="16:16">
      <c r="P802923" s="310"/>
    </row>
    <row r="802924" spans="16:16">
      <c r="P802924" s="310"/>
    </row>
    <row r="802925" spans="16:16">
      <c r="P802925" s="310"/>
    </row>
    <row r="802926" spans="16:16">
      <c r="P802926" s="310"/>
    </row>
    <row r="802927" spans="16:16">
      <c r="P802927" s="310"/>
    </row>
    <row r="802928" spans="16:16">
      <c r="P802928" s="310"/>
    </row>
    <row r="802929" spans="16:16">
      <c r="P802929" s="310"/>
    </row>
    <row r="802930" spans="16:16">
      <c r="P802930" s="310"/>
    </row>
    <row r="802931" spans="16:16">
      <c r="P802931" s="310"/>
    </row>
    <row r="802932" spans="16:16">
      <c r="P802932" s="310"/>
    </row>
    <row r="802933" spans="16:16">
      <c r="P802933" s="310"/>
    </row>
    <row r="802934" spans="16:16">
      <c r="P802934" s="310"/>
    </row>
    <row r="802935" spans="16:16">
      <c r="P802935" s="310"/>
    </row>
    <row r="802936" spans="16:16">
      <c r="P802936" s="310"/>
    </row>
    <row r="802937" spans="16:16">
      <c r="P802937" s="310"/>
    </row>
    <row r="802938" spans="16:16">
      <c r="P802938" s="310"/>
    </row>
    <row r="802939" spans="16:16">
      <c r="P802939" s="310"/>
    </row>
    <row r="802940" spans="16:16">
      <c r="P802940" s="310"/>
    </row>
    <row r="802941" spans="16:16">
      <c r="P802941" s="310"/>
    </row>
    <row r="802942" spans="16:16">
      <c r="P802942" s="310"/>
    </row>
    <row r="802943" spans="16:16">
      <c r="P802943" s="310"/>
    </row>
    <row r="802944" spans="16:16">
      <c r="P802944" s="310"/>
    </row>
    <row r="802945" spans="16:16">
      <c r="P802945" s="310"/>
    </row>
    <row r="802946" spans="16:16">
      <c r="P802946" s="310"/>
    </row>
    <row r="802947" spans="16:16">
      <c r="P802947" s="310"/>
    </row>
    <row r="802948" spans="16:16">
      <c r="P802948" s="310"/>
    </row>
    <row r="802949" spans="16:16">
      <c r="P802949" s="310"/>
    </row>
    <row r="802950" spans="16:16">
      <c r="P802950" s="310"/>
    </row>
    <row r="802951" spans="16:16">
      <c r="P802951" s="310"/>
    </row>
    <row r="802952" spans="16:16">
      <c r="P802952" s="310"/>
    </row>
    <row r="802953" spans="16:16">
      <c r="P802953" s="310"/>
    </row>
    <row r="802954" spans="16:16">
      <c r="P802954" s="310"/>
    </row>
    <row r="802955" spans="16:16">
      <c r="P802955" s="310"/>
    </row>
    <row r="802956" spans="16:16">
      <c r="P802956" s="310"/>
    </row>
    <row r="802957" spans="16:16">
      <c r="P802957" s="310"/>
    </row>
    <row r="802958" spans="16:16">
      <c r="P802958" s="310"/>
    </row>
    <row r="802959" spans="16:16">
      <c r="P802959" s="310"/>
    </row>
    <row r="802960" spans="16:16">
      <c r="P802960" s="310"/>
    </row>
    <row r="802961" spans="16:16">
      <c r="P802961" s="310"/>
    </row>
    <row r="802962" spans="16:16">
      <c r="P802962" s="310"/>
    </row>
    <row r="802963" spans="16:16">
      <c r="P802963" s="310"/>
    </row>
    <row r="802964" spans="16:16">
      <c r="P802964" s="310"/>
    </row>
    <row r="802965" spans="16:16">
      <c r="P802965" s="310"/>
    </row>
    <row r="802966" spans="16:16">
      <c r="P802966" s="310"/>
    </row>
    <row r="802967" spans="16:16">
      <c r="P802967" s="310"/>
    </row>
    <row r="802968" spans="16:16">
      <c r="P802968" s="310"/>
    </row>
    <row r="802969" spans="16:16">
      <c r="P802969" s="310"/>
    </row>
    <row r="802970" spans="16:16">
      <c r="P802970" s="310"/>
    </row>
    <row r="802971" spans="16:16">
      <c r="P802971" s="310"/>
    </row>
    <row r="802972" spans="16:16">
      <c r="P802972" s="310"/>
    </row>
    <row r="802973" spans="16:16">
      <c r="P802973" s="310"/>
    </row>
    <row r="802974" spans="16:16">
      <c r="P802974" s="310"/>
    </row>
    <row r="802975" spans="16:16">
      <c r="P802975" s="310"/>
    </row>
    <row r="802976" spans="16:16">
      <c r="P802976" s="310"/>
    </row>
    <row r="802977" spans="16:16">
      <c r="P802977" s="310"/>
    </row>
    <row r="802978" spans="16:16">
      <c r="P802978" s="310"/>
    </row>
    <row r="802979" spans="16:16">
      <c r="P802979" s="310"/>
    </row>
    <row r="802980" spans="16:16">
      <c r="P802980" s="310"/>
    </row>
    <row r="802981" spans="16:16">
      <c r="P802981" s="310"/>
    </row>
    <row r="802982" spans="16:16">
      <c r="P802982" s="310"/>
    </row>
    <row r="802983" spans="16:16">
      <c r="P802983" s="310"/>
    </row>
    <row r="802984" spans="16:16">
      <c r="P802984" s="310"/>
    </row>
    <row r="802985" spans="16:16">
      <c r="P802985" s="310"/>
    </row>
    <row r="802986" spans="16:16">
      <c r="P802986" s="310"/>
    </row>
    <row r="802987" spans="16:16">
      <c r="P802987" s="310"/>
    </row>
    <row r="802988" spans="16:16">
      <c r="P802988" s="310"/>
    </row>
    <row r="802989" spans="16:16">
      <c r="P802989" s="310"/>
    </row>
    <row r="802990" spans="16:16">
      <c r="P802990" s="310"/>
    </row>
    <row r="802991" spans="16:16">
      <c r="P802991" s="310"/>
    </row>
    <row r="802992" spans="16:16">
      <c r="P802992" s="310"/>
    </row>
    <row r="802993" spans="16:16">
      <c r="P802993" s="310"/>
    </row>
    <row r="802994" spans="16:16">
      <c r="P802994" s="310"/>
    </row>
    <row r="802995" spans="16:16">
      <c r="P802995" s="310"/>
    </row>
    <row r="802996" spans="16:16">
      <c r="P802996" s="310"/>
    </row>
    <row r="802997" spans="16:16">
      <c r="P802997" s="310"/>
    </row>
    <row r="802998" spans="16:16">
      <c r="P802998" s="310"/>
    </row>
    <row r="802999" spans="16:16">
      <c r="P802999" s="310"/>
    </row>
    <row r="803000" spans="16:16">
      <c r="P803000" s="310"/>
    </row>
    <row r="803001" spans="16:16">
      <c r="P803001" s="310"/>
    </row>
    <row r="803002" spans="16:16">
      <c r="P803002" s="310"/>
    </row>
    <row r="803003" spans="16:16">
      <c r="P803003" s="310"/>
    </row>
    <row r="803004" spans="16:16">
      <c r="P803004" s="310"/>
    </row>
    <row r="803005" spans="16:16">
      <c r="P803005" s="310"/>
    </row>
    <row r="803006" spans="16:16">
      <c r="P803006" s="310"/>
    </row>
    <row r="803007" spans="16:16">
      <c r="P803007" s="310"/>
    </row>
    <row r="803008" spans="16:16">
      <c r="P803008" s="310"/>
    </row>
    <row r="803009" spans="16:16">
      <c r="P803009" s="310"/>
    </row>
    <row r="803010" spans="16:16">
      <c r="P803010" s="310"/>
    </row>
    <row r="803011" spans="16:16">
      <c r="P803011" s="310"/>
    </row>
    <row r="803012" spans="16:16">
      <c r="P803012" s="310"/>
    </row>
    <row r="803013" spans="16:16">
      <c r="P803013" s="310"/>
    </row>
    <row r="803014" spans="16:16">
      <c r="P803014" s="310"/>
    </row>
    <row r="803015" spans="16:16">
      <c r="P803015" s="310"/>
    </row>
    <row r="803016" spans="16:16">
      <c r="P803016" s="310"/>
    </row>
    <row r="803017" spans="16:16">
      <c r="P803017" s="310"/>
    </row>
    <row r="803018" spans="16:16">
      <c r="P803018" s="310"/>
    </row>
    <row r="803019" spans="16:16">
      <c r="P803019" s="310"/>
    </row>
    <row r="803020" spans="16:16">
      <c r="P803020" s="310"/>
    </row>
    <row r="803021" spans="16:16">
      <c r="P803021" s="310"/>
    </row>
    <row r="803022" spans="16:16">
      <c r="P803022" s="310"/>
    </row>
    <row r="803023" spans="16:16">
      <c r="P803023" s="310"/>
    </row>
    <row r="803024" spans="16:16">
      <c r="P803024" s="310"/>
    </row>
    <row r="803025" spans="16:16">
      <c r="P803025" s="310"/>
    </row>
    <row r="803026" spans="16:16">
      <c r="P803026" s="310"/>
    </row>
    <row r="803027" spans="16:16">
      <c r="P803027" s="310"/>
    </row>
    <row r="803028" spans="16:16">
      <c r="P803028" s="310"/>
    </row>
    <row r="803029" spans="16:16">
      <c r="P803029" s="310"/>
    </row>
    <row r="803030" spans="16:16">
      <c r="P803030" s="310"/>
    </row>
    <row r="803031" spans="16:16">
      <c r="P803031" s="310"/>
    </row>
    <row r="803032" spans="16:16">
      <c r="P803032" s="310"/>
    </row>
    <row r="803033" spans="16:16">
      <c r="P803033" s="310"/>
    </row>
    <row r="803034" spans="16:16">
      <c r="P803034" s="310"/>
    </row>
    <row r="803035" spans="16:16">
      <c r="P803035" s="310"/>
    </row>
    <row r="803036" spans="16:16">
      <c r="P803036" s="310"/>
    </row>
    <row r="803037" spans="16:16">
      <c r="P803037" s="310"/>
    </row>
    <row r="803038" spans="16:16">
      <c r="P803038" s="310"/>
    </row>
    <row r="803039" spans="16:16">
      <c r="P803039" s="310"/>
    </row>
    <row r="803040" spans="16:16">
      <c r="P803040" s="310"/>
    </row>
    <row r="803041" spans="16:16">
      <c r="P803041" s="310"/>
    </row>
    <row r="803042" spans="16:16">
      <c r="P803042" s="310"/>
    </row>
    <row r="803043" spans="16:16">
      <c r="P803043" s="310"/>
    </row>
    <row r="803044" spans="16:16">
      <c r="P803044" s="310"/>
    </row>
    <row r="803045" spans="16:16">
      <c r="P803045" s="310"/>
    </row>
    <row r="803046" spans="16:16">
      <c r="P803046" s="310"/>
    </row>
    <row r="803047" spans="16:16">
      <c r="P803047" s="310"/>
    </row>
    <row r="803048" spans="16:16">
      <c r="P803048" s="310"/>
    </row>
    <row r="803049" spans="16:16">
      <c r="P803049" s="310"/>
    </row>
    <row r="803050" spans="16:16">
      <c r="P803050" s="310"/>
    </row>
    <row r="803051" spans="16:16">
      <c r="P803051" s="310"/>
    </row>
    <row r="803052" spans="16:16">
      <c r="P803052" s="310"/>
    </row>
    <row r="803053" spans="16:16">
      <c r="P803053" s="310"/>
    </row>
    <row r="803054" spans="16:16">
      <c r="P803054" s="310"/>
    </row>
    <row r="803055" spans="16:16">
      <c r="P803055" s="310"/>
    </row>
    <row r="803056" spans="16:16">
      <c r="P803056" s="310"/>
    </row>
    <row r="803057" spans="16:16">
      <c r="P803057" s="310"/>
    </row>
    <row r="803058" spans="16:16">
      <c r="P803058" s="310"/>
    </row>
    <row r="803059" spans="16:16">
      <c r="P803059" s="310"/>
    </row>
    <row r="803060" spans="16:16">
      <c r="P803060" s="310"/>
    </row>
    <row r="803061" spans="16:16">
      <c r="P803061" s="310"/>
    </row>
    <row r="803062" spans="16:16">
      <c r="P803062" s="310"/>
    </row>
    <row r="803063" spans="16:16">
      <c r="P803063" s="310"/>
    </row>
    <row r="803064" spans="16:16">
      <c r="P803064" s="310"/>
    </row>
    <row r="803065" spans="16:16">
      <c r="P803065" s="310"/>
    </row>
    <row r="803066" spans="16:16">
      <c r="P803066" s="310"/>
    </row>
    <row r="803067" spans="16:16">
      <c r="P803067" s="310"/>
    </row>
    <row r="803068" spans="16:16">
      <c r="P803068" s="310"/>
    </row>
    <row r="803069" spans="16:16">
      <c r="P803069" s="310"/>
    </row>
    <row r="803070" spans="16:16">
      <c r="P803070" s="310"/>
    </row>
    <row r="803071" spans="16:16">
      <c r="P803071" s="310"/>
    </row>
    <row r="803072" spans="16:16">
      <c r="P803072" s="310"/>
    </row>
    <row r="803073" spans="16:16">
      <c r="P803073" s="310"/>
    </row>
    <row r="803074" spans="16:16">
      <c r="P803074" s="310"/>
    </row>
    <row r="803075" spans="16:16">
      <c r="P803075" s="310"/>
    </row>
    <row r="803076" spans="16:16">
      <c r="P803076" s="310"/>
    </row>
    <row r="803077" spans="16:16">
      <c r="P803077" s="310"/>
    </row>
    <row r="803078" spans="16:16">
      <c r="P803078" s="310"/>
    </row>
    <row r="803079" spans="16:16">
      <c r="P803079" s="310"/>
    </row>
    <row r="803080" spans="16:16">
      <c r="P803080" s="310"/>
    </row>
    <row r="803081" spans="16:16">
      <c r="P803081" s="310"/>
    </row>
    <row r="803082" spans="16:16">
      <c r="P803082" s="310"/>
    </row>
    <row r="803083" spans="16:16">
      <c r="P803083" s="310"/>
    </row>
    <row r="803084" spans="16:16">
      <c r="P803084" s="310"/>
    </row>
    <row r="803085" spans="16:16">
      <c r="P803085" s="310"/>
    </row>
    <row r="803086" spans="16:16">
      <c r="P803086" s="310"/>
    </row>
    <row r="803087" spans="16:16">
      <c r="P803087" s="310"/>
    </row>
    <row r="803088" spans="16:16">
      <c r="P803088" s="310"/>
    </row>
    <row r="803089" spans="16:16">
      <c r="P803089" s="310"/>
    </row>
    <row r="803090" spans="16:16">
      <c r="P803090" s="310"/>
    </row>
    <row r="803091" spans="16:16">
      <c r="P803091" s="310"/>
    </row>
    <row r="803092" spans="16:16">
      <c r="P803092" s="310"/>
    </row>
    <row r="803093" spans="16:16">
      <c r="P803093" s="310"/>
    </row>
    <row r="803094" spans="16:16">
      <c r="P803094" s="310"/>
    </row>
    <row r="803095" spans="16:16">
      <c r="P803095" s="310"/>
    </row>
    <row r="803096" spans="16:16">
      <c r="P803096" s="310"/>
    </row>
    <row r="803097" spans="16:16">
      <c r="P803097" s="310"/>
    </row>
    <row r="803098" spans="16:16">
      <c r="P803098" s="310"/>
    </row>
    <row r="803099" spans="16:16">
      <c r="P803099" s="310"/>
    </row>
    <row r="803100" spans="16:16">
      <c r="P803100" s="310"/>
    </row>
    <row r="803101" spans="16:16">
      <c r="P803101" s="310"/>
    </row>
    <row r="803102" spans="16:16">
      <c r="P803102" s="310"/>
    </row>
    <row r="803103" spans="16:16">
      <c r="P803103" s="310"/>
    </row>
    <row r="803104" spans="16:16">
      <c r="P803104" s="310"/>
    </row>
    <row r="803105" spans="16:16">
      <c r="P803105" s="310"/>
    </row>
    <row r="803106" spans="16:16">
      <c r="P803106" s="310"/>
    </row>
    <row r="803107" spans="16:16">
      <c r="P803107" s="310"/>
    </row>
    <row r="803108" spans="16:16">
      <c r="P803108" s="310"/>
    </row>
    <row r="803109" spans="16:16">
      <c r="P803109" s="310"/>
    </row>
    <row r="803110" spans="16:16">
      <c r="P803110" s="310"/>
    </row>
    <row r="803111" spans="16:16">
      <c r="P803111" s="310"/>
    </row>
    <row r="803112" spans="16:16">
      <c r="P803112" s="310"/>
    </row>
    <row r="803113" spans="16:16">
      <c r="P803113" s="310"/>
    </row>
    <row r="803114" spans="16:16">
      <c r="P803114" s="310"/>
    </row>
    <row r="803115" spans="16:16">
      <c r="P803115" s="310"/>
    </row>
    <row r="803116" spans="16:16">
      <c r="P803116" s="310"/>
    </row>
    <row r="803117" spans="16:16">
      <c r="P803117" s="310"/>
    </row>
    <row r="803118" spans="16:16">
      <c r="P803118" s="310"/>
    </row>
    <row r="803119" spans="16:16">
      <c r="P803119" s="310"/>
    </row>
    <row r="803120" spans="16:16">
      <c r="P803120" s="310"/>
    </row>
    <row r="803121" spans="16:16">
      <c r="P803121" s="310"/>
    </row>
    <row r="803122" spans="16:16">
      <c r="P803122" s="310"/>
    </row>
    <row r="803123" spans="16:16">
      <c r="P803123" s="310"/>
    </row>
    <row r="803124" spans="16:16">
      <c r="P803124" s="310"/>
    </row>
    <row r="803125" spans="16:16">
      <c r="P803125" s="310"/>
    </row>
    <row r="803126" spans="16:16">
      <c r="P803126" s="310"/>
    </row>
    <row r="803127" spans="16:16">
      <c r="P803127" s="310"/>
    </row>
    <row r="803128" spans="16:16">
      <c r="P803128" s="310"/>
    </row>
    <row r="803129" spans="16:16">
      <c r="P803129" s="310"/>
    </row>
    <row r="803130" spans="16:16">
      <c r="P803130" s="310"/>
    </row>
    <row r="803131" spans="16:16">
      <c r="P803131" s="310"/>
    </row>
    <row r="803132" spans="16:16">
      <c r="P803132" s="310"/>
    </row>
    <row r="803133" spans="16:16">
      <c r="P803133" s="310"/>
    </row>
    <row r="803134" spans="16:16">
      <c r="P803134" s="310"/>
    </row>
    <row r="803135" spans="16:16">
      <c r="P803135" s="310"/>
    </row>
    <row r="803136" spans="16:16">
      <c r="P803136" s="310"/>
    </row>
    <row r="803137" spans="16:16">
      <c r="P803137" s="310"/>
    </row>
    <row r="803138" spans="16:16">
      <c r="P803138" s="310"/>
    </row>
    <row r="803139" spans="16:16">
      <c r="P803139" s="310"/>
    </row>
    <row r="803140" spans="16:16">
      <c r="P803140" s="310"/>
    </row>
    <row r="803141" spans="16:16">
      <c r="P803141" s="310"/>
    </row>
    <row r="803142" spans="16:16">
      <c r="P803142" s="310"/>
    </row>
    <row r="803143" spans="16:16">
      <c r="P803143" s="310"/>
    </row>
    <row r="803144" spans="16:16">
      <c r="P803144" s="310"/>
    </row>
    <row r="803145" spans="16:16">
      <c r="P803145" s="310"/>
    </row>
    <row r="803146" spans="16:16">
      <c r="P803146" s="310"/>
    </row>
    <row r="803147" spans="16:16">
      <c r="P803147" s="310"/>
    </row>
    <row r="803148" spans="16:16">
      <c r="P803148" s="310"/>
    </row>
    <row r="803149" spans="16:16">
      <c r="P803149" s="310"/>
    </row>
    <row r="803150" spans="16:16">
      <c r="P803150" s="310"/>
    </row>
    <row r="803151" spans="16:16">
      <c r="P803151" s="310"/>
    </row>
    <row r="803152" spans="16:16">
      <c r="P803152" s="310"/>
    </row>
    <row r="803153" spans="16:16">
      <c r="P803153" s="310"/>
    </row>
    <row r="803154" spans="16:16">
      <c r="P803154" s="310"/>
    </row>
    <row r="803155" spans="16:16">
      <c r="P803155" s="310"/>
    </row>
    <row r="803156" spans="16:16">
      <c r="P803156" s="310"/>
    </row>
    <row r="803157" spans="16:16">
      <c r="P803157" s="310"/>
    </row>
    <row r="803158" spans="16:16">
      <c r="P803158" s="310"/>
    </row>
    <row r="803159" spans="16:16">
      <c r="P803159" s="310"/>
    </row>
    <row r="803160" spans="16:16">
      <c r="P803160" s="310"/>
    </row>
    <row r="803161" spans="16:16">
      <c r="P803161" s="310"/>
    </row>
    <row r="803162" spans="16:16">
      <c r="P803162" s="310"/>
    </row>
    <row r="803163" spans="16:16">
      <c r="P803163" s="310"/>
    </row>
    <row r="803164" spans="16:16">
      <c r="P803164" s="310"/>
    </row>
    <row r="803165" spans="16:16">
      <c r="P803165" s="310"/>
    </row>
    <row r="803166" spans="16:16">
      <c r="P803166" s="310"/>
    </row>
    <row r="803167" spans="16:16">
      <c r="P803167" s="310"/>
    </row>
    <row r="803168" spans="16:16">
      <c r="P803168" s="310"/>
    </row>
    <row r="803169" spans="16:16">
      <c r="P803169" s="310"/>
    </row>
    <row r="803170" spans="16:16">
      <c r="P803170" s="310"/>
    </row>
    <row r="803171" spans="16:16">
      <c r="P803171" s="310"/>
    </row>
    <row r="803172" spans="16:16">
      <c r="P803172" s="310"/>
    </row>
    <row r="803173" spans="16:16">
      <c r="P803173" s="310"/>
    </row>
    <row r="803174" spans="16:16">
      <c r="P803174" s="310"/>
    </row>
    <row r="803175" spans="16:16">
      <c r="P803175" s="310"/>
    </row>
    <row r="803176" spans="16:16">
      <c r="P803176" s="310"/>
    </row>
    <row r="803177" spans="16:16">
      <c r="P803177" s="310"/>
    </row>
    <row r="803178" spans="16:16">
      <c r="P803178" s="310"/>
    </row>
    <row r="803179" spans="16:16">
      <c r="P803179" s="310"/>
    </row>
    <row r="803180" spans="16:16">
      <c r="P803180" s="310"/>
    </row>
    <row r="803181" spans="16:16">
      <c r="P803181" s="310"/>
    </row>
    <row r="803182" spans="16:16">
      <c r="P803182" s="310"/>
    </row>
    <row r="803183" spans="16:16">
      <c r="P803183" s="310"/>
    </row>
    <row r="803184" spans="16:16">
      <c r="P803184" s="310"/>
    </row>
    <row r="803185" spans="16:16">
      <c r="P803185" s="310"/>
    </row>
    <row r="803186" spans="16:16">
      <c r="P803186" s="310"/>
    </row>
    <row r="803187" spans="16:16">
      <c r="P803187" s="310"/>
    </row>
    <row r="803188" spans="16:16">
      <c r="P803188" s="310"/>
    </row>
    <row r="803189" spans="16:16">
      <c r="P803189" s="310"/>
    </row>
    <row r="803190" spans="16:16">
      <c r="P803190" s="310"/>
    </row>
    <row r="803191" spans="16:16">
      <c r="P803191" s="310"/>
    </row>
    <row r="803192" spans="16:16">
      <c r="P803192" s="310"/>
    </row>
    <row r="803193" spans="16:16">
      <c r="P803193" s="310"/>
    </row>
    <row r="803194" spans="16:16">
      <c r="P803194" s="310"/>
    </row>
    <row r="803195" spans="16:16">
      <c r="P803195" s="310"/>
    </row>
    <row r="803196" spans="16:16">
      <c r="P803196" s="310"/>
    </row>
    <row r="803197" spans="16:16">
      <c r="P803197" s="310"/>
    </row>
    <row r="803198" spans="16:16">
      <c r="P803198" s="310"/>
    </row>
    <row r="803199" spans="16:16">
      <c r="P803199" s="310"/>
    </row>
    <row r="803200" spans="16:16">
      <c r="P803200" s="310"/>
    </row>
    <row r="803201" spans="16:16">
      <c r="P803201" s="310"/>
    </row>
    <row r="803202" spans="16:16">
      <c r="P803202" s="310"/>
    </row>
    <row r="803203" spans="16:16">
      <c r="P803203" s="310"/>
    </row>
    <row r="803204" spans="16:16">
      <c r="P803204" s="310"/>
    </row>
    <row r="803205" spans="16:16">
      <c r="P803205" s="310"/>
    </row>
    <row r="803206" spans="16:16">
      <c r="P803206" s="310"/>
    </row>
    <row r="803207" spans="16:16">
      <c r="P803207" s="310"/>
    </row>
    <row r="803208" spans="16:16">
      <c r="P803208" s="310"/>
    </row>
    <row r="803209" spans="16:16">
      <c r="P803209" s="310"/>
    </row>
    <row r="803210" spans="16:16">
      <c r="P803210" s="310"/>
    </row>
    <row r="803211" spans="16:16">
      <c r="P803211" s="310"/>
    </row>
    <row r="803212" spans="16:16">
      <c r="P803212" s="310"/>
    </row>
    <row r="803213" spans="16:16">
      <c r="P803213" s="310"/>
    </row>
    <row r="803214" spans="16:16">
      <c r="P803214" s="310"/>
    </row>
    <row r="803215" spans="16:16">
      <c r="P803215" s="310"/>
    </row>
    <row r="803216" spans="16:16">
      <c r="P803216" s="310"/>
    </row>
    <row r="803217" spans="16:16">
      <c r="P803217" s="310"/>
    </row>
    <row r="803218" spans="16:16">
      <c r="P803218" s="310"/>
    </row>
    <row r="803219" spans="16:16">
      <c r="P803219" s="310"/>
    </row>
    <row r="803220" spans="16:16">
      <c r="P803220" s="310"/>
    </row>
    <row r="803221" spans="16:16">
      <c r="P803221" s="310"/>
    </row>
    <row r="803222" spans="16:16">
      <c r="P803222" s="310"/>
    </row>
    <row r="803223" spans="16:16">
      <c r="P803223" s="310"/>
    </row>
    <row r="803224" spans="16:16">
      <c r="P803224" s="310"/>
    </row>
    <row r="803225" spans="16:16">
      <c r="P803225" s="310"/>
    </row>
    <row r="803226" spans="16:16">
      <c r="P803226" s="310"/>
    </row>
    <row r="803227" spans="16:16">
      <c r="P803227" s="310"/>
    </row>
    <row r="803228" spans="16:16">
      <c r="P803228" s="310"/>
    </row>
    <row r="803229" spans="16:16">
      <c r="P803229" s="310"/>
    </row>
    <row r="803230" spans="16:16">
      <c r="P803230" s="310"/>
    </row>
    <row r="803231" spans="16:16">
      <c r="P803231" s="310"/>
    </row>
    <row r="803232" spans="16:16">
      <c r="P803232" s="310"/>
    </row>
    <row r="803233" spans="16:16">
      <c r="P803233" s="310"/>
    </row>
    <row r="803234" spans="16:16">
      <c r="P803234" s="310"/>
    </row>
    <row r="803235" spans="16:16">
      <c r="P803235" s="310"/>
    </row>
    <row r="803236" spans="16:16">
      <c r="P803236" s="310"/>
    </row>
    <row r="803237" spans="16:16">
      <c r="P803237" s="310"/>
    </row>
    <row r="803238" spans="16:16">
      <c r="P803238" s="310"/>
    </row>
    <row r="803239" spans="16:16">
      <c r="P803239" s="310"/>
    </row>
    <row r="803240" spans="16:16">
      <c r="P803240" s="310"/>
    </row>
    <row r="803241" spans="16:16">
      <c r="P803241" s="310"/>
    </row>
    <row r="803242" spans="16:16">
      <c r="P803242" s="310"/>
    </row>
    <row r="803243" spans="16:16">
      <c r="P803243" s="310"/>
    </row>
    <row r="803244" spans="16:16">
      <c r="P803244" s="310"/>
    </row>
    <row r="803245" spans="16:16">
      <c r="P803245" s="310"/>
    </row>
    <row r="803246" spans="16:16">
      <c r="P803246" s="310"/>
    </row>
    <row r="803247" spans="16:16">
      <c r="P803247" s="310"/>
    </row>
    <row r="803248" spans="16:16">
      <c r="P803248" s="310"/>
    </row>
    <row r="803249" spans="16:16">
      <c r="P803249" s="310"/>
    </row>
    <row r="803250" spans="16:16">
      <c r="P803250" s="310"/>
    </row>
    <row r="803251" spans="16:16">
      <c r="P803251" s="310"/>
    </row>
    <row r="803252" spans="16:16">
      <c r="P803252" s="310"/>
    </row>
    <row r="803253" spans="16:16">
      <c r="P803253" s="310"/>
    </row>
    <row r="803254" spans="16:16">
      <c r="P803254" s="310"/>
    </row>
    <row r="803255" spans="16:16">
      <c r="P803255" s="310"/>
    </row>
    <row r="803256" spans="16:16">
      <c r="P803256" s="310"/>
    </row>
    <row r="803257" spans="16:16">
      <c r="P803257" s="310"/>
    </row>
    <row r="803258" spans="16:16">
      <c r="P803258" s="310"/>
    </row>
    <row r="803259" spans="16:16">
      <c r="P803259" s="310"/>
    </row>
    <row r="803260" spans="16:16">
      <c r="P803260" s="310"/>
    </row>
    <row r="803261" spans="16:16">
      <c r="P803261" s="310"/>
    </row>
    <row r="803262" spans="16:16">
      <c r="P803262" s="310"/>
    </row>
    <row r="803263" spans="16:16">
      <c r="P803263" s="310"/>
    </row>
    <row r="803264" spans="16:16">
      <c r="P803264" s="310"/>
    </row>
    <row r="803265" spans="16:16">
      <c r="P803265" s="310"/>
    </row>
    <row r="803266" spans="16:16">
      <c r="P803266" s="310"/>
    </row>
    <row r="803267" spans="16:16">
      <c r="P803267" s="310"/>
    </row>
    <row r="803268" spans="16:16">
      <c r="P803268" s="310"/>
    </row>
    <row r="803269" spans="16:16">
      <c r="P803269" s="310"/>
    </row>
    <row r="803270" spans="16:16">
      <c r="P803270" s="310"/>
    </row>
    <row r="803271" spans="16:16">
      <c r="P803271" s="310"/>
    </row>
    <row r="803272" spans="16:16">
      <c r="P803272" s="310"/>
    </row>
    <row r="803273" spans="16:16">
      <c r="P803273" s="310"/>
    </row>
    <row r="803274" spans="16:16">
      <c r="P803274" s="310"/>
    </row>
    <row r="803275" spans="16:16">
      <c r="P803275" s="310"/>
    </row>
    <row r="803276" spans="16:16">
      <c r="P803276" s="310"/>
    </row>
    <row r="803277" spans="16:16">
      <c r="P803277" s="310"/>
    </row>
    <row r="803278" spans="16:16">
      <c r="P803278" s="310"/>
    </row>
    <row r="803279" spans="16:16">
      <c r="P803279" s="310"/>
    </row>
    <row r="803280" spans="16:16">
      <c r="P803280" s="310"/>
    </row>
    <row r="803281" spans="16:16">
      <c r="P803281" s="310"/>
    </row>
    <row r="803282" spans="16:16">
      <c r="P803282" s="310"/>
    </row>
    <row r="803283" spans="16:16">
      <c r="P803283" s="310"/>
    </row>
    <row r="803284" spans="16:16">
      <c r="P803284" s="310"/>
    </row>
    <row r="803285" spans="16:16">
      <c r="P803285" s="310"/>
    </row>
    <row r="803286" spans="16:16">
      <c r="P803286" s="310"/>
    </row>
    <row r="803287" spans="16:16">
      <c r="P803287" s="310"/>
    </row>
    <row r="803288" spans="16:16">
      <c r="P803288" s="310"/>
    </row>
    <row r="803289" spans="16:16">
      <c r="P803289" s="310"/>
    </row>
    <row r="803290" spans="16:16">
      <c r="P803290" s="310"/>
    </row>
    <row r="803291" spans="16:16">
      <c r="P803291" s="310"/>
    </row>
    <row r="803292" spans="16:16">
      <c r="P803292" s="310"/>
    </row>
    <row r="803293" spans="16:16">
      <c r="P803293" s="310"/>
    </row>
    <row r="803294" spans="16:16">
      <c r="P803294" s="310"/>
    </row>
    <row r="803295" spans="16:16">
      <c r="P803295" s="310"/>
    </row>
    <row r="803296" spans="16:16">
      <c r="P803296" s="310"/>
    </row>
    <row r="803297" spans="16:16">
      <c r="P803297" s="310"/>
    </row>
    <row r="803298" spans="16:16">
      <c r="P803298" s="310"/>
    </row>
    <row r="803299" spans="16:16">
      <c r="P803299" s="310"/>
    </row>
    <row r="803300" spans="16:16">
      <c r="P803300" s="310"/>
    </row>
    <row r="803301" spans="16:16">
      <c r="P803301" s="310"/>
    </row>
    <row r="803302" spans="16:16">
      <c r="P803302" s="310"/>
    </row>
    <row r="803303" spans="16:16">
      <c r="P803303" s="310"/>
    </row>
    <row r="803304" spans="16:16">
      <c r="P803304" s="310"/>
    </row>
    <row r="803305" spans="16:16">
      <c r="P803305" s="310"/>
    </row>
    <row r="803306" spans="16:16">
      <c r="P803306" s="310"/>
    </row>
    <row r="803307" spans="16:16">
      <c r="P803307" s="310"/>
    </row>
    <row r="803308" spans="16:16">
      <c r="P803308" s="310"/>
    </row>
    <row r="803309" spans="16:16">
      <c r="P803309" s="310"/>
    </row>
    <row r="803310" spans="16:16">
      <c r="P803310" s="310"/>
    </row>
    <row r="803311" spans="16:16">
      <c r="P803311" s="310"/>
    </row>
    <row r="803312" spans="16:16">
      <c r="P803312" s="310"/>
    </row>
    <row r="803313" spans="16:16">
      <c r="P803313" s="310"/>
    </row>
    <row r="803314" spans="16:16">
      <c r="P803314" s="310"/>
    </row>
    <row r="803315" spans="16:16">
      <c r="P803315" s="310"/>
    </row>
    <row r="803316" spans="16:16">
      <c r="P803316" s="310"/>
    </row>
    <row r="803317" spans="16:16">
      <c r="P803317" s="310"/>
    </row>
    <row r="803318" spans="16:16">
      <c r="P803318" s="310"/>
    </row>
    <row r="803319" spans="16:16">
      <c r="P803319" s="310"/>
    </row>
    <row r="803320" spans="16:16">
      <c r="P803320" s="310"/>
    </row>
    <row r="803321" spans="16:16">
      <c r="P803321" s="310"/>
    </row>
    <row r="803322" spans="16:16">
      <c r="P803322" s="310"/>
    </row>
    <row r="803323" spans="16:16">
      <c r="P803323" s="310"/>
    </row>
    <row r="803324" spans="16:16">
      <c r="P803324" s="310"/>
    </row>
    <row r="803325" spans="16:16">
      <c r="P803325" s="310"/>
    </row>
    <row r="803326" spans="16:16">
      <c r="P803326" s="310"/>
    </row>
    <row r="803327" spans="16:16">
      <c r="P803327" s="310"/>
    </row>
    <row r="803328" spans="16:16">
      <c r="P803328" s="310"/>
    </row>
    <row r="803329" spans="16:16">
      <c r="P803329" s="310"/>
    </row>
    <row r="803330" spans="16:16">
      <c r="P803330" s="310"/>
    </row>
    <row r="803331" spans="16:16">
      <c r="P803331" s="310"/>
    </row>
    <row r="803332" spans="16:16">
      <c r="P803332" s="310"/>
    </row>
    <row r="803333" spans="16:16">
      <c r="P803333" s="310"/>
    </row>
    <row r="803334" spans="16:16">
      <c r="P803334" s="310"/>
    </row>
    <row r="803335" spans="16:16">
      <c r="P803335" s="310"/>
    </row>
    <row r="803336" spans="16:16">
      <c r="P803336" s="310"/>
    </row>
    <row r="803337" spans="16:16">
      <c r="P803337" s="310"/>
    </row>
    <row r="803338" spans="16:16">
      <c r="P803338" s="310"/>
    </row>
    <row r="803339" spans="16:16">
      <c r="P803339" s="310"/>
    </row>
    <row r="803340" spans="16:16">
      <c r="P803340" s="310"/>
    </row>
    <row r="803341" spans="16:16">
      <c r="P803341" s="310"/>
    </row>
    <row r="803342" spans="16:16">
      <c r="P803342" s="310"/>
    </row>
    <row r="803343" spans="16:16">
      <c r="P803343" s="310"/>
    </row>
    <row r="803344" spans="16:16">
      <c r="P803344" s="310"/>
    </row>
    <row r="803345" spans="16:16">
      <c r="P803345" s="310"/>
    </row>
    <row r="803346" spans="16:16">
      <c r="P803346" s="310"/>
    </row>
    <row r="803347" spans="16:16">
      <c r="P803347" s="310"/>
    </row>
    <row r="803348" spans="16:16">
      <c r="P803348" s="310"/>
    </row>
    <row r="803349" spans="16:16">
      <c r="P803349" s="310"/>
    </row>
    <row r="803350" spans="16:16">
      <c r="P803350" s="310"/>
    </row>
    <row r="803351" spans="16:16">
      <c r="P803351" s="310"/>
    </row>
    <row r="803352" spans="16:16">
      <c r="P803352" s="310"/>
    </row>
    <row r="803353" spans="16:16">
      <c r="P803353" s="310"/>
    </row>
    <row r="803354" spans="16:16">
      <c r="P803354" s="310"/>
    </row>
    <row r="803355" spans="16:16">
      <c r="P803355" s="310"/>
    </row>
    <row r="803356" spans="16:16">
      <c r="P803356" s="310"/>
    </row>
    <row r="803357" spans="16:16">
      <c r="P803357" s="310"/>
    </row>
    <row r="803358" spans="16:16">
      <c r="P803358" s="310"/>
    </row>
    <row r="803359" spans="16:16">
      <c r="P803359" s="310"/>
    </row>
    <row r="803360" spans="16:16">
      <c r="P803360" s="310"/>
    </row>
    <row r="803361" spans="16:16">
      <c r="P803361" s="310"/>
    </row>
    <row r="803362" spans="16:16">
      <c r="P803362" s="310"/>
    </row>
    <row r="803363" spans="16:16">
      <c r="P803363" s="310"/>
    </row>
    <row r="803364" spans="16:16">
      <c r="P803364" s="310"/>
    </row>
    <row r="803365" spans="16:16">
      <c r="P803365" s="310"/>
    </row>
    <row r="803366" spans="16:16">
      <c r="P803366" s="310"/>
    </row>
    <row r="803367" spans="16:16">
      <c r="P803367" s="310"/>
    </row>
    <row r="803368" spans="16:16">
      <c r="P803368" s="310"/>
    </row>
    <row r="803369" spans="16:16">
      <c r="P803369" s="310"/>
    </row>
    <row r="803370" spans="16:16">
      <c r="P803370" s="310"/>
    </row>
    <row r="803371" spans="16:16">
      <c r="P803371" s="310"/>
    </row>
    <row r="803372" spans="16:16">
      <c r="P803372" s="310"/>
    </row>
    <row r="803373" spans="16:16">
      <c r="P803373" s="310"/>
    </row>
    <row r="803374" spans="16:16">
      <c r="P803374" s="310"/>
    </row>
    <row r="803375" spans="16:16">
      <c r="P803375" s="310"/>
    </row>
    <row r="803376" spans="16:16">
      <c r="P803376" s="310"/>
    </row>
    <row r="803377" spans="16:16">
      <c r="P803377" s="310"/>
    </row>
    <row r="803378" spans="16:16">
      <c r="P803378" s="310"/>
    </row>
    <row r="803379" spans="16:16">
      <c r="P803379" s="310"/>
    </row>
    <row r="803380" spans="16:16">
      <c r="P803380" s="310"/>
    </row>
    <row r="803381" spans="16:16">
      <c r="P803381" s="310"/>
    </row>
    <row r="803382" spans="16:16">
      <c r="P803382" s="310"/>
    </row>
    <row r="803383" spans="16:16">
      <c r="P803383" s="310"/>
    </row>
    <row r="803384" spans="16:16">
      <c r="P803384" s="310"/>
    </row>
    <row r="803385" spans="16:16">
      <c r="P803385" s="310"/>
    </row>
    <row r="803386" spans="16:16">
      <c r="P803386" s="310"/>
    </row>
    <row r="803387" spans="16:16">
      <c r="P803387" s="310"/>
    </row>
    <row r="803388" spans="16:16">
      <c r="P803388" s="310"/>
    </row>
    <row r="803389" spans="16:16">
      <c r="P803389" s="310"/>
    </row>
    <row r="803390" spans="16:16">
      <c r="P803390" s="310"/>
    </row>
    <row r="803391" spans="16:16">
      <c r="P803391" s="310"/>
    </row>
    <row r="803392" spans="16:16">
      <c r="P803392" s="310"/>
    </row>
    <row r="803393" spans="16:16">
      <c r="P803393" s="310"/>
    </row>
    <row r="803394" spans="16:16">
      <c r="P803394" s="310"/>
    </row>
    <row r="803395" spans="16:16">
      <c r="P803395" s="310"/>
    </row>
    <row r="803396" spans="16:16">
      <c r="P803396" s="310"/>
    </row>
    <row r="803397" spans="16:16">
      <c r="P803397" s="310"/>
    </row>
    <row r="803398" spans="16:16">
      <c r="P803398" s="310"/>
    </row>
    <row r="803399" spans="16:16">
      <c r="P803399" s="310"/>
    </row>
    <row r="803400" spans="16:16">
      <c r="P803400" s="310"/>
    </row>
    <row r="803401" spans="16:16">
      <c r="P803401" s="310"/>
    </row>
    <row r="803402" spans="16:16">
      <c r="P803402" s="310"/>
    </row>
    <row r="803403" spans="16:16">
      <c r="P803403" s="310"/>
    </row>
    <row r="803404" spans="16:16">
      <c r="P803404" s="310"/>
    </row>
    <row r="803405" spans="16:16">
      <c r="P803405" s="310"/>
    </row>
    <row r="803406" spans="16:16">
      <c r="P803406" s="310"/>
    </row>
    <row r="803407" spans="16:16">
      <c r="P803407" s="310"/>
    </row>
    <row r="803408" spans="16:16">
      <c r="P803408" s="310"/>
    </row>
    <row r="803409" spans="16:16">
      <c r="P803409" s="310"/>
    </row>
    <row r="803410" spans="16:16">
      <c r="P803410" s="310"/>
    </row>
    <row r="803411" spans="16:16">
      <c r="P803411" s="310"/>
    </row>
    <row r="803412" spans="16:16">
      <c r="P803412" s="310"/>
    </row>
    <row r="803413" spans="16:16">
      <c r="P803413" s="310"/>
    </row>
    <row r="803414" spans="16:16">
      <c r="P803414" s="310"/>
    </row>
    <row r="803415" spans="16:16">
      <c r="P803415" s="310"/>
    </row>
    <row r="803416" spans="16:16">
      <c r="P803416" s="310"/>
    </row>
    <row r="803417" spans="16:16">
      <c r="P803417" s="310"/>
    </row>
    <row r="803418" spans="16:16">
      <c r="P803418" s="310"/>
    </row>
    <row r="803419" spans="16:16">
      <c r="P803419" s="310"/>
    </row>
    <row r="803420" spans="16:16">
      <c r="P803420" s="310"/>
    </row>
    <row r="803421" spans="16:16">
      <c r="P803421" s="310"/>
    </row>
    <row r="803422" spans="16:16">
      <c r="P803422" s="310"/>
    </row>
    <row r="803423" spans="16:16">
      <c r="P803423" s="310"/>
    </row>
    <row r="803424" spans="16:16">
      <c r="P803424" s="310"/>
    </row>
    <row r="803425" spans="16:16">
      <c r="P803425" s="310"/>
    </row>
    <row r="803426" spans="16:16">
      <c r="P803426" s="310"/>
    </row>
    <row r="803427" spans="16:16">
      <c r="P803427" s="310"/>
    </row>
    <row r="803428" spans="16:16">
      <c r="P803428" s="310"/>
    </row>
    <row r="803429" spans="16:16">
      <c r="P803429" s="310"/>
    </row>
    <row r="803430" spans="16:16">
      <c r="P803430" s="310"/>
    </row>
    <row r="803431" spans="16:16">
      <c r="P803431" s="310"/>
    </row>
    <row r="803432" spans="16:16">
      <c r="P803432" s="310"/>
    </row>
    <row r="803433" spans="16:16">
      <c r="P803433" s="310"/>
    </row>
    <row r="803434" spans="16:16">
      <c r="P803434" s="310"/>
    </row>
    <row r="803435" spans="16:16">
      <c r="P803435" s="310"/>
    </row>
    <row r="803436" spans="16:16">
      <c r="P803436" s="310"/>
    </row>
    <row r="803437" spans="16:16">
      <c r="P803437" s="310"/>
    </row>
    <row r="803438" spans="16:16">
      <c r="P803438" s="310"/>
    </row>
    <row r="803439" spans="16:16">
      <c r="P803439" s="310"/>
    </row>
    <row r="803440" spans="16:16">
      <c r="P803440" s="310"/>
    </row>
    <row r="803441" spans="16:16">
      <c r="P803441" s="310"/>
    </row>
    <row r="803442" spans="16:16">
      <c r="P803442" s="310"/>
    </row>
    <row r="803443" spans="16:16">
      <c r="P803443" s="310"/>
    </row>
    <row r="803444" spans="16:16">
      <c r="P803444" s="310"/>
    </row>
    <row r="803445" spans="16:16">
      <c r="P803445" s="310"/>
    </row>
    <row r="803446" spans="16:16">
      <c r="P803446" s="310"/>
    </row>
    <row r="803447" spans="16:16">
      <c r="P803447" s="310"/>
    </row>
    <row r="803448" spans="16:16">
      <c r="P803448" s="310"/>
    </row>
    <row r="803449" spans="16:16">
      <c r="P803449" s="310"/>
    </row>
    <row r="803450" spans="16:16">
      <c r="P803450" s="310"/>
    </row>
    <row r="803451" spans="16:16">
      <c r="P803451" s="310"/>
    </row>
    <row r="803452" spans="16:16">
      <c r="P803452" s="310"/>
    </row>
    <row r="803453" spans="16:16">
      <c r="P803453" s="310"/>
    </row>
    <row r="803454" spans="16:16">
      <c r="P803454" s="310"/>
    </row>
    <row r="803455" spans="16:16">
      <c r="P803455" s="310"/>
    </row>
    <row r="803456" spans="16:16">
      <c r="P803456" s="310"/>
    </row>
    <row r="803457" spans="16:16">
      <c r="P803457" s="310"/>
    </row>
    <row r="803458" spans="16:16">
      <c r="P803458" s="310"/>
    </row>
    <row r="803459" spans="16:16">
      <c r="P803459" s="310"/>
    </row>
    <row r="803460" spans="16:16">
      <c r="P803460" s="310"/>
    </row>
    <row r="803461" spans="16:16">
      <c r="P803461" s="310"/>
    </row>
    <row r="803462" spans="16:16">
      <c r="P803462" s="310"/>
    </row>
    <row r="803463" spans="16:16">
      <c r="P803463" s="310"/>
    </row>
    <row r="803464" spans="16:16">
      <c r="P803464" s="310"/>
    </row>
    <row r="803465" spans="16:16">
      <c r="P803465" s="310"/>
    </row>
    <row r="803466" spans="16:16">
      <c r="P803466" s="310"/>
    </row>
    <row r="803467" spans="16:16">
      <c r="P803467" s="310"/>
    </row>
    <row r="803468" spans="16:16">
      <c r="P803468" s="310"/>
    </row>
    <row r="803469" spans="16:16">
      <c r="P803469" s="310"/>
    </row>
    <row r="803470" spans="16:16">
      <c r="P803470" s="310"/>
    </row>
    <row r="803471" spans="16:16">
      <c r="P803471" s="310"/>
    </row>
    <row r="803472" spans="16:16">
      <c r="P803472" s="310"/>
    </row>
    <row r="803473" spans="16:16">
      <c r="P803473" s="310"/>
    </row>
    <row r="803474" spans="16:16">
      <c r="P803474" s="310"/>
    </row>
    <row r="803475" spans="16:16">
      <c r="P803475" s="310"/>
    </row>
    <row r="803476" spans="16:16">
      <c r="P803476" s="310"/>
    </row>
    <row r="803477" spans="16:16">
      <c r="P803477" s="310"/>
    </row>
    <row r="803478" spans="16:16">
      <c r="P803478" s="310"/>
    </row>
    <row r="803479" spans="16:16">
      <c r="P803479" s="310"/>
    </row>
    <row r="803480" spans="16:16">
      <c r="P803480" s="310"/>
    </row>
    <row r="803481" spans="16:16">
      <c r="P803481" s="310"/>
    </row>
    <row r="803482" spans="16:16">
      <c r="P803482" s="310"/>
    </row>
    <row r="803483" spans="16:16">
      <c r="P803483" s="310"/>
    </row>
    <row r="803484" spans="16:16">
      <c r="P803484" s="310"/>
    </row>
    <row r="803485" spans="16:16">
      <c r="P803485" s="310"/>
    </row>
    <row r="803486" spans="16:16">
      <c r="P803486" s="310"/>
    </row>
    <row r="803487" spans="16:16">
      <c r="P803487" s="310"/>
    </row>
    <row r="803488" spans="16:16">
      <c r="P803488" s="310"/>
    </row>
    <row r="803489" spans="16:16">
      <c r="P803489" s="310"/>
    </row>
    <row r="803490" spans="16:16">
      <c r="P803490" s="310"/>
    </row>
    <row r="803491" spans="16:16">
      <c r="P803491" s="310"/>
    </row>
    <row r="803492" spans="16:16">
      <c r="P803492" s="310"/>
    </row>
    <row r="803493" spans="16:16">
      <c r="P803493" s="310"/>
    </row>
    <row r="803494" spans="16:16">
      <c r="P803494" s="310"/>
    </row>
    <row r="803495" spans="16:16">
      <c r="P803495" s="310"/>
    </row>
    <row r="803496" spans="16:16">
      <c r="P803496" s="310"/>
    </row>
    <row r="803497" spans="16:16">
      <c r="P803497" s="310"/>
    </row>
    <row r="803498" spans="16:16">
      <c r="P803498" s="310"/>
    </row>
    <row r="803499" spans="16:16">
      <c r="P803499" s="310"/>
    </row>
    <row r="803500" spans="16:16">
      <c r="P803500" s="310"/>
    </row>
    <row r="803501" spans="16:16">
      <c r="P803501" s="310"/>
    </row>
    <row r="803502" spans="16:16">
      <c r="P803502" s="310"/>
    </row>
    <row r="803503" spans="16:16">
      <c r="P803503" s="310"/>
    </row>
    <row r="803504" spans="16:16">
      <c r="P803504" s="310"/>
    </row>
    <row r="803505" spans="16:16">
      <c r="P803505" s="310"/>
    </row>
    <row r="803506" spans="16:16">
      <c r="P803506" s="310"/>
    </row>
    <row r="803507" spans="16:16">
      <c r="P803507" s="310"/>
    </row>
    <row r="803508" spans="16:16">
      <c r="P803508" s="310"/>
    </row>
    <row r="803509" spans="16:16">
      <c r="P803509" s="310"/>
    </row>
    <row r="803510" spans="16:16">
      <c r="P803510" s="310"/>
    </row>
    <row r="803511" spans="16:16">
      <c r="P803511" s="310"/>
    </row>
    <row r="803512" spans="16:16">
      <c r="P803512" s="310"/>
    </row>
    <row r="803513" spans="16:16">
      <c r="P803513" s="310"/>
    </row>
    <row r="803514" spans="16:16">
      <c r="P803514" s="310"/>
    </row>
    <row r="803515" spans="16:16">
      <c r="P803515" s="310"/>
    </row>
    <row r="803516" spans="16:16">
      <c r="P803516" s="310"/>
    </row>
    <row r="803517" spans="16:16">
      <c r="P803517" s="310"/>
    </row>
    <row r="803518" spans="16:16">
      <c r="P803518" s="310"/>
    </row>
    <row r="803519" spans="16:16">
      <c r="P803519" s="310"/>
    </row>
    <row r="803520" spans="16:16">
      <c r="P803520" s="310"/>
    </row>
    <row r="803521" spans="16:16">
      <c r="P803521" s="310"/>
    </row>
    <row r="803522" spans="16:16">
      <c r="P803522" s="310"/>
    </row>
    <row r="803523" spans="16:16">
      <c r="P803523" s="310"/>
    </row>
    <row r="803524" spans="16:16">
      <c r="P803524" s="310"/>
    </row>
    <row r="803525" spans="16:16">
      <c r="P803525" s="310"/>
    </row>
    <row r="803526" spans="16:16">
      <c r="P803526" s="310"/>
    </row>
    <row r="803527" spans="16:16">
      <c r="P803527" s="310"/>
    </row>
    <row r="803528" spans="16:16">
      <c r="P803528" s="310"/>
    </row>
    <row r="803529" spans="16:16">
      <c r="P803529" s="310"/>
    </row>
    <row r="803530" spans="16:16">
      <c r="P803530" s="310"/>
    </row>
    <row r="803531" spans="16:16">
      <c r="P803531" s="310"/>
    </row>
    <row r="803532" spans="16:16">
      <c r="P803532" s="310"/>
    </row>
    <row r="803533" spans="16:16">
      <c r="P803533" s="310"/>
    </row>
    <row r="803534" spans="16:16">
      <c r="P803534" s="310"/>
    </row>
    <row r="803535" spans="16:16">
      <c r="P803535" s="310"/>
    </row>
    <row r="803536" spans="16:16">
      <c r="P803536" s="310"/>
    </row>
    <row r="803537" spans="16:16">
      <c r="P803537" s="310"/>
    </row>
    <row r="803538" spans="16:16">
      <c r="P803538" s="310"/>
    </row>
    <row r="803539" spans="16:16">
      <c r="P803539" s="310"/>
    </row>
    <row r="803540" spans="16:16">
      <c r="P803540" s="310"/>
    </row>
    <row r="803541" spans="16:16">
      <c r="P803541" s="310"/>
    </row>
    <row r="803542" spans="16:16">
      <c r="P803542" s="310"/>
    </row>
    <row r="803543" spans="16:16">
      <c r="P803543" s="310"/>
    </row>
    <row r="803544" spans="16:16">
      <c r="P803544" s="310"/>
    </row>
    <row r="803545" spans="16:16">
      <c r="P803545" s="310"/>
    </row>
    <row r="803546" spans="16:16">
      <c r="P803546" s="310"/>
    </row>
    <row r="803547" spans="16:16">
      <c r="P803547" s="310"/>
    </row>
    <row r="803548" spans="16:16">
      <c r="P803548" s="310"/>
    </row>
    <row r="803549" spans="16:16">
      <c r="P803549" s="310"/>
    </row>
    <row r="803550" spans="16:16">
      <c r="P803550" s="310"/>
    </row>
    <row r="803551" spans="16:16">
      <c r="P803551" s="310"/>
    </row>
    <row r="803552" spans="16:16">
      <c r="P803552" s="310"/>
    </row>
    <row r="803553" spans="16:16">
      <c r="P803553" s="310"/>
    </row>
    <row r="803554" spans="16:16">
      <c r="P803554" s="310"/>
    </row>
    <row r="803555" spans="16:16">
      <c r="P803555" s="310"/>
    </row>
    <row r="803556" spans="16:16">
      <c r="P803556" s="310"/>
    </row>
    <row r="803557" spans="16:16">
      <c r="P803557" s="310"/>
    </row>
    <row r="803558" spans="16:16">
      <c r="P803558" s="310"/>
    </row>
    <row r="803559" spans="16:16">
      <c r="P803559" s="310"/>
    </row>
    <row r="803560" spans="16:16">
      <c r="P803560" s="310"/>
    </row>
    <row r="803561" spans="16:16">
      <c r="P803561" s="310"/>
    </row>
    <row r="803562" spans="16:16">
      <c r="P803562" s="310"/>
    </row>
    <row r="803563" spans="16:16">
      <c r="P803563" s="310"/>
    </row>
    <row r="803564" spans="16:16">
      <c r="P803564" s="310"/>
    </row>
    <row r="803565" spans="16:16">
      <c r="P803565" s="310"/>
    </row>
    <row r="803566" spans="16:16">
      <c r="P803566" s="310"/>
    </row>
    <row r="803567" spans="16:16">
      <c r="P803567" s="310"/>
    </row>
    <row r="803568" spans="16:16">
      <c r="P803568" s="310"/>
    </row>
    <row r="803569" spans="16:16">
      <c r="P803569" s="310"/>
    </row>
    <row r="803570" spans="16:16">
      <c r="P803570" s="310"/>
    </row>
    <row r="803571" spans="16:16">
      <c r="P803571" s="310"/>
    </row>
    <row r="803572" spans="16:16">
      <c r="P803572" s="310"/>
    </row>
    <row r="803573" spans="16:16">
      <c r="P803573" s="310"/>
    </row>
    <row r="803574" spans="16:16">
      <c r="P803574" s="310"/>
    </row>
    <row r="803575" spans="16:16">
      <c r="P803575" s="310"/>
    </row>
    <row r="803576" spans="16:16">
      <c r="P803576" s="310"/>
    </row>
    <row r="803577" spans="16:16">
      <c r="P803577" s="310"/>
    </row>
    <row r="803578" spans="16:16">
      <c r="P803578" s="310"/>
    </row>
    <row r="803579" spans="16:16">
      <c r="P803579" s="310"/>
    </row>
    <row r="803580" spans="16:16">
      <c r="P803580" s="310"/>
    </row>
    <row r="803581" spans="16:16">
      <c r="P803581" s="310"/>
    </row>
    <row r="803582" spans="16:16">
      <c r="P803582" s="310"/>
    </row>
    <row r="803583" spans="16:16">
      <c r="P803583" s="310"/>
    </row>
    <row r="803584" spans="16:16">
      <c r="P803584" s="310"/>
    </row>
    <row r="803585" spans="16:16">
      <c r="P803585" s="310"/>
    </row>
    <row r="803586" spans="16:16">
      <c r="P803586" s="310"/>
    </row>
    <row r="803587" spans="16:16">
      <c r="P803587" s="310"/>
    </row>
    <row r="803588" spans="16:16">
      <c r="P803588" s="310"/>
    </row>
    <row r="803589" spans="16:16">
      <c r="P803589" s="310"/>
    </row>
    <row r="803590" spans="16:16">
      <c r="P803590" s="310"/>
    </row>
    <row r="803591" spans="16:16">
      <c r="P803591" s="310"/>
    </row>
    <row r="803592" spans="16:16">
      <c r="P803592" s="310"/>
    </row>
    <row r="803593" spans="16:16">
      <c r="P803593" s="310"/>
    </row>
    <row r="803594" spans="16:16">
      <c r="P803594" s="310"/>
    </row>
    <row r="803595" spans="16:16">
      <c r="P803595" s="310"/>
    </row>
    <row r="803596" spans="16:16">
      <c r="P803596" s="310"/>
    </row>
    <row r="803597" spans="16:16">
      <c r="P803597" s="310"/>
    </row>
    <row r="803598" spans="16:16">
      <c r="P803598" s="310"/>
    </row>
    <row r="803599" spans="16:16">
      <c r="P803599" s="310"/>
    </row>
    <row r="803600" spans="16:16">
      <c r="P803600" s="310"/>
    </row>
    <row r="803601" spans="16:16">
      <c r="P803601" s="310"/>
    </row>
    <row r="803602" spans="16:16">
      <c r="P803602" s="310"/>
    </row>
    <row r="803603" spans="16:16">
      <c r="P803603" s="310"/>
    </row>
    <row r="803604" spans="16:16">
      <c r="P803604" s="310"/>
    </row>
    <row r="803605" spans="16:16">
      <c r="P803605" s="310"/>
    </row>
    <row r="803606" spans="16:16">
      <c r="P803606" s="310"/>
    </row>
    <row r="803607" spans="16:16">
      <c r="P803607" s="310"/>
    </row>
    <row r="803608" spans="16:16">
      <c r="P803608" s="310"/>
    </row>
    <row r="803609" spans="16:16">
      <c r="P803609" s="310"/>
    </row>
    <row r="803610" spans="16:16">
      <c r="P803610" s="310"/>
    </row>
    <row r="803611" spans="16:16">
      <c r="P803611" s="310"/>
    </row>
    <row r="803612" spans="16:16">
      <c r="P803612" s="310"/>
    </row>
    <row r="803613" spans="16:16">
      <c r="P803613" s="310"/>
    </row>
    <row r="803614" spans="16:16">
      <c r="P803614" s="310"/>
    </row>
    <row r="803615" spans="16:16">
      <c r="P803615" s="310"/>
    </row>
    <row r="803616" spans="16:16">
      <c r="P803616" s="310"/>
    </row>
    <row r="803617" spans="16:16">
      <c r="P803617" s="310"/>
    </row>
    <row r="803618" spans="16:16">
      <c r="P803618" s="310"/>
    </row>
    <row r="803619" spans="16:16">
      <c r="P803619" s="310"/>
    </row>
    <row r="803620" spans="16:16">
      <c r="P803620" s="310"/>
    </row>
    <row r="803621" spans="16:16">
      <c r="P803621" s="310"/>
    </row>
    <row r="803622" spans="16:16">
      <c r="P803622" s="310"/>
    </row>
    <row r="803623" spans="16:16">
      <c r="P803623" s="310"/>
    </row>
    <row r="803624" spans="16:16">
      <c r="P803624" s="310"/>
    </row>
    <row r="803625" spans="16:16">
      <c r="P803625" s="310"/>
    </row>
    <row r="803626" spans="16:16">
      <c r="P803626" s="310"/>
    </row>
    <row r="803627" spans="16:16">
      <c r="P803627" s="310"/>
    </row>
    <row r="803628" spans="16:16">
      <c r="P803628" s="310"/>
    </row>
    <row r="803629" spans="16:16">
      <c r="P803629" s="310"/>
    </row>
    <row r="803630" spans="16:16">
      <c r="P803630" s="310"/>
    </row>
    <row r="803631" spans="16:16">
      <c r="P803631" s="310"/>
    </row>
    <row r="803632" spans="16:16">
      <c r="P803632" s="310"/>
    </row>
    <row r="803633" spans="16:16">
      <c r="P803633" s="310"/>
    </row>
    <row r="803634" spans="16:16">
      <c r="P803634" s="310"/>
    </row>
    <row r="803635" spans="16:16">
      <c r="P803635" s="310"/>
    </row>
    <row r="803636" spans="16:16">
      <c r="P803636" s="310"/>
    </row>
    <row r="803637" spans="16:16">
      <c r="P803637" s="310"/>
    </row>
    <row r="803638" spans="16:16">
      <c r="P803638" s="310"/>
    </row>
    <row r="803639" spans="16:16">
      <c r="P803639" s="310"/>
    </row>
    <row r="803640" spans="16:16">
      <c r="P803640" s="310"/>
    </row>
    <row r="803641" spans="16:16">
      <c r="P803641" s="310"/>
    </row>
    <row r="803642" spans="16:16">
      <c r="P803642" s="310"/>
    </row>
    <row r="803643" spans="16:16">
      <c r="P803643" s="310"/>
    </row>
    <row r="803644" spans="16:16">
      <c r="P803644" s="310"/>
    </row>
    <row r="803645" spans="16:16">
      <c r="P803645" s="310"/>
    </row>
    <row r="803646" spans="16:16">
      <c r="P803646" s="310"/>
    </row>
    <row r="803647" spans="16:16">
      <c r="P803647" s="310"/>
    </row>
    <row r="803648" spans="16:16">
      <c r="P803648" s="310"/>
    </row>
    <row r="803649" spans="16:16">
      <c r="P803649" s="310"/>
    </row>
    <row r="803650" spans="16:16">
      <c r="P803650" s="310"/>
    </row>
    <row r="803651" spans="16:16">
      <c r="P803651" s="310"/>
    </row>
    <row r="803652" spans="16:16">
      <c r="P803652" s="310"/>
    </row>
    <row r="803653" spans="16:16">
      <c r="P803653" s="310"/>
    </row>
    <row r="803654" spans="16:16">
      <c r="P803654" s="310"/>
    </row>
    <row r="803655" spans="16:16">
      <c r="P803655" s="310"/>
    </row>
    <row r="803656" spans="16:16">
      <c r="P803656" s="310"/>
    </row>
    <row r="803657" spans="16:16">
      <c r="P803657" s="310"/>
    </row>
    <row r="803658" spans="16:16">
      <c r="P803658" s="310"/>
    </row>
    <row r="803659" spans="16:16">
      <c r="P803659" s="310"/>
    </row>
    <row r="803660" spans="16:16">
      <c r="P803660" s="310"/>
    </row>
    <row r="803661" spans="16:16">
      <c r="P803661" s="310"/>
    </row>
    <row r="803662" spans="16:16">
      <c r="P803662" s="310"/>
    </row>
    <row r="803663" spans="16:16">
      <c r="P803663" s="310"/>
    </row>
    <row r="803664" spans="16:16">
      <c r="P803664" s="310"/>
    </row>
    <row r="803665" spans="16:16">
      <c r="P803665" s="310"/>
    </row>
    <row r="803666" spans="16:16">
      <c r="P803666" s="310"/>
    </row>
    <row r="803667" spans="16:16">
      <c r="P803667" s="310"/>
    </row>
    <row r="803668" spans="16:16">
      <c r="P803668" s="310"/>
    </row>
    <row r="803669" spans="16:16">
      <c r="P803669" s="310"/>
    </row>
    <row r="803670" spans="16:16">
      <c r="P803670" s="310"/>
    </row>
    <row r="803671" spans="16:16">
      <c r="P803671" s="310"/>
    </row>
    <row r="803672" spans="16:16">
      <c r="P803672" s="310"/>
    </row>
    <row r="803673" spans="16:16">
      <c r="P803673" s="310"/>
    </row>
    <row r="803674" spans="16:16">
      <c r="P803674" s="310"/>
    </row>
    <row r="803675" spans="16:16">
      <c r="P803675" s="310"/>
    </row>
    <row r="803676" spans="16:16">
      <c r="P803676" s="310"/>
    </row>
    <row r="803677" spans="16:16">
      <c r="P803677" s="310"/>
    </row>
    <row r="803678" spans="16:16">
      <c r="P803678" s="310"/>
    </row>
    <row r="803679" spans="16:16">
      <c r="P803679" s="310"/>
    </row>
    <row r="803680" spans="16:16">
      <c r="P803680" s="310"/>
    </row>
    <row r="803681" spans="16:16">
      <c r="P803681" s="310"/>
    </row>
    <row r="803682" spans="16:16">
      <c r="P803682" s="310"/>
    </row>
    <row r="803683" spans="16:16">
      <c r="P803683" s="310"/>
    </row>
    <row r="803684" spans="16:16">
      <c r="P803684" s="310"/>
    </row>
    <row r="803685" spans="16:16">
      <c r="P803685" s="310"/>
    </row>
    <row r="803686" spans="16:16">
      <c r="P803686" s="310"/>
    </row>
    <row r="803687" spans="16:16">
      <c r="P803687" s="310"/>
    </row>
    <row r="803688" spans="16:16">
      <c r="P803688" s="310"/>
    </row>
    <row r="803689" spans="16:16">
      <c r="P803689" s="310"/>
    </row>
    <row r="803690" spans="16:16">
      <c r="P803690" s="310"/>
    </row>
    <row r="803691" spans="16:16">
      <c r="P803691" s="310"/>
    </row>
    <row r="803692" spans="16:16">
      <c r="P803692" s="310"/>
    </row>
    <row r="803693" spans="16:16">
      <c r="P803693" s="310"/>
    </row>
    <row r="803694" spans="16:16">
      <c r="P803694" s="310"/>
    </row>
    <row r="803695" spans="16:16">
      <c r="P803695" s="310"/>
    </row>
    <row r="803696" spans="16:16">
      <c r="P803696" s="310"/>
    </row>
    <row r="803697" spans="16:16">
      <c r="P803697" s="310"/>
    </row>
    <row r="803698" spans="16:16">
      <c r="P803698" s="310"/>
    </row>
    <row r="803699" spans="16:16">
      <c r="P803699" s="310"/>
    </row>
    <row r="803700" spans="16:16">
      <c r="P803700" s="310"/>
    </row>
    <row r="803701" spans="16:16">
      <c r="P803701" s="310"/>
    </row>
    <row r="803702" spans="16:16">
      <c r="P803702" s="310"/>
    </row>
    <row r="803703" spans="16:16">
      <c r="P803703" s="310"/>
    </row>
    <row r="803704" spans="16:16">
      <c r="P803704" s="310"/>
    </row>
    <row r="803705" spans="16:16">
      <c r="P803705" s="310"/>
    </row>
    <row r="803706" spans="16:16">
      <c r="P803706" s="310"/>
    </row>
    <row r="803707" spans="16:16">
      <c r="P803707" s="310"/>
    </row>
    <row r="803708" spans="16:16">
      <c r="P803708" s="310"/>
    </row>
    <row r="803709" spans="16:16">
      <c r="P803709" s="310"/>
    </row>
    <row r="803710" spans="16:16">
      <c r="P803710" s="310"/>
    </row>
    <row r="803711" spans="16:16">
      <c r="P803711" s="310"/>
    </row>
    <row r="803712" spans="16:16">
      <c r="P803712" s="310"/>
    </row>
    <row r="803713" spans="16:16">
      <c r="P803713" s="310"/>
    </row>
    <row r="803714" spans="16:16">
      <c r="P803714" s="310"/>
    </row>
    <row r="803715" spans="16:16">
      <c r="P803715" s="310"/>
    </row>
    <row r="803716" spans="16:16">
      <c r="P803716" s="310"/>
    </row>
    <row r="803717" spans="16:16">
      <c r="P803717" s="310"/>
    </row>
    <row r="803718" spans="16:16">
      <c r="P803718" s="310"/>
    </row>
    <row r="803719" spans="16:16">
      <c r="P803719" s="310"/>
    </row>
    <row r="803720" spans="16:16">
      <c r="P803720" s="310"/>
    </row>
    <row r="803721" spans="16:16">
      <c r="P803721" s="310"/>
    </row>
    <row r="803722" spans="16:16">
      <c r="P803722" s="310"/>
    </row>
    <row r="803723" spans="16:16">
      <c r="P803723" s="310"/>
    </row>
    <row r="803724" spans="16:16">
      <c r="P803724" s="310"/>
    </row>
    <row r="803725" spans="16:16">
      <c r="P803725" s="310"/>
    </row>
    <row r="803726" spans="16:16">
      <c r="P803726" s="310"/>
    </row>
    <row r="803727" spans="16:16">
      <c r="P803727" s="310"/>
    </row>
    <row r="803728" spans="16:16">
      <c r="P803728" s="310"/>
    </row>
    <row r="803729" spans="16:16">
      <c r="P803729" s="310"/>
    </row>
    <row r="803730" spans="16:16">
      <c r="P803730" s="310"/>
    </row>
    <row r="803731" spans="16:16">
      <c r="P803731" s="310"/>
    </row>
    <row r="803732" spans="16:16">
      <c r="P803732" s="310"/>
    </row>
    <row r="803733" spans="16:16">
      <c r="P803733" s="310"/>
    </row>
    <row r="803734" spans="16:16">
      <c r="P803734" s="310"/>
    </row>
    <row r="803735" spans="16:16">
      <c r="P803735" s="310"/>
    </row>
    <row r="803736" spans="16:16">
      <c r="P803736" s="310"/>
    </row>
    <row r="803737" spans="16:16">
      <c r="P803737" s="310"/>
    </row>
    <row r="803738" spans="16:16">
      <c r="P803738" s="310"/>
    </row>
    <row r="803739" spans="16:16">
      <c r="P803739" s="310"/>
    </row>
    <row r="803740" spans="16:16">
      <c r="P803740" s="310"/>
    </row>
    <row r="803741" spans="16:16">
      <c r="P803741" s="310"/>
    </row>
    <row r="803742" spans="16:16">
      <c r="P803742" s="310"/>
    </row>
    <row r="803743" spans="16:16">
      <c r="P803743" s="310"/>
    </row>
    <row r="803744" spans="16:16">
      <c r="P803744" s="310"/>
    </row>
    <row r="803745" spans="16:16">
      <c r="P803745" s="310"/>
    </row>
    <row r="803746" spans="16:16">
      <c r="P803746" s="310"/>
    </row>
    <row r="803747" spans="16:16">
      <c r="P803747" s="310"/>
    </row>
    <row r="803748" spans="16:16">
      <c r="P803748" s="310"/>
    </row>
    <row r="803749" spans="16:16">
      <c r="P803749" s="310"/>
    </row>
    <row r="803750" spans="16:16">
      <c r="P803750" s="310"/>
    </row>
    <row r="803751" spans="16:16">
      <c r="P803751" s="310"/>
    </row>
    <row r="803752" spans="16:16">
      <c r="P803752" s="310"/>
    </row>
    <row r="803753" spans="16:16">
      <c r="P803753" s="310"/>
    </row>
    <row r="803754" spans="16:16">
      <c r="P803754" s="310"/>
    </row>
    <row r="803755" spans="16:16">
      <c r="P803755" s="310"/>
    </row>
    <row r="803756" spans="16:16">
      <c r="P803756" s="310"/>
    </row>
    <row r="803757" spans="16:16">
      <c r="P803757" s="310"/>
    </row>
    <row r="803758" spans="16:16">
      <c r="P803758" s="310"/>
    </row>
    <row r="803759" spans="16:16">
      <c r="P803759" s="310"/>
    </row>
    <row r="803760" spans="16:16">
      <c r="P803760" s="310"/>
    </row>
    <row r="803761" spans="16:16">
      <c r="P803761" s="310"/>
    </row>
    <row r="803762" spans="16:16">
      <c r="P803762" s="310"/>
    </row>
    <row r="803763" spans="16:16">
      <c r="P803763" s="310"/>
    </row>
    <row r="803764" spans="16:16">
      <c r="P803764" s="310"/>
    </row>
    <row r="803765" spans="16:16">
      <c r="P803765" s="310"/>
    </row>
    <row r="803766" spans="16:16">
      <c r="P803766" s="310"/>
    </row>
    <row r="803767" spans="16:16">
      <c r="P803767" s="310"/>
    </row>
    <row r="803768" spans="16:16">
      <c r="P803768" s="310"/>
    </row>
    <row r="803769" spans="16:16">
      <c r="P803769" s="310"/>
    </row>
    <row r="803770" spans="16:16">
      <c r="P803770" s="310"/>
    </row>
    <row r="803771" spans="16:16">
      <c r="P803771" s="310"/>
    </row>
    <row r="803772" spans="16:16">
      <c r="P803772" s="310"/>
    </row>
    <row r="803773" spans="16:16">
      <c r="P803773" s="310"/>
    </row>
    <row r="803774" spans="16:16">
      <c r="P803774" s="310"/>
    </row>
    <row r="803775" spans="16:16">
      <c r="P803775" s="310"/>
    </row>
    <row r="803776" spans="16:16">
      <c r="P803776" s="310"/>
    </row>
    <row r="803777" spans="16:16">
      <c r="P803777" s="310"/>
    </row>
    <row r="803778" spans="16:16">
      <c r="P803778" s="310"/>
    </row>
    <row r="803779" spans="16:16">
      <c r="P803779" s="310"/>
    </row>
    <row r="803780" spans="16:16">
      <c r="P803780" s="310"/>
    </row>
    <row r="803781" spans="16:16">
      <c r="P803781" s="310"/>
    </row>
    <row r="803782" spans="16:16">
      <c r="P803782" s="310"/>
    </row>
    <row r="803783" spans="16:16">
      <c r="P803783" s="310"/>
    </row>
    <row r="803784" spans="16:16">
      <c r="P803784" s="310"/>
    </row>
    <row r="803785" spans="16:16">
      <c r="P803785" s="310"/>
    </row>
    <row r="803786" spans="16:16">
      <c r="P803786" s="310"/>
    </row>
    <row r="803787" spans="16:16">
      <c r="P803787" s="310"/>
    </row>
    <row r="803788" spans="16:16">
      <c r="P803788" s="310"/>
    </row>
    <row r="803789" spans="16:16">
      <c r="P803789" s="310"/>
    </row>
    <row r="803790" spans="16:16">
      <c r="P803790" s="310"/>
    </row>
    <row r="803791" spans="16:16">
      <c r="P803791" s="310"/>
    </row>
    <row r="803792" spans="16:16">
      <c r="P803792" s="310"/>
    </row>
    <row r="803793" spans="16:16">
      <c r="P803793" s="310"/>
    </row>
    <row r="803794" spans="16:16">
      <c r="P803794" s="310"/>
    </row>
    <row r="803795" spans="16:16">
      <c r="P803795" s="310"/>
    </row>
    <row r="803796" spans="16:16">
      <c r="P803796" s="310"/>
    </row>
    <row r="803797" spans="16:16">
      <c r="P803797" s="310"/>
    </row>
    <row r="803798" spans="16:16">
      <c r="P803798" s="310"/>
    </row>
    <row r="803799" spans="16:16">
      <c r="P803799" s="310"/>
    </row>
    <row r="803800" spans="16:16">
      <c r="P803800" s="310"/>
    </row>
    <row r="803801" spans="16:16">
      <c r="P803801" s="310"/>
    </row>
    <row r="803802" spans="16:16">
      <c r="P803802" s="310"/>
    </row>
    <row r="803803" spans="16:16">
      <c r="P803803" s="310"/>
    </row>
    <row r="803804" spans="16:16">
      <c r="P803804" s="310"/>
    </row>
    <row r="803805" spans="16:16">
      <c r="P803805" s="310"/>
    </row>
    <row r="803806" spans="16:16">
      <c r="P803806" s="310"/>
    </row>
    <row r="803807" spans="16:16">
      <c r="P803807" s="310"/>
    </row>
    <row r="803808" spans="16:16">
      <c r="P803808" s="310"/>
    </row>
    <row r="803809" spans="16:16">
      <c r="P803809" s="310"/>
    </row>
    <row r="803810" spans="16:16">
      <c r="P803810" s="310"/>
    </row>
    <row r="803811" spans="16:16">
      <c r="P803811" s="310"/>
    </row>
    <row r="803812" spans="16:16">
      <c r="P803812" s="310"/>
    </row>
    <row r="803813" spans="16:16">
      <c r="P803813" s="310"/>
    </row>
    <row r="803814" spans="16:16">
      <c r="P803814" s="310"/>
    </row>
    <row r="803815" spans="16:16">
      <c r="P803815" s="310"/>
    </row>
    <row r="803816" spans="16:16">
      <c r="P803816" s="310"/>
    </row>
    <row r="803817" spans="16:16">
      <c r="P803817" s="310"/>
    </row>
    <row r="803818" spans="16:16">
      <c r="P803818" s="310"/>
    </row>
    <row r="803819" spans="16:16">
      <c r="P803819" s="310"/>
    </row>
    <row r="803820" spans="16:16">
      <c r="P803820" s="310"/>
    </row>
    <row r="803821" spans="16:16">
      <c r="P803821" s="310"/>
    </row>
    <row r="803822" spans="16:16">
      <c r="P803822" s="310"/>
    </row>
    <row r="803823" spans="16:16">
      <c r="P803823" s="310"/>
    </row>
    <row r="803824" spans="16:16">
      <c r="P803824" s="310"/>
    </row>
    <row r="803825" spans="16:16">
      <c r="P803825" s="310"/>
    </row>
    <row r="803826" spans="16:16">
      <c r="P803826" s="310"/>
    </row>
    <row r="803827" spans="16:16">
      <c r="P803827" s="310"/>
    </row>
    <row r="803828" spans="16:16">
      <c r="P803828" s="310"/>
    </row>
    <row r="803829" spans="16:16">
      <c r="P803829" s="310"/>
    </row>
    <row r="803830" spans="16:16">
      <c r="P803830" s="310"/>
    </row>
    <row r="803831" spans="16:16">
      <c r="P803831" s="310"/>
    </row>
    <row r="803832" spans="16:16">
      <c r="P803832" s="310"/>
    </row>
    <row r="803833" spans="16:16">
      <c r="P803833" s="310"/>
    </row>
    <row r="803834" spans="16:16">
      <c r="P803834" s="310"/>
    </row>
    <row r="803835" spans="16:16">
      <c r="P803835" s="310"/>
    </row>
    <row r="803836" spans="16:16">
      <c r="P803836" s="310"/>
    </row>
    <row r="803837" spans="16:16">
      <c r="P803837" s="310"/>
    </row>
    <row r="803838" spans="16:16">
      <c r="P803838" s="310"/>
    </row>
    <row r="803839" spans="16:16">
      <c r="P803839" s="310"/>
    </row>
    <row r="803840" spans="16:16">
      <c r="P803840" s="310"/>
    </row>
    <row r="803841" spans="16:16">
      <c r="P803841" s="310"/>
    </row>
    <row r="803842" spans="16:16">
      <c r="P803842" s="310"/>
    </row>
    <row r="803843" spans="16:16">
      <c r="P803843" s="310"/>
    </row>
    <row r="803844" spans="16:16">
      <c r="P803844" s="310"/>
    </row>
    <row r="803845" spans="16:16">
      <c r="P803845" s="310"/>
    </row>
    <row r="803846" spans="16:16">
      <c r="P803846" s="310"/>
    </row>
    <row r="803847" spans="16:16">
      <c r="P803847" s="310"/>
    </row>
    <row r="803848" spans="16:16">
      <c r="P803848" s="310"/>
    </row>
    <row r="803849" spans="16:16">
      <c r="P803849" s="310"/>
    </row>
    <row r="803850" spans="16:16">
      <c r="P803850" s="310"/>
    </row>
    <row r="803851" spans="16:16">
      <c r="P803851" s="310"/>
    </row>
    <row r="803852" spans="16:16">
      <c r="P803852" s="310"/>
    </row>
    <row r="803853" spans="16:16">
      <c r="P803853" s="310"/>
    </row>
    <row r="803854" spans="16:16">
      <c r="P803854" s="310"/>
    </row>
    <row r="803855" spans="16:16">
      <c r="P803855" s="310"/>
    </row>
    <row r="803856" spans="16:16">
      <c r="P803856" s="310"/>
    </row>
    <row r="803857" spans="16:16">
      <c r="P803857" s="310"/>
    </row>
    <row r="803858" spans="16:16">
      <c r="P803858" s="310"/>
    </row>
    <row r="803859" spans="16:16">
      <c r="P803859" s="310"/>
    </row>
    <row r="803860" spans="16:16">
      <c r="P803860" s="310"/>
    </row>
    <row r="803861" spans="16:16">
      <c r="P803861" s="310"/>
    </row>
    <row r="803862" spans="16:16">
      <c r="P803862" s="310"/>
    </row>
    <row r="803863" spans="16:16">
      <c r="P803863" s="310"/>
    </row>
    <row r="803864" spans="16:16">
      <c r="P803864" s="310"/>
    </row>
    <row r="803865" spans="16:16">
      <c r="P803865" s="310"/>
    </row>
    <row r="803866" spans="16:16">
      <c r="P803866" s="310"/>
    </row>
    <row r="803867" spans="16:16">
      <c r="P803867" s="310"/>
    </row>
    <row r="803868" spans="16:16">
      <c r="P803868" s="310"/>
    </row>
    <row r="803869" spans="16:16">
      <c r="P803869" s="310"/>
    </row>
    <row r="803870" spans="16:16">
      <c r="P803870" s="310"/>
    </row>
    <row r="803871" spans="16:16">
      <c r="P803871" s="310"/>
    </row>
    <row r="803872" spans="16:16">
      <c r="P803872" s="310"/>
    </row>
    <row r="803873" spans="16:16">
      <c r="P803873" s="310"/>
    </row>
    <row r="803874" spans="16:16">
      <c r="P803874" s="310"/>
    </row>
    <row r="803875" spans="16:16">
      <c r="P803875" s="310"/>
    </row>
    <row r="803876" spans="16:16">
      <c r="P803876" s="310"/>
    </row>
    <row r="803877" spans="16:16">
      <c r="P803877" s="310"/>
    </row>
    <row r="803878" spans="16:16">
      <c r="P803878" s="310"/>
    </row>
    <row r="803879" spans="16:16">
      <c r="P803879" s="310"/>
    </row>
    <row r="803880" spans="16:16">
      <c r="P803880" s="310"/>
    </row>
    <row r="803881" spans="16:16">
      <c r="P803881" s="310"/>
    </row>
    <row r="803882" spans="16:16">
      <c r="P803882" s="310"/>
    </row>
    <row r="803883" spans="16:16">
      <c r="P803883" s="310"/>
    </row>
    <row r="803884" spans="16:16">
      <c r="P803884" s="310"/>
    </row>
    <row r="803885" spans="16:16">
      <c r="P803885" s="310"/>
    </row>
    <row r="803886" spans="16:16">
      <c r="P803886" s="310"/>
    </row>
    <row r="803887" spans="16:16">
      <c r="P803887" s="310"/>
    </row>
    <row r="803888" spans="16:16">
      <c r="P803888" s="310"/>
    </row>
    <row r="803889" spans="16:16">
      <c r="P803889" s="310"/>
    </row>
    <row r="803890" spans="16:16">
      <c r="P803890" s="310"/>
    </row>
    <row r="803891" spans="16:16">
      <c r="P803891" s="310"/>
    </row>
    <row r="803892" spans="16:16">
      <c r="P803892" s="310"/>
    </row>
    <row r="803893" spans="16:16">
      <c r="P803893" s="310"/>
    </row>
    <row r="803894" spans="16:16">
      <c r="P803894" s="310"/>
    </row>
    <row r="803895" spans="16:16">
      <c r="P803895" s="310"/>
    </row>
    <row r="803896" spans="16:16">
      <c r="P803896" s="310"/>
    </row>
    <row r="803897" spans="16:16">
      <c r="P803897" s="310"/>
    </row>
    <row r="803898" spans="16:16">
      <c r="P803898" s="310"/>
    </row>
    <row r="803899" spans="16:16">
      <c r="P803899" s="310"/>
    </row>
    <row r="803900" spans="16:16">
      <c r="P803900" s="310"/>
    </row>
    <row r="803901" spans="16:16">
      <c r="P803901" s="310"/>
    </row>
    <row r="803902" spans="16:16">
      <c r="P803902" s="310"/>
    </row>
    <row r="803903" spans="16:16">
      <c r="P803903" s="310"/>
    </row>
    <row r="803904" spans="16:16">
      <c r="P803904" s="310"/>
    </row>
    <row r="803905" spans="16:16">
      <c r="P803905" s="310"/>
    </row>
    <row r="803906" spans="16:16">
      <c r="P803906" s="310"/>
    </row>
    <row r="803907" spans="16:16">
      <c r="P803907" s="310"/>
    </row>
    <row r="803908" spans="16:16">
      <c r="P803908" s="310"/>
    </row>
    <row r="803909" spans="16:16">
      <c r="P803909" s="310"/>
    </row>
    <row r="803910" spans="16:16">
      <c r="P803910" s="310"/>
    </row>
    <row r="803911" spans="16:16">
      <c r="P803911" s="310"/>
    </row>
    <row r="803912" spans="16:16">
      <c r="P803912" s="310"/>
    </row>
    <row r="803913" spans="16:16">
      <c r="P803913" s="310"/>
    </row>
    <row r="803914" spans="16:16">
      <c r="P803914" s="310"/>
    </row>
    <row r="803915" spans="16:16">
      <c r="P803915" s="310"/>
    </row>
    <row r="803916" spans="16:16">
      <c r="P803916" s="310"/>
    </row>
    <row r="803917" spans="16:16">
      <c r="P803917" s="310"/>
    </row>
    <row r="803918" spans="16:16">
      <c r="P803918" s="310"/>
    </row>
    <row r="803919" spans="16:16">
      <c r="P803919" s="310"/>
    </row>
    <row r="803920" spans="16:16">
      <c r="P803920" s="310"/>
    </row>
    <row r="803921" spans="16:16">
      <c r="P803921" s="310"/>
    </row>
    <row r="803922" spans="16:16">
      <c r="P803922" s="310"/>
    </row>
    <row r="803923" spans="16:16">
      <c r="P803923" s="310"/>
    </row>
    <row r="803924" spans="16:16">
      <c r="P803924" s="310"/>
    </row>
    <row r="803925" spans="16:16">
      <c r="P803925" s="310"/>
    </row>
    <row r="803926" spans="16:16">
      <c r="P803926" s="310"/>
    </row>
    <row r="803927" spans="16:16">
      <c r="P803927" s="310"/>
    </row>
    <row r="803928" spans="16:16">
      <c r="P803928" s="310"/>
    </row>
    <row r="803929" spans="16:16">
      <c r="P803929" s="310"/>
    </row>
    <row r="803930" spans="16:16">
      <c r="P803930" s="310"/>
    </row>
    <row r="803931" spans="16:16">
      <c r="P803931" s="310"/>
    </row>
    <row r="803932" spans="16:16">
      <c r="P803932" s="310"/>
    </row>
    <row r="803933" spans="16:16">
      <c r="P803933" s="310"/>
    </row>
    <row r="803934" spans="16:16">
      <c r="P803934" s="310"/>
    </row>
    <row r="803935" spans="16:16">
      <c r="P803935" s="310"/>
    </row>
    <row r="803936" spans="16:16">
      <c r="P803936" s="310"/>
    </row>
    <row r="803937" spans="16:16">
      <c r="P803937" s="310"/>
    </row>
    <row r="803938" spans="16:16">
      <c r="P803938" s="310"/>
    </row>
    <row r="803939" spans="16:16">
      <c r="P803939" s="310"/>
    </row>
    <row r="803940" spans="16:16">
      <c r="P803940" s="310"/>
    </row>
    <row r="803941" spans="16:16">
      <c r="P803941" s="310"/>
    </row>
    <row r="803942" spans="16:16">
      <c r="P803942" s="310"/>
    </row>
    <row r="803943" spans="16:16">
      <c r="P803943" s="310"/>
    </row>
    <row r="803944" spans="16:16">
      <c r="P803944" s="310"/>
    </row>
    <row r="803945" spans="16:16">
      <c r="P803945" s="310"/>
    </row>
    <row r="803946" spans="16:16">
      <c r="P803946" s="310"/>
    </row>
    <row r="803947" spans="16:16">
      <c r="P803947" s="310"/>
    </row>
    <row r="803948" spans="16:16">
      <c r="P803948" s="310"/>
    </row>
    <row r="803949" spans="16:16">
      <c r="P803949" s="310"/>
    </row>
    <row r="803950" spans="16:16">
      <c r="P803950" s="310"/>
    </row>
    <row r="803951" spans="16:16">
      <c r="P803951" s="310"/>
    </row>
    <row r="803952" spans="16:16">
      <c r="P803952" s="310"/>
    </row>
    <row r="803953" spans="16:16">
      <c r="P803953" s="310"/>
    </row>
    <row r="803954" spans="16:16">
      <c r="P803954" s="310"/>
    </row>
    <row r="803955" spans="16:16">
      <c r="P803955" s="310"/>
    </row>
    <row r="803956" spans="16:16">
      <c r="P803956" s="310"/>
    </row>
    <row r="803957" spans="16:16">
      <c r="P803957" s="310"/>
    </row>
    <row r="803958" spans="16:16">
      <c r="P803958" s="310"/>
    </row>
    <row r="803959" spans="16:16">
      <c r="P803959" s="310"/>
    </row>
    <row r="803960" spans="16:16">
      <c r="P803960" s="310"/>
    </row>
    <row r="803961" spans="16:16">
      <c r="P803961" s="310"/>
    </row>
    <row r="803962" spans="16:16">
      <c r="P803962" s="310"/>
    </row>
    <row r="803963" spans="16:16">
      <c r="P803963" s="310"/>
    </row>
    <row r="803964" spans="16:16">
      <c r="P803964" s="310"/>
    </row>
    <row r="803965" spans="16:16">
      <c r="P803965" s="310"/>
    </row>
    <row r="803966" spans="16:16">
      <c r="P803966" s="310"/>
    </row>
    <row r="803967" spans="16:16">
      <c r="P803967" s="310"/>
    </row>
    <row r="803968" spans="16:16">
      <c r="P803968" s="310"/>
    </row>
    <row r="803969" spans="16:16">
      <c r="P803969" s="310"/>
    </row>
    <row r="803970" spans="16:16">
      <c r="P803970" s="310"/>
    </row>
    <row r="803971" spans="16:16">
      <c r="P803971" s="310"/>
    </row>
    <row r="803972" spans="16:16">
      <c r="P803972" s="310"/>
    </row>
    <row r="803973" spans="16:16">
      <c r="P803973" s="310"/>
    </row>
    <row r="803974" spans="16:16">
      <c r="P803974" s="310"/>
    </row>
    <row r="803975" spans="16:16">
      <c r="P803975" s="310"/>
    </row>
    <row r="803976" spans="16:16">
      <c r="P803976" s="310"/>
    </row>
    <row r="803977" spans="16:16">
      <c r="P803977" s="310"/>
    </row>
    <row r="803978" spans="16:16">
      <c r="P803978" s="310"/>
    </row>
    <row r="803979" spans="16:16">
      <c r="P803979" s="310"/>
    </row>
    <row r="803980" spans="16:16">
      <c r="P803980" s="310"/>
    </row>
    <row r="803981" spans="16:16">
      <c r="P803981" s="310"/>
    </row>
    <row r="803982" spans="16:16">
      <c r="P803982" s="310"/>
    </row>
    <row r="803983" spans="16:16">
      <c r="P803983" s="310"/>
    </row>
    <row r="803984" spans="16:16">
      <c r="P803984" s="310"/>
    </row>
    <row r="803985" spans="16:16">
      <c r="P803985" s="310"/>
    </row>
    <row r="803986" spans="16:16">
      <c r="P803986" s="310"/>
    </row>
    <row r="803987" spans="16:16">
      <c r="P803987" s="310"/>
    </row>
    <row r="803988" spans="16:16">
      <c r="P803988" s="310"/>
    </row>
    <row r="803989" spans="16:16">
      <c r="P803989" s="310"/>
    </row>
    <row r="803990" spans="16:16">
      <c r="P803990" s="310"/>
    </row>
    <row r="803991" spans="16:16">
      <c r="P803991" s="310"/>
    </row>
    <row r="803992" spans="16:16">
      <c r="P803992" s="310"/>
    </row>
    <row r="803993" spans="16:16">
      <c r="P803993" s="310"/>
    </row>
    <row r="803994" spans="16:16">
      <c r="P803994" s="310"/>
    </row>
    <row r="803995" spans="16:16">
      <c r="P803995" s="310"/>
    </row>
    <row r="803996" spans="16:16">
      <c r="P803996" s="310"/>
    </row>
    <row r="803997" spans="16:16">
      <c r="P803997" s="310"/>
    </row>
    <row r="803998" spans="16:16">
      <c r="P803998" s="310"/>
    </row>
    <row r="803999" spans="16:16">
      <c r="P803999" s="310"/>
    </row>
    <row r="804000" spans="16:16">
      <c r="P804000" s="310"/>
    </row>
    <row r="804001" spans="16:16">
      <c r="P804001" s="310"/>
    </row>
    <row r="804002" spans="16:16">
      <c r="P804002" s="310"/>
    </row>
    <row r="804003" spans="16:16">
      <c r="P804003" s="310"/>
    </row>
    <row r="804004" spans="16:16">
      <c r="P804004" s="310"/>
    </row>
    <row r="804005" spans="16:16">
      <c r="P804005" s="310"/>
    </row>
    <row r="804006" spans="16:16">
      <c r="P804006" s="310"/>
    </row>
    <row r="804007" spans="16:16">
      <c r="P804007" s="310"/>
    </row>
    <row r="804008" spans="16:16">
      <c r="P804008" s="310"/>
    </row>
    <row r="804009" spans="16:16">
      <c r="P804009" s="310"/>
    </row>
    <row r="804010" spans="16:16">
      <c r="P804010" s="310"/>
    </row>
    <row r="804011" spans="16:16">
      <c r="P804011" s="310"/>
    </row>
    <row r="804012" spans="16:16">
      <c r="P804012" s="310"/>
    </row>
    <row r="804013" spans="16:16">
      <c r="P804013" s="310"/>
    </row>
    <row r="804014" spans="16:16">
      <c r="P804014" s="310"/>
    </row>
    <row r="804015" spans="16:16">
      <c r="P804015" s="310"/>
    </row>
    <row r="804016" spans="16:16">
      <c r="P804016" s="310"/>
    </row>
    <row r="804017" spans="16:16">
      <c r="P804017" s="310"/>
    </row>
    <row r="804018" spans="16:16">
      <c r="P804018" s="310"/>
    </row>
    <row r="804019" spans="16:16">
      <c r="P804019" s="310"/>
    </row>
    <row r="804020" spans="16:16">
      <c r="P804020" s="310"/>
    </row>
    <row r="804021" spans="16:16">
      <c r="P804021" s="310"/>
    </row>
    <row r="804022" spans="16:16">
      <c r="P804022" s="310"/>
    </row>
    <row r="804023" spans="16:16">
      <c r="P804023" s="310"/>
    </row>
    <row r="804024" spans="16:16">
      <c r="P804024" s="310"/>
    </row>
    <row r="804025" spans="16:16">
      <c r="P804025" s="310"/>
    </row>
    <row r="804026" spans="16:16">
      <c r="P804026" s="310"/>
    </row>
    <row r="804027" spans="16:16">
      <c r="P804027" s="310"/>
    </row>
    <row r="804028" spans="16:16">
      <c r="P804028" s="310"/>
    </row>
    <row r="804029" spans="16:16">
      <c r="P804029" s="310"/>
    </row>
    <row r="804030" spans="16:16">
      <c r="P804030" s="310"/>
    </row>
    <row r="804031" spans="16:16">
      <c r="P804031" s="310"/>
    </row>
    <row r="804032" spans="16:16">
      <c r="P804032" s="310"/>
    </row>
    <row r="804033" spans="16:16">
      <c r="P804033" s="310"/>
    </row>
    <row r="804034" spans="16:16">
      <c r="P804034" s="310"/>
    </row>
    <row r="804035" spans="16:16">
      <c r="P804035" s="310"/>
    </row>
    <row r="804036" spans="16:16">
      <c r="P804036" s="310"/>
    </row>
    <row r="804037" spans="16:16">
      <c r="P804037" s="310"/>
    </row>
    <row r="804038" spans="16:16">
      <c r="P804038" s="310"/>
    </row>
    <row r="804039" spans="16:16">
      <c r="P804039" s="310"/>
    </row>
    <row r="804040" spans="16:16">
      <c r="P804040" s="310"/>
    </row>
    <row r="804041" spans="16:16">
      <c r="P804041" s="310"/>
    </row>
    <row r="804042" spans="16:16">
      <c r="P804042" s="310"/>
    </row>
    <row r="804043" spans="16:16">
      <c r="P804043" s="310"/>
    </row>
    <row r="804044" spans="16:16">
      <c r="P804044" s="310"/>
    </row>
    <row r="804045" spans="16:16">
      <c r="P804045" s="310"/>
    </row>
    <row r="804046" spans="16:16">
      <c r="P804046" s="310"/>
    </row>
    <row r="804047" spans="16:16">
      <c r="P804047" s="310"/>
    </row>
    <row r="804048" spans="16:16">
      <c r="P804048" s="310"/>
    </row>
    <row r="804049" spans="16:16">
      <c r="P804049" s="310"/>
    </row>
    <row r="804050" spans="16:16">
      <c r="P804050" s="310"/>
    </row>
    <row r="804051" spans="16:16">
      <c r="P804051" s="310"/>
    </row>
    <row r="804052" spans="16:16">
      <c r="P804052" s="310"/>
    </row>
    <row r="804053" spans="16:16">
      <c r="P804053" s="310"/>
    </row>
    <row r="804054" spans="16:16">
      <c r="P804054" s="310"/>
    </row>
    <row r="804055" spans="16:16">
      <c r="P804055" s="310"/>
    </row>
    <row r="804056" spans="16:16">
      <c r="P804056" s="310"/>
    </row>
    <row r="804057" spans="16:16">
      <c r="P804057" s="310"/>
    </row>
    <row r="804058" spans="16:16">
      <c r="P804058" s="310"/>
    </row>
    <row r="804059" spans="16:16">
      <c r="P804059" s="310"/>
    </row>
    <row r="804060" spans="16:16">
      <c r="P804060" s="310"/>
    </row>
    <row r="804061" spans="16:16">
      <c r="P804061" s="310"/>
    </row>
    <row r="804062" spans="16:16">
      <c r="P804062" s="310"/>
    </row>
    <row r="804063" spans="16:16">
      <c r="P804063" s="310"/>
    </row>
    <row r="804064" spans="16:16">
      <c r="P804064" s="310"/>
    </row>
    <row r="804065" spans="16:16">
      <c r="P804065" s="310"/>
    </row>
    <row r="804066" spans="16:16">
      <c r="P804066" s="310"/>
    </row>
    <row r="804067" spans="16:16">
      <c r="P804067" s="310"/>
    </row>
    <row r="804068" spans="16:16">
      <c r="P804068" s="310"/>
    </row>
    <row r="804069" spans="16:16">
      <c r="P804069" s="310"/>
    </row>
    <row r="804070" spans="16:16">
      <c r="P804070" s="310"/>
    </row>
    <row r="804071" spans="16:16">
      <c r="P804071" s="310"/>
    </row>
    <row r="804072" spans="16:16">
      <c r="P804072" s="310"/>
    </row>
    <row r="804073" spans="16:16">
      <c r="P804073" s="310"/>
    </row>
    <row r="804074" spans="16:16">
      <c r="P804074" s="310"/>
    </row>
    <row r="804075" spans="16:16">
      <c r="P804075" s="310"/>
    </row>
    <row r="804076" spans="16:16">
      <c r="P804076" s="310"/>
    </row>
    <row r="804077" spans="16:16">
      <c r="P804077" s="310"/>
    </row>
    <row r="804078" spans="16:16">
      <c r="P804078" s="310"/>
    </row>
    <row r="804079" spans="16:16">
      <c r="P804079" s="310"/>
    </row>
    <row r="804080" spans="16:16">
      <c r="P804080" s="310"/>
    </row>
    <row r="804081" spans="16:16">
      <c r="P804081" s="310"/>
    </row>
    <row r="804082" spans="16:16">
      <c r="P804082" s="310"/>
    </row>
    <row r="804083" spans="16:16">
      <c r="P804083" s="310"/>
    </row>
    <row r="804084" spans="16:16">
      <c r="P804084" s="310"/>
    </row>
    <row r="804085" spans="16:16">
      <c r="P804085" s="310"/>
    </row>
    <row r="804086" spans="16:16">
      <c r="P804086" s="310"/>
    </row>
    <row r="804087" spans="16:16">
      <c r="P804087" s="310"/>
    </row>
    <row r="804088" spans="16:16">
      <c r="P804088" s="310"/>
    </row>
    <row r="804089" spans="16:16">
      <c r="P804089" s="310"/>
    </row>
    <row r="804090" spans="16:16">
      <c r="P804090" s="310"/>
    </row>
    <row r="804091" spans="16:16">
      <c r="P804091" s="310"/>
    </row>
    <row r="804092" spans="16:16">
      <c r="P804092" s="310"/>
    </row>
    <row r="804093" spans="16:16">
      <c r="P804093" s="310"/>
    </row>
    <row r="804094" spans="16:16">
      <c r="P804094" s="310"/>
    </row>
    <row r="804095" spans="16:16">
      <c r="P804095" s="310"/>
    </row>
    <row r="804096" spans="16:16">
      <c r="P804096" s="310"/>
    </row>
    <row r="804097" spans="16:16">
      <c r="P804097" s="310"/>
    </row>
    <row r="804098" spans="16:16">
      <c r="P804098" s="310"/>
    </row>
    <row r="804099" spans="16:16">
      <c r="P804099" s="310"/>
    </row>
    <row r="804100" spans="16:16">
      <c r="P804100" s="310"/>
    </row>
    <row r="804101" spans="16:16">
      <c r="P804101" s="310"/>
    </row>
    <row r="804102" spans="16:16">
      <c r="P804102" s="310"/>
    </row>
    <row r="804103" spans="16:16">
      <c r="P804103" s="310"/>
    </row>
    <row r="804104" spans="16:16">
      <c r="P804104" s="310"/>
    </row>
    <row r="804105" spans="16:16">
      <c r="P804105" s="310"/>
    </row>
    <row r="804106" spans="16:16">
      <c r="P804106" s="310"/>
    </row>
    <row r="804107" spans="16:16">
      <c r="P804107" s="310"/>
    </row>
    <row r="804108" spans="16:16">
      <c r="P804108" s="310"/>
    </row>
    <row r="804109" spans="16:16">
      <c r="P804109" s="310"/>
    </row>
    <row r="804110" spans="16:16">
      <c r="P804110" s="310"/>
    </row>
    <row r="804111" spans="16:16">
      <c r="P804111" s="310"/>
    </row>
    <row r="804112" spans="16:16">
      <c r="P804112" s="310"/>
    </row>
    <row r="804113" spans="16:16">
      <c r="P804113" s="310"/>
    </row>
    <row r="804114" spans="16:16">
      <c r="P804114" s="310"/>
    </row>
    <row r="804115" spans="16:16">
      <c r="P804115" s="310"/>
    </row>
    <row r="804116" spans="16:16">
      <c r="P804116" s="310"/>
    </row>
    <row r="804117" spans="16:16">
      <c r="P804117" s="310"/>
    </row>
    <row r="804118" spans="16:16">
      <c r="P804118" s="310"/>
    </row>
    <row r="804119" spans="16:16">
      <c r="P804119" s="310"/>
    </row>
    <row r="804120" spans="16:16">
      <c r="P804120" s="310"/>
    </row>
    <row r="804121" spans="16:16">
      <c r="P804121" s="310"/>
    </row>
    <row r="804122" spans="16:16">
      <c r="P804122" s="310"/>
    </row>
    <row r="804123" spans="16:16">
      <c r="P804123" s="310"/>
    </row>
    <row r="804124" spans="16:16">
      <c r="P804124" s="310"/>
    </row>
    <row r="804125" spans="16:16">
      <c r="P804125" s="310"/>
    </row>
    <row r="804126" spans="16:16">
      <c r="P804126" s="310"/>
    </row>
    <row r="804127" spans="16:16">
      <c r="P804127" s="310"/>
    </row>
    <row r="804128" spans="16:16">
      <c r="P804128" s="310"/>
    </row>
    <row r="804129" spans="16:16">
      <c r="P804129" s="310"/>
    </row>
    <row r="804130" spans="16:16">
      <c r="P804130" s="310"/>
    </row>
    <row r="804131" spans="16:16">
      <c r="P804131" s="310"/>
    </row>
    <row r="804132" spans="16:16">
      <c r="P804132" s="310"/>
    </row>
    <row r="804133" spans="16:16">
      <c r="P804133" s="310"/>
    </row>
    <row r="804134" spans="16:16">
      <c r="P804134" s="310"/>
    </row>
    <row r="804135" spans="16:16">
      <c r="P804135" s="310"/>
    </row>
    <row r="804136" spans="16:16">
      <c r="P804136" s="310"/>
    </row>
    <row r="804137" spans="16:16">
      <c r="P804137" s="310"/>
    </row>
    <row r="804138" spans="16:16">
      <c r="P804138" s="310"/>
    </row>
    <row r="804139" spans="16:16">
      <c r="P804139" s="310"/>
    </row>
    <row r="804140" spans="16:16">
      <c r="P804140" s="310"/>
    </row>
    <row r="804141" spans="16:16">
      <c r="P804141" s="310"/>
    </row>
    <row r="804142" spans="16:16">
      <c r="P804142" s="310"/>
    </row>
    <row r="804143" spans="16:16">
      <c r="P804143" s="310"/>
    </row>
    <row r="804144" spans="16:16">
      <c r="P804144" s="310"/>
    </row>
    <row r="804145" spans="16:16">
      <c r="P804145" s="310"/>
    </row>
    <row r="804146" spans="16:16">
      <c r="P804146" s="310"/>
    </row>
    <row r="804147" spans="16:16">
      <c r="P804147" s="310"/>
    </row>
    <row r="804148" spans="16:16">
      <c r="P804148" s="310"/>
    </row>
    <row r="804149" spans="16:16">
      <c r="P804149" s="310"/>
    </row>
    <row r="804150" spans="16:16">
      <c r="P804150" s="310"/>
    </row>
    <row r="804151" spans="16:16">
      <c r="P804151" s="310"/>
    </row>
    <row r="804152" spans="16:16">
      <c r="P804152" s="310"/>
    </row>
    <row r="804153" spans="16:16">
      <c r="P804153" s="310"/>
    </row>
    <row r="804154" spans="16:16">
      <c r="P804154" s="310"/>
    </row>
    <row r="804155" spans="16:16">
      <c r="P804155" s="310"/>
    </row>
    <row r="804156" spans="16:16">
      <c r="P804156" s="310"/>
    </row>
    <row r="804157" spans="16:16">
      <c r="P804157" s="310"/>
    </row>
    <row r="804158" spans="16:16">
      <c r="P804158" s="310"/>
    </row>
    <row r="804159" spans="16:16">
      <c r="P804159" s="310"/>
    </row>
    <row r="804160" spans="16:16">
      <c r="P804160" s="310"/>
    </row>
    <row r="804161" spans="16:16">
      <c r="P804161" s="310"/>
    </row>
    <row r="804162" spans="16:16">
      <c r="P804162" s="310"/>
    </row>
    <row r="804163" spans="16:16">
      <c r="P804163" s="310"/>
    </row>
    <row r="804164" spans="16:16">
      <c r="P804164" s="310"/>
    </row>
    <row r="804165" spans="16:16">
      <c r="P804165" s="310"/>
    </row>
    <row r="804166" spans="16:16">
      <c r="P804166" s="310"/>
    </row>
    <row r="804167" spans="16:16">
      <c r="P804167" s="310"/>
    </row>
    <row r="804168" spans="16:16">
      <c r="P804168" s="310"/>
    </row>
    <row r="804169" spans="16:16">
      <c r="P804169" s="310"/>
    </row>
    <row r="804170" spans="16:16">
      <c r="P804170" s="310"/>
    </row>
    <row r="804171" spans="16:16">
      <c r="P804171" s="310"/>
    </row>
    <row r="804172" spans="16:16">
      <c r="P804172" s="310"/>
    </row>
    <row r="804173" spans="16:16">
      <c r="P804173" s="310"/>
    </row>
    <row r="804174" spans="16:16">
      <c r="P804174" s="310"/>
    </row>
    <row r="804175" spans="16:16">
      <c r="P804175" s="310"/>
    </row>
    <row r="804176" spans="16:16">
      <c r="P804176" s="310"/>
    </row>
    <row r="804177" spans="16:16">
      <c r="P804177" s="310"/>
    </row>
    <row r="804178" spans="16:16">
      <c r="P804178" s="310"/>
    </row>
    <row r="804179" spans="16:16">
      <c r="P804179" s="310"/>
    </row>
    <row r="804180" spans="16:16">
      <c r="P804180" s="310"/>
    </row>
    <row r="804181" spans="16:16">
      <c r="P804181" s="310"/>
    </row>
    <row r="804182" spans="16:16">
      <c r="P804182" s="310"/>
    </row>
    <row r="804183" spans="16:16">
      <c r="P804183" s="310"/>
    </row>
    <row r="804184" spans="16:16">
      <c r="P804184" s="310"/>
    </row>
    <row r="804185" spans="16:16">
      <c r="P804185" s="310"/>
    </row>
    <row r="804186" spans="16:16">
      <c r="P804186" s="310"/>
    </row>
    <row r="804187" spans="16:16">
      <c r="P804187" s="310"/>
    </row>
    <row r="804188" spans="16:16">
      <c r="P804188" s="310"/>
    </row>
    <row r="804189" spans="16:16">
      <c r="P804189" s="310"/>
    </row>
    <row r="804190" spans="16:16">
      <c r="P804190" s="310"/>
    </row>
    <row r="804191" spans="16:16">
      <c r="P804191" s="310"/>
    </row>
    <row r="804192" spans="16:16">
      <c r="P804192" s="310"/>
    </row>
    <row r="804193" spans="16:16">
      <c r="P804193" s="310"/>
    </row>
    <row r="804194" spans="16:16">
      <c r="P804194" s="310"/>
    </row>
    <row r="804195" spans="16:16">
      <c r="P804195" s="310"/>
    </row>
    <row r="804196" spans="16:16">
      <c r="P804196" s="310"/>
    </row>
    <row r="804197" spans="16:16">
      <c r="P804197" s="310"/>
    </row>
    <row r="804198" spans="16:16">
      <c r="P804198" s="310"/>
    </row>
    <row r="804199" spans="16:16">
      <c r="P804199" s="310"/>
    </row>
    <row r="804200" spans="16:16">
      <c r="P804200" s="310"/>
    </row>
    <row r="804201" spans="16:16">
      <c r="P804201" s="310"/>
    </row>
    <row r="804202" spans="16:16">
      <c r="P804202" s="310"/>
    </row>
    <row r="804203" spans="16:16">
      <c r="P804203" s="310"/>
    </row>
    <row r="804204" spans="16:16">
      <c r="P804204" s="310"/>
    </row>
    <row r="804205" spans="16:16">
      <c r="P804205" s="310"/>
    </row>
    <row r="804206" spans="16:16">
      <c r="P804206" s="310"/>
    </row>
    <row r="804207" spans="16:16">
      <c r="P804207" s="310"/>
    </row>
    <row r="804208" spans="16:16">
      <c r="P804208" s="310"/>
    </row>
    <row r="804209" spans="16:16">
      <c r="P804209" s="310"/>
    </row>
    <row r="804210" spans="16:16">
      <c r="P804210" s="310"/>
    </row>
    <row r="804211" spans="16:16">
      <c r="P804211" s="310"/>
    </row>
    <row r="804212" spans="16:16">
      <c r="P804212" s="310"/>
    </row>
    <row r="804213" spans="16:16">
      <c r="P804213" s="310"/>
    </row>
    <row r="804214" spans="16:16">
      <c r="P804214" s="310"/>
    </row>
    <row r="804215" spans="16:16">
      <c r="P804215" s="310"/>
    </row>
    <row r="804216" spans="16:16">
      <c r="P804216" s="310"/>
    </row>
    <row r="804217" spans="16:16">
      <c r="P804217" s="310"/>
    </row>
    <row r="804218" spans="16:16">
      <c r="P804218" s="310"/>
    </row>
    <row r="804219" spans="16:16">
      <c r="P804219" s="310"/>
    </row>
    <row r="804220" spans="16:16">
      <c r="P804220" s="310"/>
    </row>
    <row r="804221" spans="16:16">
      <c r="P804221" s="310"/>
    </row>
    <row r="804222" spans="16:16">
      <c r="P804222" s="310"/>
    </row>
    <row r="804223" spans="16:16">
      <c r="P804223" s="310"/>
    </row>
    <row r="804224" spans="16:16">
      <c r="P804224" s="310"/>
    </row>
    <row r="804225" spans="16:16">
      <c r="P804225" s="310"/>
    </row>
    <row r="804226" spans="16:16">
      <c r="P804226" s="310"/>
    </row>
    <row r="804227" spans="16:16">
      <c r="P804227" s="310"/>
    </row>
    <row r="804228" spans="16:16">
      <c r="P804228" s="310"/>
    </row>
    <row r="804229" spans="16:16">
      <c r="P804229" s="310"/>
    </row>
    <row r="804230" spans="16:16">
      <c r="P804230" s="310"/>
    </row>
    <row r="804231" spans="16:16">
      <c r="P804231" s="310"/>
    </row>
    <row r="804232" spans="16:16">
      <c r="P804232" s="310"/>
    </row>
    <row r="804233" spans="16:16">
      <c r="P804233" s="310"/>
    </row>
    <row r="804234" spans="16:16">
      <c r="P804234" s="310"/>
    </row>
    <row r="804235" spans="16:16">
      <c r="P804235" s="310"/>
    </row>
    <row r="804236" spans="16:16">
      <c r="P804236" s="310"/>
    </row>
    <row r="804237" spans="16:16">
      <c r="P804237" s="310"/>
    </row>
    <row r="804238" spans="16:16">
      <c r="P804238" s="310"/>
    </row>
    <row r="804239" spans="16:16">
      <c r="P804239" s="310"/>
    </row>
    <row r="804240" spans="16:16">
      <c r="P804240" s="310"/>
    </row>
    <row r="804241" spans="16:16">
      <c r="P804241" s="310"/>
    </row>
    <row r="804242" spans="16:16">
      <c r="P804242" s="310"/>
    </row>
    <row r="804243" spans="16:16">
      <c r="P804243" s="310"/>
    </row>
    <row r="804244" spans="16:16">
      <c r="P804244" s="310"/>
    </row>
    <row r="804245" spans="16:16">
      <c r="P804245" s="310"/>
    </row>
    <row r="804246" spans="16:16">
      <c r="P804246" s="310"/>
    </row>
    <row r="804247" spans="16:16">
      <c r="P804247" s="310"/>
    </row>
    <row r="804248" spans="16:16">
      <c r="P804248" s="310"/>
    </row>
    <row r="804249" spans="16:16">
      <c r="P804249" s="310"/>
    </row>
    <row r="804250" spans="16:16">
      <c r="P804250" s="310"/>
    </row>
    <row r="804251" spans="16:16">
      <c r="P804251" s="310"/>
    </row>
    <row r="804252" spans="16:16">
      <c r="P804252" s="310"/>
    </row>
    <row r="804253" spans="16:16">
      <c r="P804253" s="310"/>
    </row>
    <row r="804254" spans="16:16">
      <c r="P804254" s="310"/>
    </row>
    <row r="804255" spans="16:16">
      <c r="P804255" s="310"/>
    </row>
    <row r="804256" spans="16:16">
      <c r="P804256" s="310"/>
    </row>
    <row r="804257" spans="16:16">
      <c r="P804257" s="310"/>
    </row>
    <row r="804258" spans="16:16">
      <c r="P804258" s="310"/>
    </row>
    <row r="804259" spans="16:16">
      <c r="P804259" s="310"/>
    </row>
    <row r="804260" spans="16:16">
      <c r="P804260" s="310"/>
    </row>
    <row r="804261" spans="16:16">
      <c r="P804261" s="310"/>
    </row>
    <row r="804262" spans="16:16">
      <c r="P804262" s="310"/>
    </row>
    <row r="804263" spans="16:16">
      <c r="P804263" s="310"/>
    </row>
    <row r="804264" spans="16:16">
      <c r="P804264" s="310"/>
    </row>
    <row r="804265" spans="16:16">
      <c r="P804265" s="310"/>
    </row>
    <row r="804266" spans="16:16">
      <c r="P804266" s="310"/>
    </row>
    <row r="804267" spans="16:16">
      <c r="P804267" s="310"/>
    </row>
    <row r="804268" spans="16:16">
      <c r="P804268" s="310"/>
    </row>
    <row r="804269" spans="16:16">
      <c r="P804269" s="310"/>
    </row>
    <row r="804270" spans="16:16">
      <c r="P804270" s="310"/>
    </row>
    <row r="804271" spans="16:16">
      <c r="P804271" s="310"/>
    </row>
    <row r="804272" spans="16:16">
      <c r="P804272" s="310"/>
    </row>
    <row r="804273" spans="16:16">
      <c r="P804273" s="310"/>
    </row>
    <row r="804274" spans="16:16">
      <c r="P804274" s="310"/>
    </row>
    <row r="804275" spans="16:16">
      <c r="P804275" s="310"/>
    </row>
    <row r="804276" spans="16:16">
      <c r="P804276" s="310"/>
    </row>
    <row r="804277" spans="16:16">
      <c r="P804277" s="310"/>
    </row>
    <row r="804278" spans="16:16">
      <c r="P804278" s="310"/>
    </row>
    <row r="804279" spans="16:16">
      <c r="P804279" s="310"/>
    </row>
    <row r="804280" spans="16:16">
      <c r="P804280" s="310"/>
    </row>
    <row r="804281" spans="16:16">
      <c r="P804281" s="310"/>
    </row>
    <row r="804282" spans="16:16">
      <c r="P804282" s="310"/>
    </row>
    <row r="804283" spans="16:16">
      <c r="P804283" s="310"/>
    </row>
    <row r="804284" spans="16:16">
      <c r="P804284" s="310"/>
    </row>
    <row r="804285" spans="16:16">
      <c r="P804285" s="310"/>
    </row>
    <row r="804286" spans="16:16">
      <c r="P804286" s="310"/>
    </row>
    <row r="804287" spans="16:16">
      <c r="P804287" s="310"/>
    </row>
    <row r="804288" spans="16:16">
      <c r="P804288" s="310"/>
    </row>
    <row r="804289" spans="16:16">
      <c r="P804289" s="310"/>
    </row>
    <row r="804290" spans="16:16">
      <c r="P804290" s="310"/>
    </row>
    <row r="804291" spans="16:16">
      <c r="P804291" s="310"/>
    </row>
    <row r="804292" spans="16:16">
      <c r="P804292" s="310"/>
    </row>
    <row r="804293" spans="16:16">
      <c r="P804293" s="310"/>
    </row>
    <row r="804294" spans="16:16">
      <c r="P804294" s="310"/>
    </row>
    <row r="804295" spans="16:16">
      <c r="P804295" s="310"/>
    </row>
    <row r="804296" spans="16:16">
      <c r="P804296" s="310"/>
    </row>
    <row r="804297" spans="16:16">
      <c r="P804297" s="310"/>
    </row>
    <row r="804298" spans="16:16">
      <c r="P804298" s="310"/>
    </row>
    <row r="804299" spans="16:16">
      <c r="P804299" s="310"/>
    </row>
    <row r="804300" spans="16:16">
      <c r="P804300" s="310"/>
    </row>
    <row r="804301" spans="16:16">
      <c r="P804301" s="310"/>
    </row>
    <row r="804302" spans="16:16">
      <c r="P804302" s="310"/>
    </row>
    <row r="804303" spans="16:16">
      <c r="P804303" s="310"/>
    </row>
    <row r="804304" spans="16:16">
      <c r="P804304" s="310"/>
    </row>
    <row r="804305" spans="16:16">
      <c r="P804305" s="310"/>
    </row>
    <row r="804306" spans="16:16">
      <c r="P804306" s="310"/>
    </row>
    <row r="804307" spans="16:16">
      <c r="P804307" s="310"/>
    </row>
    <row r="804308" spans="16:16">
      <c r="P804308" s="310"/>
    </row>
    <row r="804309" spans="16:16">
      <c r="P804309" s="310"/>
    </row>
    <row r="804310" spans="16:16">
      <c r="P804310" s="310"/>
    </row>
    <row r="804311" spans="16:16">
      <c r="P804311" s="310"/>
    </row>
    <row r="804312" spans="16:16">
      <c r="P804312" s="310"/>
    </row>
    <row r="804313" spans="16:16">
      <c r="P804313" s="310"/>
    </row>
    <row r="804314" spans="16:16">
      <c r="P804314" s="310"/>
    </row>
    <row r="804315" spans="16:16">
      <c r="P804315" s="310"/>
    </row>
    <row r="804316" spans="16:16">
      <c r="P804316" s="310"/>
    </row>
    <row r="804317" spans="16:16">
      <c r="P804317" s="310"/>
    </row>
    <row r="804318" spans="16:16">
      <c r="P804318" s="310"/>
    </row>
    <row r="804319" spans="16:16">
      <c r="P804319" s="310"/>
    </row>
    <row r="804320" spans="16:16">
      <c r="P804320" s="310"/>
    </row>
    <row r="804321" spans="16:16">
      <c r="P804321" s="310"/>
    </row>
    <row r="804322" spans="16:16">
      <c r="P804322" s="310"/>
    </row>
    <row r="804323" spans="16:16">
      <c r="P804323" s="310"/>
    </row>
    <row r="804324" spans="16:16">
      <c r="P804324" s="310"/>
    </row>
    <row r="804325" spans="16:16">
      <c r="P804325" s="310"/>
    </row>
    <row r="804326" spans="16:16">
      <c r="P804326" s="310"/>
    </row>
    <row r="804327" spans="16:16">
      <c r="P804327" s="310"/>
    </row>
    <row r="804328" spans="16:16">
      <c r="P804328" s="310"/>
    </row>
    <row r="804329" spans="16:16">
      <c r="P804329" s="310"/>
    </row>
    <row r="804330" spans="16:16">
      <c r="P804330" s="310"/>
    </row>
    <row r="804331" spans="16:16">
      <c r="P804331" s="310"/>
    </row>
    <row r="804332" spans="16:16">
      <c r="P804332" s="310"/>
    </row>
    <row r="804333" spans="16:16">
      <c r="P804333" s="310"/>
    </row>
    <row r="804334" spans="16:16">
      <c r="P804334" s="310"/>
    </row>
    <row r="804335" spans="16:16">
      <c r="P804335" s="310"/>
    </row>
    <row r="804336" spans="16:16">
      <c r="P804336" s="310"/>
    </row>
    <row r="804337" spans="16:16">
      <c r="P804337" s="310"/>
    </row>
    <row r="804338" spans="16:16">
      <c r="P804338" s="310"/>
    </row>
    <row r="804339" spans="16:16">
      <c r="P804339" s="310"/>
    </row>
    <row r="804340" spans="16:16">
      <c r="P804340" s="310"/>
    </row>
    <row r="804341" spans="16:16">
      <c r="P804341" s="310"/>
    </row>
    <row r="804342" spans="16:16">
      <c r="P804342" s="310"/>
    </row>
    <row r="804343" spans="16:16">
      <c r="P804343" s="310"/>
    </row>
    <row r="804344" spans="16:16">
      <c r="P804344" s="310"/>
    </row>
    <row r="804345" spans="16:16">
      <c r="P804345" s="310"/>
    </row>
    <row r="804346" spans="16:16">
      <c r="P804346" s="310"/>
    </row>
    <row r="804347" spans="16:16">
      <c r="P804347" s="310"/>
    </row>
    <row r="804348" spans="16:16">
      <c r="P804348" s="310"/>
    </row>
    <row r="804349" spans="16:16">
      <c r="P804349" s="310"/>
    </row>
    <row r="804350" spans="16:16">
      <c r="P804350" s="310"/>
    </row>
    <row r="804351" spans="16:16">
      <c r="P804351" s="310"/>
    </row>
    <row r="804352" spans="16:16">
      <c r="P804352" s="310"/>
    </row>
    <row r="804353" spans="16:16">
      <c r="P804353" s="310"/>
    </row>
    <row r="804354" spans="16:16">
      <c r="P804354" s="310"/>
    </row>
    <row r="804355" spans="16:16">
      <c r="P804355" s="310"/>
    </row>
    <row r="804356" spans="16:16">
      <c r="P804356" s="310"/>
    </row>
    <row r="804357" spans="16:16">
      <c r="P804357" s="310"/>
    </row>
    <row r="804358" spans="16:16">
      <c r="P804358" s="310"/>
    </row>
    <row r="804359" spans="16:16">
      <c r="P804359" s="310"/>
    </row>
    <row r="804360" spans="16:16">
      <c r="P804360" s="310"/>
    </row>
    <row r="804361" spans="16:16">
      <c r="P804361" s="310"/>
    </row>
    <row r="804362" spans="16:16">
      <c r="P804362" s="310"/>
    </row>
    <row r="804363" spans="16:16">
      <c r="P804363" s="310"/>
    </row>
    <row r="804364" spans="16:16">
      <c r="P804364" s="310"/>
    </row>
    <row r="804365" spans="16:16">
      <c r="P804365" s="310"/>
    </row>
    <row r="804366" spans="16:16">
      <c r="P804366" s="310"/>
    </row>
    <row r="804367" spans="16:16">
      <c r="P804367" s="310"/>
    </row>
    <row r="804368" spans="16:16">
      <c r="P804368" s="310"/>
    </row>
    <row r="804369" spans="16:16">
      <c r="P804369" s="310"/>
    </row>
    <row r="804370" spans="16:16">
      <c r="P804370" s="310"/>
    </row>
    <row r="804371" spans="16:16">
      <c r="P804371" s="310"/>
    </row>
    <row r="804372" spans="16:16">
      <c r="P804372" s="310"/>
    </row>
    <row r="804373" spans="16:16">
      <c r="P804373" s="310"/>
    </row>
    <row r="804374" spans="16:16">
      <c r="P804374" s="310"/>
    </row>
    <row r="804375" spans="16:16">
      <c r="P804375" s="310"/>
    </row>
    <row r="804376" spans="16:16">
      <c r="P804376" s="310"/>
    </row>
    <row r="804377" spans="16:16">
      <c r="P804377" s="310"/>
    </row>
    <row r="804378" spans="16:16">
      <c r="P804378" s="310"/>
    </row>
    <row r="804379" spans="16:16">
      <c r="P804379" s="310"/>
    </row>
    <row r="804380" spans="16:16">
      <c r="P804380" s="310"/>
    </row>
    <row r="804381" spans="16:16">
      <c r="P804381" s="310"/>
    </row>
    <row r="804382" spans="16:16">
      <c r="P804382" s="310"/>
    </row>
    <row r="804383" spans="16:16">
      <c r="P804383" s="310"/>
    </row>
    <row r="804384" spans="16:16">
      <c r="P804384" s="310"/>
    </row>
    <row r="804385" spans="16:16">
      <c r="P804385" s="310"/>
    </row>
    <row r="804386" spans="16:16">
      <c r="P804386" s="310"/>
    </row>
    <row r="804387" spans="16:16">
      <c r="P804387" s="310"/>
    </row>
    <row r="804388" spans="16:16">
      <c r="P804388" s="310"/>
    </row>
    <row r="804389" spans="16:16">
      <c r="P804389" s="310"/>
    </row>
    <row r="804390" spans="16:16">
      <c r="P804390" s="310"/>
    </row>
    <row r="804391" spans="16:16">
      <c r="P804391" s="310"/>
    </row>
    <row r="804392" spans="16:16">
      <c r="P804392" s="310"/>
    </row>
    <row r="804393" spans="16:16">
      <c r="P804393" s="310"/>
    </row>
    <row r="804394" spans="16:16">
      <c r="P804394" s="310"/>
    </row>
    <row r="804395" spans="16:16">
      <c r="P804395" s="310"/>
    </row>
    <row r="804396" spans="16:16">
      <c r="P804396" s="310"/>
    </row>
    <row r="804397" spans="16:16">
      <c r="P804397" s="310"/>
    </row>
    <row r="804398" spans="16:16">
      <c r="P804398" s="310"/>
    </row>
    <row r="804399" spans="16:16">
      <c r="P804399" s="310"/>
    </row>
    <row r="804400" spans="16:16">
      <c r="P804400" s="310"/>
    </row>
    <row r="804401" spans="16:16">
      <c r="P804401" s="310"/>
    </row>
    <row r="804402" spans="16:16">
      <c r="P804402" s="310"/>
    </row>
    <row r="804403" spans="16:16">
      <c r="P804403" s="310"/>
    </row>
    <row r="804404" spans="16:16">
      <c r="P804404" s="310"/>
    </row>
    <row r="804405" spans="16:16">
      <c r="P804405" s="310"/>
    </row>
    <row r="804406" spans="16:16">
      <c r="P804406" s="310"/>
    </row>
    <row r="804407" spans="16:16">
      <c r="P804407" s="310"/>
    </row>
    <row r="804408" spans="16:16">
      <c r="P804408" s="310"/>
    </row>
    <row r="804409" spans="16:16">
      <c r="P804409" s="310"/>
    </row>
    <row r="804410" spans="16:16">
      <c r="P804410" s="310"/>
    </row>
    <row r="804411" spans="16:16">
      <c r="P804411" s="310"/>
    </row>
    <row r="804412" spans="16:16">
      <c r="P804412" s="310"/>
    </row>
    <row r="804413" spans="16:16">
      <c r="P804413" s="310"/>
    </row>
    <row r="804414" spans="16:16">
      <c r="P804414" s="310"/>
    </row>
    <row r="804415" spans="16:16">
      <c r="P804415" s="310"/>
    </row>
    <row r="804416" spans="16:16">
      <c r="P804416" s="310"/>
    </row>
    <row r="804417" spans="16:16">
      <c r="P804417" s="310"/>
    </row>
    <row r="804418" spans="16:16">
      <c r="P804418" s="310"/>
    </row>
    <row r="804419" spans="16:16">
      <c r="P804419" s="310"/>
    </row>
    <row r="804420" spans="16:16">
      <c r="P804420" s="310"/>
    </row>
    <row r="804421" spans="16:16">
      <c r="P804421" s="310"/>
    </row>
    <row r="804422" spans="16:16">
      <c r="P804422" s="310"/>
    </row>
    <row r="804423" spans="16:16">
      <c r="P804423" s="310"/>
    </row>
    <row r="804424" spans="16:16">
      <c r="P804424" s="310"/>
    </row>
    <row r="804425" spans="16:16">
      <c r="P804425" s="310"/>
    </row>
    <row r="804426" spans="16:16">
      <c r="P804426" s="310"/>
    </row>
    <row r="804427" spans="16:16">
      <c r="P804427" s="310"/>
    </row>
    <row r="804428" spans="16:16">
      <c r="P804428" s="310"/>
    </row>
    <row r="804429" spans="16:16">
      <c r="P804429" s="310"/>
    </row>
    <row r="804430" spans="16:16">
      <c r="P804430" s="310"/>
    </row>
    <row r="804431" spans="16:16">
      <c r="P804431" s="310"/>
    </row>
    <row r="804432" spans="16:16">
      <c r="P804432" s="310"/>
    </row>
    <row r="804433" spans="16:16">
      <c r="P804433" s="310"/>
    </row>
    <row r="804434" spans="16:16">
      <c r="P804434" s="310"/>
    </row>
    <row r="804435" spans="16:16">
      <c r="P804435" s="310"/>
    </row>
    <row r="804436" spans="16:16">
      <c r="P804436" s="310"/>
    </row>
    <row r="804437" spans="16:16">
      <c r="P804437" s="310"/>
    </row>
    <row r="804438" spans="16:16">
      <c r="P804438" s="310"/>
    </row>
    <row r="804439" spans="16:16">
      <c r="P804439" s="310"/>
    </row>
    <row r="804440" spans="16:16">
      <c r="P804440" s="310"/>
    </row>
    <row r="804441" spans="16:16">
      <c r="P804441" s="310"/>
    </row>
    <row r="804442" spans="16:16">
      <c r="P804442" s="310"/>
    </row>
    <row r="804443" spans="16:16">
      <c r="P804443" s="310"/>
    </row>
    <row r="804444" spans="16:16">
      <c r="P804444" s="310"/>
    </row>
    <row r="804445" spans="16:16">
      <c r="P804445" s="310"/>
    </row>
    <row r="804446" spans="16:16">
      <c r="P804446" s="310"/>
    </row>
    <row r="804447" spans="16:16">
      <c r="P804447" s="310"/>
    </row>
    <row r="804448" spans="16:16">
      <c r="P804448" s="310"/>
    </row>
    <row r="804449" spans="16:16">
      <c r="P804449" s="310"/>
    </row>
    <row r="804450" spans="16:16">
      <c r="P804450" s="310"/>
    </row>
    <row r="804451" spans="16:16">
      <c r="P804451" s="310"/>
    </row>
    <row r="804452" spans="16:16">
      <c r="P804452" s="310"/>
    </row>
    <row r="804453" spans="16:16">
      <c r="P804453" s="310"/>
    </row>
    <row r="804454" spans="16:16">
      <c r="P804454" s="310"/>
    </row>
    <row r="804455" spans="16:16">
      <c r="P804455" s="310"/>
    </row>
    <row r="804456" spans="16:16">
      <c r="P804456" s="310"/>
    </row>
    <row r="804457" spans="16:16">
      <c r="P804457" s="310"/>
    </row>
    <row r="804458" spans="16:16">
      <c r="P804458" s="310"/>
    </row>
    <row r="804459" spans="16:16">
      <c r="P804459" s="310"/>
    </row>
    <row r="804460" spans="16:16">
      <c r="P804460" s="310"/>
    </row>
    <row r="804461" spans="16:16">
      <c r="P804461" s="310"/>
    </row>
    <row r="804462" spans="16:16">
      <c r="P804462" s="310"/>
    </row>
    <row r="804463" spans="16:16">
      <c r="P804463" s="310"/>
    </row>
    <row r="804464" spans="16:16">
      <c r="P804464" s="310"/>
    </row>
    <row r="804465" spans="16:16">
      <c r="P804465" s="310"/>
    </row>
    <row r="804466" spans="16:16">
      <c r="P804466" s="310"/>
    </row>
    <row r="804467" spans="16:16">
      <c r="P804467" s="310"/>
    </row>
    <row r="804468" spans="16:16">
      <c r="P804468" s="310"/>
    </row>
    <row r="804469" spans="16:16">
      <c r="P804469" s="310"/>
    </row>
    <row r="804470" spans="16:16">
      <c r="P804470" s="310"/>
    </row>
    <row r="804471" spans="16:16">
      <c r="P804471" s="310"/>
    </row>
    <row r="804472" spans="16:16">
      <c r="P804472" s="310"/>
    </row>
    <row r="804473" spans="16:16">
      <c r="P804473" s="310"/>
    </row>
    <row r="804474" spans="16:16">
      <c r="P804474" s="310"/>
    </row>
    <row r="804475" spans="16:16">
      <c r="P804475" s="310"/>
    </row>
    <row r="804476" spans="16:16">
      <c r="P804476" s="310"/>
    </row>
    <row r="804477" spans="16:16">
      <c r="P804477" s="310"/>
    </row>
    <row r="804478" spans="16:16">
      <c r="P804478" s="310"/>
    </row>
    <row r="804479" spans="16:16">
      <c r="P804479" s="310"/>
    </row>
    <row r="804480" spans="16:16">
      <c r="P804480" s="310"/>
    </row>
    <row r="804481" spans="16:16">
      <c r="P804481" s="310"/>
    </row>
    <row r="804482" spans="16:16">
      <c r="P804482" s="310"/>
    </row>
    <row r="804483" spans="16:16">
      <c r="P804483" s="310"/>
    </row>
    <row r="804484" spans="16:16">
      <c r="P804484" s="310"/>
    </row>
    <row r="804485" spans="16:16">
      <c r="P804485" s="310"/>
    </row>
    <row r="804486" spans="16:16">
      <c r="P804486" s="310"/>
    </row>
    <row r="804487" spans="16:16">
      <c r="P804487" s="310"/>
    </row>
    <row r="804488" spans="16:16">
      <c r="P804488" s="310"/>
    </row>
    <row r="804489" spans="16:16">
      <c r="P804489" s="310"/>
    </row>
    <row r="804490" spans="16:16">
      <c r="P804490" s="310"/>
    </row>
    <row r="804491" spans="16:16">
      <c r="P804491" s="310"/>
    </row>
    <row r="804492" spans="16:16">
      <c r="P804492" s="310"/>
    </row>
    <row r="804493" spans="16:16">
      <c r="P804493" s="310"/>
    </row>
    <row r="804494" spans="16:16">
      <c r="P804494" s="310"/>
    </row>
    <row r="804495" spans="16:16">
      <c r="P804495" s="310"/>
    </row>
    <row r="804496" spans="16:16">
      <c r="P804496" s="310"/>
    </row>
    <row r="804497" spans="16:16">
      <c r="P804497" s="310"/>
    </row>
    <row r="804498" spans="16:16">
      <c r="P804498" s="310"/>
    </row>
    <row r="804499" spans="16:16">
      <c r="P804499" s="310"/>
    </row>
    <row r="804500" spans="16:16">
      <c r="P804500" s="310"/>
    </row>
    <row r="804501" spans="16:16">
      <c r="P804501" s="310"/>
    </row>
    <row r="804502" spans="16:16">
      <c r="P804502" s="310"/>
    </row>
    <row r="804503" spans="16:16">
      <c r="P804503" s="310"/>
    </row>
    <row r="804504" spans="16:16">
      <c r="P804504" s="310"/>
    </row>
    <row r="804505" spans="16:16">
      <c r="P804505" s="310"/>
    </row>
    <row r="804506" spans="16:16">
      <c r="P804506" s="310"/>
    </row>
    <row r="804507" spans="16:16">
      <c r="P804507" s="310"/>
    </row>
    <row r="804508" spans="16:16">
      <c r="P804508" s="310"/>
    </row>
    <row r="804509" spans="16:16">
      <c r="P804509" s="310"/>
    </row>
    <row r="804510" spans="16:16">
      <c r="P804510" s="310"/>
    </row>
    <row r="804511" spans="16:16">
      <c r="P804511" s="310"/>
    </row>
    <row r="804512" spans="16:16">
      <c r="P804512" s="310"/>
    </row>
    <row r="804513" spans="16:16">
      <c r="P804513" s="310"/>
    </row>
    <row r="804514" spans="16:16">
      <c r="P804514" s="310"/>
    </row>
    <row r="804515" spans="16:16">
      <c r="P804515" s="310"/>
    </row>
    <row r="804516" spans="16:16">
      <c r="P804516" s="310"/>
    </row>
    <row r="804517" spans="16:16">
      <c r="P804517" s="310"/>
    </row>
    <row r="804518" spans="16:16">
      <c r="P804518" s="310"/>
    </row>
    <row r="804519" spans="16:16">
      <c r="P804519" s="310"/>
    </row>
    <row r="804520" spans="16:16">
      <c r="P804520" s="310"/>
    </row>
    <row r="804521" spans="16:16">
      <c r="P804521" s="310"/>
    </row>
    <row r="804522" spans="16:16">
      <c r="P804522" s="310"/>
    </row>
    <row r="804523" spans="16:16">
      <c r="P804523" s="310"/>
    </row>
    <row r="804524" spans="16:16">
      <c r="P804524" s="310"/>
    </row>
    <row r="804525" spans="16:16">
      <c r="P804525" s="310"/>
    </row>
    <row r="804526" spans="16:16">
      <c r="P804526" s="310"/>
    </row>
    <row r="804527" spans="16:16">
      <c r="P804527" s="310"/>
    </row>
    <row r="804528" spans="16:16">
      <c r="P804528" s="310"/>
    </row>
    <row r="804529" spans="16:16">
      <c r="P804529" s="310"/>
    </row>
    <row r="804530" spans="16:16">
      <c r="P804530" s="310"/>
    </row>
    <row r="804531" spans="16:16">
      <c r="P804531" s="310"/>
    </row>
    <row r="804532" spans="16:16">
      <c r="P804532" s="310"/>
    </row>
    <row r="804533" spans="16:16">
      <c r="P804533" s="310"/>
    </row>
    <row r="804534" spans="16:16">
      <c r="P804534" s="310"/>
    </row>
    <row r="804535" spans="16:16">
      <c r="P804535" s="310"/>
    </row>
    <row r="804536" spans="16:16">
      <c r="P804536" s="310"/>
    </row>
    <row r="804537" spans="16:16">
      <c r="P804537" s="310"/>
    </row>
    <row r="804538" spans="16:16">
      <c r="P804538" s="310"/>
    </row>
    <row r="804539" spans="16:16">
      <c r="P804539" s="310"/>
    </row>
    <row r="804540" spans="16:16">
      <c r="P804540" s="310"/>
    </row>
    <row r="804541" spans="16:16">
      <c r="P804541" s="310"/>
    </row>
    <row r="804542" spans="16:16">
      <c r="P804542" s="310"/>
    </row>
    <row r="804543" spans="16:16">
      <c r="P804543" s="310"/>
    </row>
    <row r="804544" spans="16:16">
      <c r="P804544" s="310"/>
    </row>
    <row r="804545" spans="16:16">
      <c r="P804545" s="310"/>
    </row>
    <row r="804546" spans="16:16">
      <c r="P804546" s="310"/>
    </row>
    <row r="804547" spans="16:16">
      <c r="P804547" s="310"/>
    </row>
    <row r="804548" spans="16:16">
      <c r="P804548" s="310"/>
    </row>
    <row r="804549" spans="16:16">
      <c r="P804549" s="310"/>
    </row>
    <row r="804550" spans="16:16">
      <c r="P804550" s="310"/>
    </row>
    <row r="804551" spans="16:16">
      <c r="P804551" s="310"/>
    </row>
    <row r="804552" spans="16:16">
      <c r="P804552" s="310"/>
    </row>
    <row r="804553" spans="16:16">
      <c r="P804553" s="310"/>
    </row>
    <row r="804554" spans="16:16">
      <c r="P804554" s="310"/>
    </row>
    <row r="804555" spans="16:16">
      <c r="P804555" s="310"/>
    </row>
    <row r="804556" spans="16:16">
      <c r="P804556" s="310"/>
    </row>
    <row r="804557" spans="16:16">
      <c r="P804557" s="310"/>
    </row>
    <row r="804558" spans="16:16">
      <c r="P804558" s="310"/>
    </row>
    <row r="804559" spans="16:16">
      <c r="P804559" s="310"/>
    </row>
    <row r="804560" spans="16:16">
      <c r="P804560" s="310"/>
    </row>
    <row r="804561" spans="16:16">
      <c r="P804561" s="310"/>
    </row>
    <row r="804562" spans="16:16">
      <c r="P804562" s="310"/>
    </row>
    <row r="804563" spans="16:16">
      <c r="P804563" s="310"/>
    </row>
    <row r="804564" spans="16:16">
      <c r="P804564" s="310"/>
    </row>
    <row r="804565" spans="16:16">
      <c r="P804565" s="310"/>
    </row>
    <row r="804566" spans="16:16">
      <c r="P804566" s="310"/>
    </row>
    <row r="804567" spans="16:16">
      <c r="P804567" s="310"/>
    </row>
    <row r="804568" spans="16:16">
      <c r="P804568" s="310"/>
    </row>
    <row r="804569" spans="16:16">
      <c r="P804569" s="310"/>
    </row>
    <row r="804570" spans="16:16">
      <c r="P804570" s="310"/>
    </row>
    <row r="804571" spans="16:16">
      <c r="P804571" s="310"/>
    </row>
    <row r="804572" spans="16:16">
      <c r="P804572" s="310"/>
    </row>
    <row r="804573" spans="16:16">
      <c r="P804573" s="310"/>
    </row>
    <row r="804574" spans="16:16">
      <c r="P804574" s="310"/>
    </row>
    <row r="804575" spans="16:16">
      <c r="P804575" s="310"/>
    </row>
    <row r="804576" spans="16:16">
      <c r="P804576" s="310"/>
    </row>
    <row r="804577" spans="16:16">
      <c r="P804577" s="310"/>
    </row>
    <row r="804578" spans="16:16">
      <c r="P804578" s="310"/>
    </row>
    <row r="804579" spans="16:16">
      <c r="P804579" s="310"/>
    </row>
    <row r="804580" spans="16:16">
      <c r="P804580" s="310"/>
    </row>
    <row r="804581" spans="16:16">
      <c r="P804581" s="310"/>
    </row>
    <row r="804582" spans="16:16">
      <c r="P804582" s="310"/>
    </row>
    <row r="804583" spans="16:16">
      <c r="P804583" s="310"/>
    </row>
    <row r="804584" spans="16:16">
      <c r="P804584" s="310"/>
    </row>
    <row r="804585" spans="16:16">
      <c r="P804585" s="310"/>
    </row>
    <row r="804586" spans="16:16">
      <c r="P804586" s="310"/>
    </row>
    <row r="804587" spans="16:16">
      <c r="P804587" s="310"/>
    </row>
    <row r="804588" spans="16:16">
      <c r="P804588" s="310"/>
    </row>
    <row r="804589" spans="16:16">
      <c r="P804589" s="310"/>
    </row>
    <row r="804590" spans="16:16">
      <c r="P804590" s="310"/>
    </row>
    <row r="804591" spans="16:16">
      <c r="P804591" s="310"/>
    </row>
    <row r="804592" spans="16:16">
      <c r="P804592" s="310"/>
    </row>
    <row r="804593" spans="16:16">
      <c r="P804593" s="310"/>
    </row>
    <row r="804594" spans="16:16">
      <c r="P804594" s="310"/>
    </row>
    <row r="804595" spans="16:16">
      <c r="P804595" s="310"/>
    </row>
    <row r="804596" spans="16:16">
      <c r="P804596" s="310"/>
    </row>
    <row r="804597" spans="16:16">
      <c r="P804597" s="310"/>
    </row>
    <row r="804598" spans="16:16">
      <c r="P804598" s="310"/>
    </row>
    <row r="804599" spans="16:16">
      <c r="P804599" s="310"/>
    </row>
    <row r="804600" spans="16:16">
      <c r="P804600" s="310"/>
    </row>
    <row r="804601" spans="16:16">
      <c r="P804601" s="310"/>
    </row>
    <row r="804602" spans="16:16">
      <c r="P804602" s="310"/>
    </row>
    <row r="804603" spans="16:16">
      <c r="P804603" s="310"/>
    </row>
    <row r="804604" spans="16:16">
      <c r="P804604" s="310"/>
    </row>
    <row r="804605" spans="16:16">
      <c r="P804605" s="310"/>
    </row>
    <row r="804606" spans="16:16">
      <c r="P804606" s="310"/>
    </row>
    <row r="804607" spans="16:16">
      <c r="P804607" s="310"/>
    </row>
    <row r="804608" spans="16:16">
      <c r="P804608" s="310"/>
    </row>
    <row r="804609" spans="16:16">
      <c r="P804609" s="310"/>
    </row>
    <row r="804610" spans="16:16">
      <c r="P804610" s="310"/>
    </row>
    <row r="804611" spans="16:16">
      <c r="P804611" s="310"/>
    </row>
    <row r="804612" spans="16:16">
      <c r="P804612" s="310"/>
    </row>
    <row r="804613" spans="16:16">
      <c r="P804613" s="310"/>
    </row>
    <row r="804614" spans="16:16">
      <c r="P804614" s="310"/>
    </row>
    <row r="804615" spans="16:16">
      <c r="P804615" s="310"/>
    </row>
    <row r="804616" spans="16:16">
      <c r="P804616" s="310"/>
    </row>
    <row r="804617" spans="16:16">
      <c r="P804617" s="310"/>
    </row>
    <row r="804618" spans="16:16">
      <c r="P804618" s="310"/>
    </row>
    <row r="804619" spans="16:16">
      <c r="P804619" s="310"/>
    </row>
    <row r="804620" spans="16:16">
      <c r="P804620" s="310"/>
    </row>
    <row r="804621" spans="16:16">
      <c r="P804621" s="310"/>
    </row>
    <row r="804622" spans="16:16">
      <c r="P804622" s="310"/>
    </row>
    <row r="804623" spans="16:16">
      <c r="P804623" s="310"/>
    </row>
    <row r="804624" spans="16:16">
      <c r="P804624" s="310"/>
    </row>
    <row r="804625" spans="16:16">
      <c r="P804625" s="310"/>
    </row>
    <row r="804626" spans="16:16">
      <c r="P804626" s="310"/>
    </row>
    <row r="804627" spans="16:16">
      <c r="P804627" s="310"/>
    </row>
    <row r="804628" spans="16:16">
      <c r="P804628" s="310"/>
    </row>
    <row r="804629" spans="16:16">
      <c r="P804629" s="310"/>
    </row>
    <row r="804630" spans="16:16">
      <c r="P804630" s="310"/>
    </row>
    <row r="804631" spans="16:16">
      <c r="P804631" s="310"/>
    </row>
    <row r="804632" spans="16:16">
      <c r="P804632" s="310"/>
    </row>
    <row r="804633" spans="16:16">
      <c r="P804633" s="310"/>
    </row>
    <row r="804634" spans="16:16">
      <c r="P804634" s="310"/>
    </row>
    <row r="804635" spans="16:16">
      <c r="P804635" s="310"/>
    </row>
    <row r="804636" spans="16:16">
      <c r="P804636" s="310"/>
    </row>
    <row r="804637" spans="16:16">
      <c r="P804637" s="310"/>
    </row>
    <row r="804638" spans="16:16">
      <c r="P804638" s="310"/>
    </row>
    <row r="804639" spans="16:16">
      <c r="P804639" s="310"/>
    </row>
    <row r="804640" spans="16:16">
      <c r="P804640" s="310"/>
    </row>
    <row r="804641" spans="16:16">
      <c r="P804641" s="310"/>
    </row>
    <row r="804642" spans="16:16">
      <c r="P804642" s="310"/>
    </row>
    <row r="804643" spans="16:16">
      <c r="P804643" s="310"/>
    </row>
    <row r="804644" spans="16:16">
      <c r="P804644" s="310"/>
    </row>
    <row r="804645" spans="16:16">
      <c r="P804645" s="310"/>
    </row>
    <row r="804646" spans="16:16">
      <c r="P804646" s="310"/>
    </row>
    <row r="804647" spans="16:16">
      <c r="P804647" s="310"/>
    </row>
    <row r="804648" spans="16:16">
      <c r="P804648" s="310"/>
    </row>
    <row r="804649" spans="16:16">
      <c r="P804649" s="310"/>
    </row>
    <row r="804650" spans="16:16">
      <c r="P804650" s="310"/>
    </row>
    <row r="804651" spans="16:16">
      <c r="P804651" s="310"/>
    </row>
    <row r="804652" spans="16:16">
      <c r="P804652" s="310"/>
    </row>
    <row r="804653" spans="16:16">
      <c r="P804653" s="310"/>
    </row>
    <row r="804654" spans="16:16">
      <c r="P804654" s="310"/>
    </row>
    <row r="804655" spans="16:16">
      <c r="P804655" s="310"/>
    </row>
    <row r="804656" spans="16:16">
      <c r="P804656" s="310"/>
    </row>
    <row r="804657" spans="16:16">
      <c r="P804657" s="310"/>
    </row>
    <row r="804658" spans="16:16">
      <c r="P804658" s="310"/>
    </row>
    <row r="804659" spans="16:16">
      <c r="P804659" s="310"/>
    </row>
    <row r="804660" spans="16:16">
      <c r="P804660" s="310"/>
    </row>
    <row r="804661" spans="16:16">
      <c r="P804661" s="310"/>
    </row>
    <row r="804662" spans="16:16">
      <c r="P804662" s="310"/>
    </row>
    <row r="804663" spans="16:16">
      <c r="P804663" s="310"/>
    </row>
    <row r="804664" spans="16:16">
      <c r="P804664" s="310"/>
    </row>
    <row r="804665" spans="16:16">
      <c r="P804665" s="310"/>
    </row>
    <row r="804666" spans="16:16">
      <c r="P804666" s="310"/>
    </row>
    <row r="804667" spans="16:16">
      <c r="P804667" s="310"/>
    </row>
    <row r="804668" spans="16:16">
      <c r="P804668" s="310"/>
    </row>
    <row r="804669" spans="16:16">
      <c r="P804669" s="310"/>
    </row>
    <row r="804670" spans="16:16">
      <c r="P804670" s="310"/>
    </row>
    <row r="804671" spans="16:16">
      <c r="P804671" s="310"/>
    </row>
    <row r="804672" spans="16:16">
      <c r="P804672" s="310"/>
    </row>
    <row r="804673" spans="16:16">
      <c r="P804673" s="310"/>
    </row>
    <row r="804674" spans="16:16">
      <c r="P804674" s="310"/>
    </row>
    <row r="804675" spans="16:16">
      <c r="P804675" s="310"/>
    </row>
    <row r="804676" spans="16:16">
      <c r="P804676" s="310"/>
    </row>
    <row r="804677" spans="16:16">
      <c r="P804677" s="310"/>
    </row>
    <row r="804678" spans="16:16">
      <c r="P804678" s="310"/>
    </row>
    <row r="804679" spans="16:16">
      <c r="P804679" s="310"/>
    </row>
    <row r="804680" spans="16:16">
      <c r="P804680" s="310"/>
    </row>
    <row r="804681" spans="16:16">
      <c r="P804681" s="310"/>
    </row>
    <row r="804682" spans="16:16">
      <c r="P804682" s="310"/>
    </row>
    <row r="804683" spans="16:16">
      <c r="P804683" s="310"/>
    </row>
    <row r="804684" spans="16:16">
      <c r="P804684" s="310"/>
    </row>
    <row r="804685" spans="16:16">
      <c r="P804685" s="310"/>
    </row>
    <row r="804686" spans="16:16">
      <c r="P804686" s="310"/>
    </row>
    <row r="804687" spans="16:16">
      <c r="P804687" s="310"/>
    </row>
    <row r="804688" spans="16:16">
      <c r="P804688" s="310"/>
    </row>
    <row r="804689" spans="16:16">
      <c r="P804689" s="310"/>
    </row>
    <row r="804690" spans="16:16">
      <c r="P804690" s="310"/>
    </row>
    <row r="804691" spans="16:16">
      <c r="P804691" s="310"/>
    </row>
    <row r="804692" spans="16:16">
      <c r="P804692" s="310"/>
    </row>
    <row r="804693" spans="16:16">
      <c r="P804693" s="310"/>
    </row>
    <row r="804694" spans="16:16">
      <c r="P804694" s="310"/>
    </row>
    <row r="804695" spans="16:16">
      <c r="P804695" s="310"/>
    </row>
    <row r="804696" spans="16:16">
      <c r="P804696" s="310"/>
    </row>
    <row r="804697" spans="16:16">
      <c r="P804697" s="310"/>
    </row>
    <row r="804698" spans="16:16">
      <c r="P804698" s="310"/>
    </row>
    <row r="804699" spans="16:16">
      <c r="P804699" s="310"/>
    </row>
    <row r="804700" spans="16:16">
      <c r="P804700" s="310"/>
    </row>
    <row r="804701" spans="16:16">
      <c r="P804701" s="310"/>
    </row>
    <row r="804702" spans="16:16">
      <c r="P804702" s="310"/>
    </row>
    <row r="804703" spans="16:16">
      <c r="P804703" s="310"/>
    </row>
    <row r="804704" spans="16:16">
      <c r="P804704" s="310"/>
    </row>
    <row r="804705" spans="16:16">
      <c r="P804705" s="310"/>
    </row>
    <row r="804706" spans="16:16">
      <c r="P804706" s="310"/>
    </row>
    <row r="804707" spans="16:16">
      <c r="P804707" s="310"/>
    </row>
    <row r="804708" spans="16:16">
      <c r="P804708" s="310"/>
    </row>
    <row r="804709" spans="16:16">
      <c r="P804709" s="310"/>
    </row>
    <row r="804710" spans="16:16">
      <c r="P804710" s="310"/>
    </row>
    <row r="804711" spans="16:16">
      <c r="P804711" s="310"/>
    </row>
    <row r="804712" spans="16:16">
      <c r="P804712" s="310"/>
    </row>
    <row r="804713" spans="16:16">
      <c r="P804713" s="310"/>
    </row>
    <row r="804714" spans="16:16">
      <c r="P804714" s="310"/>
    </row>
    <row r="804715" spans="16:16">
      <c r="P804715" s="310"/>
    </row>
    <row r="804716" spans="16:16">
      <c r="P804716" s="310"/>
    </row>
    <row r="804717" spans="16:16">
      <c r="P804717" s="310"/>
    </row>
    <row r="804718" spans="16:16">
      <c r="P804718" s="310"/>
    </row>
    <row r="804719" spans="16:16">
      <c r="P804719" s="310"/>
    </row>
    <row r="804720" spans="16:16">
      <c r="P804720" s="310"/>
    </row>
    <row r="804721" spans="16:16">
      <c r="P804721" s="310"/>
    </row>
    <row r="804722" spans="16:16">
      <c r="P804722" s="310"/>
    </row>
    <row r="804723" spans="16:16">
      <c r="P804723" s="310"/>
    </row>
    <row r="804724" spans="16:16">
      <c r="P804724" s="310"/>
    </row>
    <row r="804725" spans="16:16">
      <c r="P804725" s="310"/>
    </row>
    <row r="804726" spans="16:16">
      <c r="P804726" s="310"/>
    </row>
    <row r="804727" spans="16:16">
      <c r="P804727" s="310"/>
    </row>
    <row r="804728" spans="16:16">
      <c r="P804728" s="310"/>
    </row>
    <row r="804729" spans="16:16">
      <c r="P804729" s="310"/>
    </row>
    <row r="804730" spans="16:16">
      <c r="P804730" s="310"/>
    </row>
    <row r="804731" spans="16:16">
      <c r="P804731" s="310"/>
    </row>
    <row r="804732" spans="16:16">
      <c r="P804732" s="310"/>
    </row>
    <row r="804733" spans="16:16">
      <c r="P804733" s="310"/>
    </row>
    <row r="804734" spans="16:16">
      <c r="P804734" s="310"/>
    </row>
    <row r="804735" spans="16:16">
      <c r="P804735" s="310"/>
    </row>
    <row r="804736" spans="16:16">
      <c r="P804736" s="310"/>
    </row>
    <row r="804737" spans="16:16">
      <c r="P804737" s="310"/>
    </row>
    <row r="804738" spans="16:16">
      <c r="P804738" s="310"/>
    </row>
    <row r="804739" spans="16:16">
      <c r="P804739" s="310"/>
    </row>
    <row r="804740" spans="16:16">
      <c r="P804740" s="310"/>
    </row>
    <row r="804741" spans="16:16">
      <c r="P804741" s="310"/>
    </row>
    <row r="804742" spans="16:16">
      <c r="P804742" s="310"/>
    </row>
    <row r="804743" spans="16:16">
      <c r="P804743" s="310"/>
    </row>
    <row r="804744" spans="16:16">
      <c r="P804744" s="310"/>
    </row>
    <row r="804745" spans="16:16">
      <c r="P804745" s="310"/>
    </row>
    <row r="804746" spans="16:16">
      <c r="P804746" s="310"/>
    </row>
    <row r="804747" spans="16:16">
      <c r="P804747" s="310"/>
    </row>
    <row r="804748" spans="16:16">
      <c r="P804748" s="310"/>
    </row>
    <row r="804749" spans="16:16">
      <c r="P804749" s="310"/>
    </row>
    <row r="804750" spans="16:16">
      <c r="P804750" s="310"/>
    </row>
    <row r="804751" spans="16:16">
      <c r="P804751" s="310"/>
    </row>
    <row r="804752" spans="16:16">
      <c r="P804752" s="310"/>
    </row>
    <row r="804753" spans="16:16">
      <c r="P804753" s="310"/>
    </row>
    <row r="804754" spans="16:16">
      <c r="P804754" s="310"/>
    </row>
    <row r="804755" spans="16:16">
      <c r="P804755" s="310"/>
    </row>
    <row r="804756" spans="16:16">
      <c r="P804756" s="310"/>
    </row>
    <row r="804757" spans="16:16">
      <c r="P804757" s="310"/>
    </row>
    <row r="804758" spans="16:16">
      <c r="P804758" s="310"/>
    </row>
    <row r="804759" spans="16:16">
      <c r="P804759" s="310"/>
    </row>
    <row r="804760" spans="16:16">
      <c r="P804760" s="310"/>
    </row>
    <row r="804761" spans="16:16">
      <c r="P804761" s="310"/>
    </row>
    <row r="804762" spans="16:16">
      <c r="P804762" s="310"/>
    </row>
    <row r="804763" spans="16:16">
      <c r="P804763" s="310"/>
    </row>
    <row r="804764" spans="16:16">
      <c r="P804764" s="310"/>
    </row>
    <row r="804765" spans="16:16">
      <c r="P804765" s="310"/>
    </row>
    <row r="804766" spans="16:16">
      <c r="P804766" s="310"/>
    </row>
    <row r="804767" spans="16:16">
      <c r="P804767" s="310"/>
    </row>
    <row r="804768" spans="16:16">
      <c r="P804768" s="310"/>
    </row>
    <row r="804769" spans="16:16">
      <c r="P804769" s="310"/>
    </row>
    <row r="804770" spans="16:16">
      <c r="P804770" s="310"/>
    </row>
    <row r="804771" spans="16:16">
      <c r="P804771" s="310"/>
    </row>
    <row r="804772" spans="16:16">
      <c r="P804772" s="310"/>
    </row>
    <row r="804773" spans="16:16">
      <c r="P804773" s="310"/>
    </row>
    <row r="804774" spans="16:16">
      <c r="P804774" s="310"/>
    </row>
    <row r="804775" spans="16:16">
      <c r="P804775" s="310"/>
    </row>
    <row r="804776" spans="16:16">
      <c r="P804776" s="310"/>
    </row>
    <row r="804777" spans="16:16">
      <c r="P804777" s="310"/>
    </row>
    <row r="804778" spans="16:16">
      <c r="P804778" s="310"/>
    </row>
    <row r="804779" spans="16:16">
      <c r="P804779" s="310"/>
    </row>
    <row r="804780" spans="16:16">
      <c r="P804780" s="310"/>
    </row>
    <row r="804781" spans="16:16">
      <c r="P804781" s="310"/>
    </row>
    <row r="804782" spans="16:16">
      <c r="P804782" s="310"/>
    </row>
    <row r="804783" spans="16:16">
      <c r="P804783" s="310"/>
    </row>
    <row r="804784" spans="16:16">
      <c r="P804784" s="310"/>
    </row>
    <row r="804785" spans="16:16">
      <c r="P804785" s="310"/>
    </row>
    <row r="804786" spans="16:16">
      <c r="P804786" s="310"/>
    </row>
    <row r="804787" spans="16:16">
      <c r="P804787" s="310"/>
    </row>
    <row r="804788" spans="16:16">
      <c r="P804788" s="310"/>
    </row>
    <row r="804789" spans="16:16">
      <c r="P804789" s="310"/>
    </row>
    <row r="804790" spans="16:16">
      <c r="P804790" s="310"/>
    </row>
    <row r="804791" spans="16:16">
      <c r="P804791" s="310"/>
    </row>
    <row r="804792" spans="16:16">
      <c r="P804792" s="310"/>
    </row>
    <row r="804793" spans="16:16">
      <c r="P804793" s="310"/>
    </row>
    <row r="804794" spans="16:16">
      <c r="P804794" s="310"/>
    </row>
    <row r="804795" spans="16:16">
      <c r="P804795" s="310"/>
    </row>
    <row r="804796" spans="16:16">
      <c r="P804796" s="310"/>
    </row>
    <row r="804797" spans="16:16">
      <c r="P804797" s="310"/>
    </row>
    <row r="804798" spans="16:16">
      <c r="P804798" s="310"/>
    </row>
    <row r="804799" spans="16:16">
      <c r="P804799" s="310"/>
    </row>
    <row r="804800" spans="16:16">
      <c r="P804800" s="310"/>
    </row>
    <row r="804801" spans="16:16">
      <c r="P804801" s="310"/>
    </row>
    <row r="804802" spans="16:16">
      <c r="P804802" s="310"/>
    </row>
    <row r="804803" spans="16:16">
      <c r="P804803" s="310"/>
    </row>
    <row r="804804" spans="16:16">
      <c r="P804804" s="310"/>
    </row>
    <row r="804805" spans="16:16">
      <c r="P804805" s="310"/>
    </row>
    <row r="804806" spans="16:16">
      <c r="P804806" s="310"/>
    </row>
    <row r="804807" spans="16:16">
      <c r="P804807" s="310"/>
    </row>
    <row r="804808" spans="16:16">
      <c r="P804808" s="310"/>
    </row>
    <row r="804809" spans="16:16">
      <c r="P804809" s="310"/>
    </row>
    <row r="804810" spans="16:16">
      <c r="P804810" s="310"/>
    </row>
    <row r="804811" spans="16:16">
      <c r="P804811" s="310"/>
    </row>
    <row r="804812" spans="16:16">
      <c r="P804812" s="310"/>
    </row>
    <row r="804813" spans="16:16">
      <c r="P804813" s="310"/>
    </row>
    <row r="804814" spans="16:16">
      <c r="P804814" s="310"/>
    </row>
    <row r="804815" spans="16:16">
      <c r="P804815" s="310"/>
    </row>
    <row r="804816" spans="16:16">
      <c r="P804816" s="310"/>
    </row>
    <row r="804817" spans="16:16">
      <c r="P804817" s="310"/>
    </row>
    <row r="804818" spans="16:16">
      <c r="P804818" s="310"/>
    </row>
    <row r="804819" spans="16:16">
      <c r="P804819" s="310"/>
    </row>
    <row r="804820" spans="16:16">
      <c r="P804820" s="310"/>
    </row>
    <row r="804821" spans="16:16">
      <c r="P804821" s="310"/>
    </row>
    <row r="804822" spans="16:16">
      <c r="P804822" s="310"/>
    </row>
    <row r="804823" spans="16:16">
      <c r="P804823" s="310"/>
    </row>
    <row r="804824" spans="16:16">
      <c r="P804824" s="310"/>
    </row>
    <row r="804825" spans="16:16">
      <c r="P804825" s="310"/>
    </row>
    <row r="804826" spans="16:16">
      <c r="P804826" s="310"/>
    </row>
    <row r="804827" spans="16:16">
      <c r="P804827" s="310"/>
    </row>
    <row r="804828" spans="16:16">
      <c r="P804828" s="310"/>
    </row>
    <row r="804829" spans="16:16">
      <c r="P804829" s="310"/>
    </row>
    <row r="804830" spans="16:16">
      <c r="P804830" s="310"/>
    </row>
    <row r="804831" spans="16:16">
      <c r="P804831" s="310"/>
    </row>
    <row r="804832" spans="16:16">
      <c r="P804832" s="310"/>
    </row>
    <row r="804833" spans="16:16">
      <c r="P804833" s="310"/>
    </row>
    <row r="804834" spans="16:16">
      <c r="P804834" s="310"/>
    </row>
    <row r="804835" spans="16:16">
      <c r="P804835" s="310"/>
    </row>
    <row r="804836" spans="16:16">
      <c r="P804836" s="310"/>
    </row>
    <row r="804837" spans="16:16">
      <c r="P804837" s="310"/>
    </row>
    <row r="804838" spans="16:16">
      <c r="P804838" s="310"/>
    </row>
    <row r="804839" spans="16:16">
      <c r="P804839" s="310"/>
    </row>
    <row r="804840" spans="16:16">
      <c r="P804840" s="310"/>
    </row>
    <row r="804841" spans="16:16">
      <c r="P804841" s="310"/>
    </row>
    <row r="804842" spans="16:16">
      <c r="P804842" s="310"/>
    </row>
    <row r="804843" spans="16:16">
      <c r="P804843" s="310"/>
    </row>
    <row r="804844" spans="16:16">
      <c r="P804844" s="310"/>
    </row>
    <row r="804845" spans="16:16">
      <c r="P804845" s="310"/>
    </row>
    <row r="804846" spans="16:16">
      <c r="P804846" s="310"/>
    </row>
    <row r="804847" spans="16:16">
      <c r="P804847" s="310"/>
    </row>
    <row r="804848" spans="16:16">
      <c r="P804848" s="310"/>
    </row>
    <row r="804849" spans="16:16">
      <c r="P804849" s="310"/>
    </row>
    <row r="804850" spans="16:16">
      <c r="P804850" s="310"/>
    </row>
    <row r="804851" spans="16:16">
      <c r="P804851" s="310"/>
    </row>
    <row r="804852" spans="16:16">
      <c r="P804852" s="310"/>
    </row>
    <row r="804853" spans="16:16">
      <c r="P804853" s="310"/>
    </row>
    <row r="804854" spans="16:16">
      <c r="P804854" s="310"/>
    </row>
    <row r="804855" spans="16:16">
      <c r="P804855" s="310"/>
    </row>
    <row r="804856" spans="16:16">
      <c r="P804856" s="310"/>
    </row>
    <row r="804857" spans="16:16">
      <c r="P804857" s="310"/>
    </row>
    <row r="804858" spans="16:16">
      <c r="P804858" s="310"/>
    </row>
    <row r="804859" spans="16:16">
      <c r="P804859" s="310"/>
    </row>
    <row r="804860" spans="16:16">
      <c r="P804860" s="310"/>
    </row>
    <row r="804861" spans="16:16">
      <c r="P804861" s="310"/>
    </row>
    <row r="804862" spans="16:16">
      <c r="P804862" s="310"/>
    </row>
    <row r="804863" spans="16:16">
      <c r="P804863" s="310"/>
    </row>
    <row r="804864" spans="16:16">
      <c r="P804864" s="310"/>
    </row>
    <row r="804865" spans="16:16">
      <c r="P804865" s="310"/>
    </row>
    <row r="804866" spans="16:16">
      <c r="P804866" s="310"/>
    </row>
    <row r="804867" spans="16:16">
      <c r="P804867" s="310"/>
    </row>
    <row r="804868" spans="16:16">
      <c r="P804868" s="310"/>
    </row>
    <row r="804869" spans="16:16">
      <c r="P804869" s="310"/>
    </row>
    <row r="804870" spans="16:16">
      <c r="P804870" s="310"/>
    </row>
    <row r="804871" spans="16:16">
      <c r="P804871" s="310"/>
    </row>
    <row r="804872" spans="16:16">
      <c r="P804872" s="310"/>
    </row>
    <row r="804873" spans="16:16">
      <c r="P804873" s="310"/>
    </row>
    <row r="804874" spans="16:16">
      <c r="P804874" s="310"/>
    </row>
    <row r="804875" spans="16:16">
      <c r="P804875" s="310"/>
    </row>
    <row r="804876" spans="16:16">
      <c r="P804876" s="310"/>
    </row>
    <row r="804877" spans="16:16">
      <c r="P804877" s="310"/>
    </row>
    <row r="804878" spans="16:16">
      <c r="P804878" s="310"/>
    </row>
    <row r="804879" spans="16:16">
      <c r="P804879" s="310"/>
    </row>
    <row r="804880" spans="16:16">
      <c r="P804880" s="310"/>
    </row>
    <row r="804881" spans="16:16">
      <c r="P804881" s="310"/>
    </row>
    <row r="804882" spans="16:16">
      <c r="P804882" s="310"/>
    </row>
    <row r="804883" spans="16:16">
      <c r="P804883" s="310"/>
    </row>
    <row r="804884" spans="16:16">
      <c r="P804884" s="310"/>
    </row>
    <row r="804885" spans="16:16">
      <c r="P804885" s="310"/>
    </row>
    <row r="804886" spans="16:16">
      <c r="P804886" s="310"/>
    </row>
    <row r="804887" spans="16:16">
      <c r="P804887" s="310"/>
    </row>
    <row r="804888" spans="16:16">
      <c r="P804888" s="310"/>
    </row>
    <row r="804889" spans="16:16">
      <c r="P804889" s="310"/>
    </row>
    <row r="804890" spans="16:16">
      <c r="P804890" s="310"/>
    </row>
    <row r="804891" spans="16:16">
      <c r="P804891" s="310"/>
    </row>
    <row r="804892" spans="16:16">
      <c r="P804892" s="310"/>
    </row>
    <row r="804893" spans="16:16">
      <c r="P804893" s="310"/>
    </row>
    <row r="804894" spans="16:16">
      <c r="P804894" s="310"/>
    </row>
    <row r="804895" spans="16:16">
      <c r="P804895" s="310"/>
    </row>
    <row r="804896" spans="16:16">
      <c r="P804896" s="310"/>
    </row>
    <row r="804897" spans="16:16">
      <c r="P804897" s="310"/>
    </row>
    <row r="804898" spans="16:16">
      <c r="P804898" s="310"/>
    </row>
    <row r="804899" spans="16:16">
      <c r="P804899" s="310"/>
    </row>
    <row r="804900" spans="16:16">
      <c r="P804900" s="310"/>
    </row>
    <row r="804901" spans="16:16">
      <c r="P804901" s="310"/>
    </row>
    <row r="804902" spans="16:16">
      <c r="P804902" s="310"/>
    </row>
    <row r="804903" spans="16:16">
      <c r="P804903" s="310"/>
    </row>
    <row r="804904" spans="16:16">
      <c r="P804904" s="310"/>
    </row>
    <row r="804905" spans="16:16">
      <c r="P804905" s="310"/>
    </row>
    <row r="804906" spans="16:16">
      <c r="P804906" s="310"/>
    </row>
    <row r="804907" spans="16:16">
      <c r="P804907" s="310"/>
    </row>
    <row r="804908" spans="16:16">
      <c r="P804908" s="310"/>
    </row>
    <row r="804909" spans="16:16">
      <c r="P804909" s="310"/>
    </row>
    <row r="804910" spans="16:16">
      <c r="P804910" s="310"/>
    </row>
    <row r="804911" spans="16:16">
      <c r="P804911" s="310"/>
    </row>
    <row r="804912" spans="16:16">
      <c r="P804912" s="310"/>
    </row>
    <row r="804913" spans="16:16">
      <c r="P804913" s="310"/>
    </row>
    <row r="804914" spans="16:16">
      <c r="P804914" s="310"/>
    </row>
    <row r="804915" spans="16:16">
      <c r="P804915" s="310"/>
    </row>
    <row r="804916" spans="16:16">
      <c r="P804916" s="310"/>
    </row>
    <row r="804917" spans="16:16">
      <c r="P804917" s="310"/>
    </row>
    <row r="804918" spans="16:16">
      <c r="P804918" s="310"/>
    </row>
    <row r="804919" spans="16:16">
      <c r="P804919" s="310"/>
    </row>
    <row r="804920" spans="16:16">
      <c r="P804920" s="310"/>
    </row>
    <row r="804921" spans="16:16">
      <c r="P804921" s="310"/>
    </row>
    <row r="804922" spans="16:16">
      <c r="P804922" s="310"/>
    </row>
    <row r="804923" spans="16:16">
      <c r="P804923" s="310"/>
    </row>
    <row r="804924" spans="16:16">
      <c r="P804924" s="310"/>
    </row>
    <row r="804925" spans="16:16">
      <c r="P804925" s="310"/>
    </row>
    <row r="804926" spans="16:16">
      <c r="P804926" s="310"/>
    </row>
    <row r="804927" spans="16:16">
      <c r="P804927" s="310"/>
    </row>
    <row r="804928" spans="16:16">
      <c r="P804928" s="310"/>
    </row>
    <row r="804929" spans="16:16">
      <c r="P804929" s="310"/>
    </row>
    <row r="804930" spans="16:16">
      <c r="P804930" s="310"/>
    </row>
    <row r="804931" spans="16:16">
      <c r="P804931" s="310"/>
    </row>
    <row r="804932" spans="16:16">
      <c r="P804932" s="310"/>
    </row>
    <row r="804933" spans="16:16">
      <c r="P804933" s="310"/>
    </row>
    <row r="804934" spans="16:16">
      <c r="P804934" s="310"/>
    </row>
    <row r="804935" spans="16:16">
      <c r="P804935" s="310"/>
    </row>
    <row r="804936" spans="16:16">
      <c r="P804936" s="310"/>
    </row>
    <row r="804937" spans="16:16">
      <c r="P804937" s="310"/>
    </row>
    <row r="804938" spans="16:16">
      <c r="P804938" s="310"/>
    </row>
    <row r="804939" spans="16:16">
      <c r="P804939" s="310"/>
    </row>
    <row r="804940" spans="16:16">
      <c r="P804940" s="310"/>
    </row>
    <row r="804941" spans="16:16">
      <c r="P804941" s="310"/>
    </row>
    <row r="804942" spans="16:16">
      <c r="P804942" s="310"/>
    </row>
    <row r="804943" spans="16:16">
      <c r="P804943" s="310"/>
    </row>
    <row r="804944" spans="16:16">
      <c r="P804944" s="310"/>
    </row>
    <row r="804945" spans="16:16">
      <c r="P804945" s="310"/>
    </row>
    <row r="804946" spans="16:16">
      <c r="P804946" s="310"/>
    </row>
    <row r="804947" spans="16:16">
      <c r="P804947" s="310"/>
    </row>
    <row r="804948" spans="16:16">
      <c r="P804948" s="310"/>
    </row>
    <row r="804949" spans="16:16">
      <c r="P804949" s="310"/>
    </row>
    <row r="804950" spans="16:16">
      <c r="P804950" s="310"/>
    </row>
    <row r="804951" spans="16:16">
      <c r="P804951" s="310"/>
    </row>
    <row r="804952" spans="16:16">
      <c r="P804952" s="310"/>
    </row>
    <row r="804953" spans="16:16">
      <c r="P804953" s="310"/>
    </row>
    <row r="804954" spans="16:16">
      <c r="P804954" s="310"/>
    </row>
    <row r="804955" spans="16:16">
      <c r="P804955" s="310"/>
    </row>
    <row r="804956" spans="16:16">
      <c r="P804956" s="310"/>
    </row>
    <row r="804957" spans="16:16">
      <c r="P804957" s="310"/>
    </row>
    <row r="804958" spans="16:16">
      <c r="P804958" s="310"/>
    </row>
    <row r="804959" spans="16:16">
      <c r="P804959" s="310"/>
    </row>
    <row r="804960" spans="16:16">
      <c r="P804960" s="310"/>
    </row>
    <row r="804961" spans="16:16">
      <c r="P804961" s="310"/>
    </row>
    <row r="804962" spans="16:16">
      <c r="P804962" s="310"/>
    </row>
    <row r="804963" spans="16:16">
      <c r="P804963" s="310"/>
    </row>
    <row r="804964" spans="16:16">
      <c r="P804964" s="310"/>
    </row>
    <row r="804965" spans="16:16">
      <c r="P804965" s="310"/>
    </row>
    <row r="804966" spans="16:16">
      <c r="P804966" s="310"/>
    </row>
    <row r="804967" spans="16:16">
      <c r="P804967" s="310"/>
    </row>
    <row r="804968" spans="16:16">
      <c r="P804968" s="310"/>
    </row>
    <row r="804969" spans="16:16">
      <c r="P804969" s="310"/>
    </row>
    <row r="804970" spans="16:16">
      <c r="P804970" s="310"/>
    </row>
    <row r="804971" spans="16:16">
      <c r="P804971" s="310"/>
    </row>
    <row r="804972" spans="16:16">
      <c r="P804972" s="310"/>
    </row>
    <row r="804973" spans="16:16">
      <c r="P804973" s="310"/>
    </row>
    <row r="804974" spans="16:16">
      <c r="P804974" s="310"/>
    </row>
    <row r="804975" spans="16:16">
      <c r="P804975" s="310"/>
    </row>
    <row r="804976" spans="16:16">
      <c r="P804976" s="310"/>
    </row>
    <row r="804977" spans="16:16">
      <c r="P804977" s="310"/>
    </row>
    <row r="804978" spans="16:16">
      <c r="P804978" s="310"/>
    </row>
    <row r="804979" spans="16:16">
      <c r="P804979" s="310"/>
    </row>
    <row r="804980" spans="16:16">
      <c r="P804980" s="310"/>
    </row>
    <row r="804981" spans="16:16">
      <c r="P804981" s="310"/>
    </row>
    <row r="804982" spans="16:16">
      <c r="P804982" s="310"/>
    </row>
    <row r="804983" spans="16:16">
      <c r="P804983" s="310"/>
    </row>
    <row r="804984" spans="16:16">
      <c r="P804984" s="310"/>
    </row>
    <row r="804985" spans="16:16">
      <c r="P804985" s="310"/>
    </row>
    <row r="804986" spans="16:16">
      <c r="P804986" s="310"/>
    </row>
    <row r="804987" spans="16:16">
      <c r="P804987" s="310"/>
    </row>
    <row r="804988" spans="16:16">
      <c r="P804988" s="310"/>
    </row>
    <row r="804989" spans="16:16">
      <c r="P804989" s="310"/>
    </row>
    <row r="804990" spans="16:16">
      <c r="P804990" s="310"/>
    </row>
    <row r="804991" spans="16:16">
      <c r="P804991" s="310"/>
    </row>
    <row r="804992" spans="16:16">
      <c r="P804992" s="310"/>
    </row>
    <row r="804993" spans="16:16">
      <c r="P804993" s="310"/>
    </row>
    <row r="804994" spans="16:16">
      <c r="P804994" s="310"/>
    </row>
    <row r="804995" spans="16:16">
      <c r="P804995" s="310"/>
    </row>
    <row r="804996" spans="16:16">
      <c r="P804996" s="310"/>
    </row>
    <row r="804997" spans="16:16">
      <c r="P804997" s="310"/>
    </row>
    <row r="804998" spans="16:16">
      <c r="P804998" s="310"/>
    </row>
    <row r="804999" spans="16:16">
      <c r="P804999" s="310"/>
    </row>
    <row r="805000" spans="16:16">
      <c r="P805000" s="310"/>
    </row>
    <row r="805001" spans="16:16">
      <c r="P805001" s="310"/>
    </row>
    <row r="805002" spans="16:16">
      <c r="P805002" s="310"/>
    </row>
    <row r="805003" spans="16:16">
      <c r="P805003" s="310"/>
    </row>
    <row r="805004" spans="16:16">
      <c r="P805004" s="310"/>
    </row>
    <row r="805005" spans="16:16">
      <c r="P805005" s="310"/>
    </row>
    <row r="805006" spans="16:16">
      <c r="P805006" s="310"/>
    </row>
    <row r="805007" spans="16:16">
      <c r="P805007" s="310"/>
    </row>
    <row r="805008" spans="16:16">
      <c r="P805008" s="310"/>
    </row>
    <row r="805009" spans="16:16">
      <c r="P805009" s="310"/>
    </row>
    <row r="805010" spans="16:16">
      <c r="P805010" s="310"/>
    </row>
    <row r="805011" spans="16:16">
      <c r="P805011" s="310"/>
    </row>
    <row r="805012" spans="16:16">
      <c r="P805012" s="310"/>
    </row>
    <row r="805013" spans="16:16">
      <c r="P805013" s="310"/>
    </row>
    <row r="805014" spans="16:16">
      <c r="P805014" s="310"/>
    </row>
    <row r="805015" spans="16:16">
      <c r="P805015" s="310"/>
    </row>
    <row r="805016" spans="16:16">
      <c r="P805016" s="310"/>
    </row>
    <row r="805017" spans="16:16">
      <c r="P805017" s="310"/>
    </row>
    <row r="805018" spans="16:16">
      <c r="P805018" s="310"/>
    </row>
    <row r="805019" spans="16:16">
      <c r="P805019" s="310"/>
    </row>
    <row r="805020" spans="16:16">
      <c r="P805020" s="310"/>
    </row>
    <row r="805021" spans="16:16">
      <c r="P805021" s="310"/>
    </row>
    <row r="805022" spans="16:16">
      <c r="P805022" s="310"/>
    </row>
    <row r="805023" spans="16:16">
      <c r="P805023" s="310"/>
    </row>
    <row r="805024" spans="16:16">
      <c r="P805024" s="310"/>
    </row>
    <row r="805025" spans="16:16">
      <c r="P805025" s="310"/>
    </row>
    <row r="805026" spans="16:16">
      <c r="P805026" s="310"/>
    </row>
    <row r="805027" spans="16:16">
      <c r="P805027" s="310"/>
    </row>
    <row r="805028" spans="16:16">
      <c r="P805028" s="310"/>
    </row>
    <row r="805029" spans="16:16">
      <c r="P805029" s="310"/>
    </row>
    <row r="805030" spans="16:16">
      <c r="P805030" s="310"/>
    </row>
    <row r="805031" spans="16:16">
      <c r="P805031" s="310"/>
    </row>
    <row r="805032" spans="16:16">
      <c r="P805032" s="310"/>
    </row>
    <row r="805033" spans="16:16">
      <c r="P805033" s="310"/>
    </row>
    <row r="805034" spans="16:16">
      <c r="P805034" s="310"/>
    </row>
    <row r="805035" spans="16:16">
      <c r="P805035" s="310"/>
    </row>
    <row r="805036" spans="16:16">
      <c r="P805036" s="310"/>
    </row>
    <row r="805037" spans="16:16">
      <c r="P805037" s="310"/>
    </row>
    <row r="805038" spans="16:16">
      <c r="P805038" s="310"/>
    </row>
    <row r="805039" spans="16:16">
      <c r="P805039" s="310"/>
    </row>
    <row r="805040" spans="16:16">
      <c r="P805040" s="310"/>
    </row>
    <row r="805041" spans="16:16">
      <c r="P805041" s="310"/>
    </row>
    <row r="805042" spans="16:16">
      <c r="P805042" s="310"/>
    </row>
    <row r="805043" spans="16:16">
      <c r="P805043" s="310"/>
    </row>
    <row r="805044" spans="16:16">
      <c r="P805044" s="310"/>
    </row>
    <row r="805045" spans="16:16">
      <c r="P805045" s="310"/>
    </row>
    <row r="805046" spans="16:16">
      <c r="P805046" s="310"/>
    </row>
    <row r="805047" spans="16:16">
      <c r="P805047" s="310"/>
    </row>
    <row r="805048" spans="16:16">
      <c r="P805048" s="310"/>
    </row>
    <row r="805049" spans="16:16">
      <c r="P805049" s="310"/>
    </row>
    <row r="805050" spans="16:16">
      <c r="P805050" s="310"/>
    </row>
    <row r="805051" spans="16:16">
      <c r="P805051" s="310"/>
    </row>
    <row r="805052" spans="16:16">
      <c r="P805052" s="310"/>
    </row>
    <row r="805053" spans="16:16">
      <c r="P805053" s="310"/>
    </row>
    <row r="805054" spans="16:16">
      <c r="P805054" s="310"/>
    </row>
    <row r="805055" spans="16:16">
      <c r="P805055" s="310"/>
    </row>
    <row r="805056" spans="16:16">
      <c r="P805056" s="310"/>
    </row>
    <row r="805057" spans="16:16">
      <c r="P805057" s="310"/>
    </row>
    <row r="805058" spans="16:16">
      <c r="P805058" s="310"/>
    </row>
    <row r="805059" spans="16:16">
      <c r="P805059" s="310"/>
    </row>
    <row r="805060" spans="16:16">
      <c r="P805060" s="310"/>
    </row>
    <row r="805061" spans="16:16">
      <c r="P805061" s="310"/>
    </row>
    <row r="805062" spans="16:16">
      <c r="P805062" s="310"/>
    </row>
    <row r="805063" spans="16:16">
      <c r="P805063" s="310"/>
    </row>
    <row r="805064" spans="16:16">
      <c r="P805064" s="310"/>
    </row>
    <row r="805065" spans="16:16">
      <c r="P805065" s="310"/>
    </row>
    <row r="805066" spans="16:16">
      <c r="P805066" s="310"/>
    </row>
    <row r="805067" spans="16:16">
      <c r="P805067" s="310"/>
    </row>
    <row r="805068" spans="16:16">
      <c r="P805068" s="310"/>
    </row>
    <row r="805069" spans="16:16">
      <c r="P805069" s="310"/>
    </row>
    <row r="805070" spans="16:16">
      <c r="P805070" s="310"/>
    </row>
    <row r="805071" spans="16:16">
      <c r="P805071" s="310"/>
    </row>
    <row r="805072" spans="16:16">
      <c r="P805072" s="310"/>
    </row>
    <row r="805073" spans="16:16">
      <c r="P805073" s="310"/>
    </row>
    <row r="805074" spans="16:16">
      <c r="P805074" s="310"/>
    </row>
    <row r="805075" spans="16:16">
      <c r="P805075" s="310"/>
    </row>
    <row r="805076" spans="16:16">
      <c r="P805076" s="310"/>
    </row>
    <row r="805077" spans="16:16">
      <c r="P805077" s="310"/>
    </row>
    <row r="805078" spans="16:16">
      <c r="P805078" s="310"/>
    </row>
    <row r="805079" spans="16:16">
      <c r="P805079" s="310"/>
    </row>
    <row r="805080" spans="16:16">
      <c r="P805080" s="310"/>
    </row>
    <row r="805081" spans="16:16">
      <c r="P805081" s="310"/>
    </row>
    <row r="805082" spans="16:16">
      <c r="P805082" s="310"/>
    </row>
    <row r="805083" spans="16:16">
      <c r="P805083" s="310"/>
    </row>
    <row r="805084" spans="16:16">
      <c r="P805084" s="310"/>
    </row>
    <row r="805085" spans="16:16">
      <c r="P805085" s="310"/>
    </row>
    <row r="805086" spans="16:16">
      <c r="P805086" s="310"/>
    </row>
    <row r="805087" spans="16:16">
      <c r="P805087" s="310"/>
    </row>
    <row r="805088" spans="16:16">
      <c r="P805088" s="310"/>
    </row>
    <row r="805089" spans="16:16">
      <c r="P805089" s="310"/>
    </row>
    <row r="805090" spans="16:16">
      <c r="P805090" s="310"/>
    </row>
    <row r="805091" spans="16:16">
      <c r="P805091" s="310"/>
    </row>
    <row r="805092" spans="16:16">
      <c r="P805092" s="310"/>
    </row>
    <row r="805093" spans="16:16">
      <c r="P805093" s="310"/>
    </row>
    <row r="805094" spans="16:16">
      <c r="P805094" s="310"/>
    </row>
    <row r="805095" spans="16:16">
      <c r="P805095" s="310"/>
    </row>
    <row r="805096" spans="16:16">
      <c r="P805096" s="310"/>
    </row>
    <row r="805097" spans="16:16">
      <c r="P805097" s="310"/>
    </row>
    <row r="805098" spans="16:16">
      <c r="P805098" s="310"/>
    </row>
    <row r="805099" spans="16:16">
      <c r="P805099" s="310"/>
    </row>
    <row r="805100" spans="16:16">
      <c r="P805100" s="310"/>
    </row>
    <row r="805101" spans="16:16">
      <c r="P805101" s="310"/>
    </row>
    <row r="805102" spans="16:16">
      <c r="P805102" s="310"/>
    </row>
    <row r="805103" spans="16:16">
      <c r="P805103" s="310"/>
    </row>
    <row r="805104" spans="16:16">
      <c r="P805104" s="310"/>
    </row>
    <row r="805105" spans="16:16">
      <c r="P805105" s="310"/>
    </row>
    <row r="805106" spans="16:16">
      <c r="P805106" s="310"/>
    </row>
    <row r="805107" spans="16:16">
      <c r="P805107" s="310"/>
    </row>
    <row r="805108" spans="16:16">
      <c r="P805108" s="310"/>
    </row>
    <row r="805109" spans="16:16">
      <c r="P805109" s="310"/>
    </row>
    <row r="805110" spans="16:16">
      <c r="P805110" s="310"/>
    </row>
    <row r="805111" spans="16:16">
      <c r="P805111" s="310"/>
    </row>
    <row r="805112" spans="16:16">
      <c r="P805112" s="310"/>
    </row>
    <row r="805113" spans="16:16">
      <c r="P805113" s="310"/>
    </row>
    <row r="805114" spans="16:16">
      <c r="P805114" s="310"/>
    </row>
    <row r="805115" spans="16:16">
      <c r="P805115" s="310"/>
    </row>
    <row r="805116" spans="16:16">
      <c r="P805116" s="310"/>
    </row>
    <row r="805117" spans="16:16">
      <c r="P805117" s="310"/>
    </row>
    <row r="805118" spans="16:16">
      <c r="P805118" s="310"/>
    </row>
    <row r="805119" spans="16:16">
      <c r="P805119" s="310"/>
    </row>
    <row r="805120" spans="16:16">
      <c r="P805120" s="310"/>
    </row>
    <row r="805121" spans="16:16">
      <c r="P805121" s="310"/>
    </row>
    <row r="805122" spans="16:16">
      <c r="P805122" s="310"/>
    </row>
    <row r="805123" spans="16:16">
      <c r="P805123" s="310"/>
    </row>
    <row r="805124" spans="16:16">
      <c r="P805124" s="310"/>
    </row>
    <row r="805125" spans="16:16">
      <c r="P805125" s="310"/>
    </row>
    <row r="805126" spans="16:16">
      <c r="P805126" s="310"/>
    </row>
    <row r="805127" spans="16:16">
      <c r="P805127" s="310"/>
    </row>
    <row r="805128" spans="16:16">
      <c r="P805128" s="310"/>
    </row>
    <row r="805129" spans="16:16">
      <c r="P805129" s="310"/>
    </row>
    <row r="805130" spans="16:16">
      <c r="P805130" s="310"/>
    </row>
    <row r="805131" spans="16:16">
      <c r="P805131" s="310"/>
    </row>
    <row r="805132" spans="16:16">
      <c r="P805132" s="310"/>
    </row>
    <row r="805133" spans="16:16">
      <c r="P805133" s="310"/>
    </row>
    <row r="805134" spans="16:16">
      <c r="P805134" s="310"/>
    </row>
    <row r="805135" spans="16:16">
      <c r="P805135" s="310"/>
    </row>
    <row r="805136" spans="16:16">
      <c r="P805136" s="310"/>
    </row>
    <row r="805137" spans="16:16">
      <c r="P805137" s="310"/>
    </row>
    <row r="805138" spans="16:16">
      <c r="P805138" s="310"/>
    </row>
    <row r="805139" spans="16:16">
      <c r="P805139" s="310"/>
    </row>
    <row r="805140" spans="16:16">
      <c r="P805140" s="310"/>
    </row>
    <row r="805141" spans="16:16">
      <c r="P805141" s="310"/>
    </row>
    <row r="805142" spans="16:16">
      <c r="P805142" s="310"/>
    </row>
    <row r="805143" spans="16:16">
      <c r="P805143" s="310"/>
    </row>
    <row r="805144" spans="16:16">
      <c r="P805144" s="310"/>
    </row>
    <row r="805145" spans="16:16">
      <c r="P805145" s="310"/>
    </row>
    <row r="805146" spans="16:16">
      <c r="P805146" s="310"/>
    </row>
    <row r="805147" spans="16:16">
      <c r="P805147" s="310"/>
    </row>
    <row r="805148" spans="16:16">
      <c r="P805148" s="310"/>
    </row>
    <row r="805149" spans="16:16">
      <c r="P805149" s="310"/>
    </row>
    <row r="805150" spans="16:16">
      <c r="P805150" s="310"/>
    </row>
    <row r="805151" spans="16:16">
      <c r="P805151" s="310"/>
    </row>
    <row r="805152" spans="16:16">
      <c r="P805152" s="310"/>
    </row>
    <row r="805153" spans="16:16">
      <c r="P805153" s="310"/>
    </row>
    <row r="805154" spans="16:16">
      <c r="P805154" s="310"/>
    </row>
    <row r="805155" spans="16:16">
      <c r="P805155" s="310"/>
    </row>
    <row r="805156" spans="16:16">
      <c r="P805156" s="310"/>
    </row>
    <row r="805157" spans="16:16">
      <c r="P805157" s="310"/>
    </row>
    <row r="805158" spans="16:16">
      <c r="P805158" s="310"/>
    </row>
    <row r="805159" spans="16:16">
      <c r="P805159" s="310"/>
    </row>
    <row r="805160" spans="16:16">
      <c r="P805160" s="310"/>
    </row>
    <row r="805161" spans="16:16">
      <c r="P805161" s="310"/>
    </row>
    <row r="805162" spans="16:16">
      <c r="P805162" s="310"/>
    </row>
    <row r="805163" spans="16:16">
      <c r="P805163" s="310"/>
    </row>
    <row r="805164" spans="16:16">
      <c r="P805164" s="310"/>
    </row>
    <row r="805165" spans="16:16">
      <c r="P805165" s="310"/>
    </row>
    <row r="805166" spans="16:16">
      <c r="P805166" s="310"/>
    </row>
    <row r="805167" spans="16:16">
      <c r="P805167" s="310"/>
    </row>
    <row r="805168" spans="16:16">
      <c r="P805168" s="310"/>
    </row>
    <row r="805169" spans="16:16">
      <c r="P805169" s="310"/>
    </row>
    <row r="805170" spans="16:16">
      <c r="P805170" s="310"/>
    </row>
    <row r="805171" spans="16:16">
      <c r="P805171" s="310"/>
    </row>
    <row r="805172" spans="16:16">
      <c r="P805172" s="310"/>
    </row>
    <row r="805173" spans="16:16">
      <c r="P805173" s="310"/>
    </row>
    <row r="805174" spans="16:16">
      <c r="P805174" s="310"/>
    </row>
    <row r="805175" spans="16:16">
      <c r="P805175" s="310"/>
    </row>
    <row r="805176" spans="16:16">
      <c r="P805176" s="310"/>
    </row>
    <row r="805177" spans="16:16">
      <c r="P805177" s="310"/>
    </row>
    <row r="805178" spans="16:16">
      <c r="P805178" s="310"/>
    </row>
    <row r="805179" spans="16:16">
      <c r="P805179" s="310"/>
    </row>
    <row r="805180" spans="16:16">
      <c r="P805180" s="310"/>
    </row>
    <row r="805181" spans="16:16">
      <c r="P805181" s="310"/>
    </row>
    <row r="805182" spans="16:16">
      <c r="P805182" s="310"/>
    </row>
    <row r="805183" spans="16:16">
      <c r="P805183" s="310"/>
    </row>
    <row r="805184" spans="16:16">
      <c r="P805184" s="310"/>
    </row>
    <row r="805185" spans="16:16">
      <c r="P805185" s="310"/>
    </row>
    <row r="805186" spans="16:16">
      <c r="P805186" s="310"/>
    </row>
    <row r="805187" spans="16:16">
      <c r="P805187" s="310"/>
    </row>
    <row r="805188" spans="16:16">
      <c r="P805188" s="310"/>
    </row>
    <row r="805189" spans="16:16">
      <c r="P805189" s="310"/>
    </row>
    <row r="805190" spans="16:16">
      <c r="P805190" s="310"/>
    </row>
    <row r="805191" spans="16:16">
      <c r="P805191" s="310"/>
    </row>
    <row r="805192" spans="16:16">
      <c r="P805192" s="310"/>
    </row>
    <row r="805193" spans="16:16">
      <c r="P805193" s="310"/>
    </row>
    <row r="805194" spans="16:16">
      <c r="P805194" s="310"/>
    </row>
    <row r="805195" spans="16:16">
      <c r="P805195" s="310"/>
    </row>
    <row r="805196" spans="16:16">
      <c r="P805196" s="310"/>
    </row>
    <row r="805197" spans="16:16">
      <c r="P805197" s="310"/>
    </row>
    <row r="805198" spans="16:16">
      <c r="P805198" s="310"/>
    </row>
    <row r="805199" spans="16:16">
      <c r="P805199" s="310"/>
    </row>
    <row r="805200" spans="16:16">
      <c r="P805200" s="310"/>
    </row>
    <row r="805201" spans="16:16">
      <c r="P805201" s="310"/>
    </row>
    <row r="805202" spans="16:16">
      <c r="P805202" s="310"/>
    </row>
    <row r="805203" spans="16:16">
      <c r="P805203" s="310"/>
    </row>
    <row r="805204" spans="16:16">
      <c r="P805204" s="310"/>
    </row>
    <row r="805205" spans="16:16">
      <c r="P805205" s="310"/>
    </row>
    <row r="805206" spans="16:16">
      <c r="P805206" s="310"/>
    </row>
    <row r="805207" spans="16:16">
      <c r="P805207" s="310"/>
    </row>
    <row r="805208" spans="16:16">
      <c r="P805208" s="310"/>
    </row>
    <row r="805209" spans="16:16">
      <c r="P805209" s="310"/>
    </row>
    <row r="805210" spans="16:16">
      <c r="P805210" s="310"/>
    </row>
    <row r="805211" spans="16:16">
      <c r="P805211" s="310"/>
    </row>
    <row r="805212" spans="16:16">
      <c r="P805212" s="310"/>
    </row>
    <row r="805213" spans="16:16">
      <c r="P805213" s="310"/>
    </row>
    <row r="805214" spans="16:16">
      <c r="P805214" s="310"/>
    </row>
    <row r="805215" spans="16:16">
      <c r="P805215" s="310"/>
    </row>
    <row r="805216" spans="16:16">
      <c r="P805216" s="310"/>
    </row>
    <row r="805217" spans="16:16">
      <c r="P805217" s="310"/>
    </row>
    <row r="805218" spans="16:16">
      <c r="P805218" s="310"/>
    </row>
    <row r="805219" spans="16:16">
      <c r="P805219" s="310"/>
    </row>
    <row r="805220" spans="16:16">
      <c r="P805220" s="310"/>
    </row>
    <row r="805221" spans="16:16">
      <c r="P805221" s="310"/>
    </row>
    <row r="805222" spans="16:16">
      <c r="P805222" s="310"/>
    </row>
    <row r="805223" spans="16:16">
      <c r="P805223" s="310"/>
    </row>
    <row r="805224" spans="16:16">
      <c r="P805224" s="310"/>
    </row>
    <row r="805225" spans="16:16">
      <c r="P805225" s="310"/>
    </row>
    <row r="805226" spans="16:16">
      <c r="P805226" s="310"/>
    </row>
    <row r="805227" spans="16:16">
      <c r="P805227" s="310"/>
    </row>
    <row r="805228" spans="16:16">
      <c r="P805228" s="310"/>
    </row>
    <row r="805229" spans="16:16">
      <c r="P805229" s="310"/>
    </row>
    <row r="805230" spans="16:16">
      <c r="P805230" s="310"/>
    </row>
    <row r="805231" spans="16:16">
      <c r="P805231" s="310"/>
    </row>
    <row r="805232" spans="16:16">
      <c r="P805232" s="310"/>
    </row>
    <row r="805233" spans="16:16">
      <c r="P805233" s="310"/>
    </row>
    <row r="805234" spans="16:16">
      <c r="P805234" s="310"/>
    </row>
    <row r="805235" spans="16:16">
      <c r="P805235" s="310"/>
    </row>
    <row r="805236" spans="16:16">
      <c r="P805236" s="310"/>
    </row>
    <row r="805237" spans="16:16">
      <c r="P805237" s="310"/>
    </row>
    <row r="805238" spans="16:16">
      <c r="P805238" s="310"/>
    </row>
    <row r="805239" spans="16:16">
      <c r="P805239" s="310"/>
    </row>
    <row r="805240" spans="16:16">
      <c r="P805240" s="310"/>
    </row>
    <row r="805241" spans="16:16">
      <c r="P805241" s="310"/>
    </row>
    <row r="805242" spans="16:16">
      <c r="P805242" s="310"/>
    </row>
    <row r="805243" spans="16:16">
      <c r="P805243" s="310"/>
    </row>
    <row r="805244" spans="16:16">
      <c r="P805244" s="310"/>
    </row>
    <row r="805245" spans="16:16">
      <c r="P805245" s="310"/>
    </row>
    <row r="805246" spans="16:16">
      <c r="P805246" s="310"/>
    </row>
    <row r="805247" spans="16:16">
      <c r="P805247" s="310"/>
    </row>
    <row r="805248" spans="16:16">
      <c r="P805248" s="310"/>
    </row>
    <row r="805249" spans="16:16">
      <c r="P805249" s="310"/>
    </row>
    <row r="805250" spans="16:16">
      <c r="P805250" s="310"/>
    </row>
    <row r="805251" spans="16:16">
      <c r="P805251" s="310"/>
    </row>
    <row r="805252" spans="16:16">
      <c r="P805252" s="310"/>
    </row>
    <row r="805253" spans="16:16">
      <c r="P805253" s="310"/>
    </row>
    <row r="805254" spans="16:16">
      <c r="P805254" s="310"/>
    </row>
    <row r="805255" spans="16:16">
      <c r="P805255" s="310"/>
    </row>
    <row r="805256" spans="16:16">
      <c r="P805256" s="310"/>
    </row>
    <row r="805257" spans="16:16">
      <c r="P805257" s="310"/>
    </row>
    <row r="805258" spans="16:16">
      <c r="P805258" s="310"/>
    </row>
    <row r="805259" spans="16:16">
      <c r="P805259" s="310"/>
    </row>
    <row r="805260" spans="16:16">
      <c r="P805260" s="310"/>
    </row>
    <row r="805261" spans="16:16">
      <c r="P805261" s="310"/>
    </row>
    <row r="805262" spans="16:16">
      <c r="P805262" s="310"/>
    </row>
    <row r="805263" spans="16:16">
      <c r="P805263" s="310"/>
    </row>
    <row r="805264" spans="16:16">
      <c r="P805264" s="310"/>
    </row>
    <row r="805265" spans="16:16">
      <c r="P805265" s="310"/>
    </row>
    <row r="805266" spans="16:16">
      <c r="P805266" s="310"/>
    </row>
    <row r="805267" spans="16:16">
      <c r="P805267" s="310"/>
    </row>
    <row r="805268" spans="16:16">
      <c r="P805268" s="310"/>
    </row>
    <row r="805269" spans="16:16">
      <c r="P805269" s="310"/>
    </row>
    <row r="805270" spans="16:16">
      <c r="P805270" s="310"/>
    </row>
    <row r="805271" spans="16:16">
      <c r="P805271" s="310"/>
    </row>
    <row r="805272" spans="16:16">
      <c r="P805272" s="310"/>
    </row>
    <row r="805273" spans="16:16">
      <c r="P805273" s="310"/>
    </row>
    <row r="805274" spans="16:16">
      <c r="P805274" s="310"/>
    </row>
    <row r="805275" spans="16:16">
      <c r="P805275" s="310"/>
    </row>
    <row r="805276" spans="16:16">
      <c r="P805276" s="310"/>
    </row>
    <row r="805277" spans="16:16">
      <c r="P805277" s="310"/>
    </row>
    <row r="805278" spans="16:16">
      <c r="P805278" s="310"/>
    </row>
    <row r="805279" spans="16:16">
      <c r="P805279" s="310"/>
    </row>
    <row r="805280" spans="16:16">
      <c r="P805280" s="310"/>
    </row>
    <row r="805281" spans="16:16">
      <c r="P805281" s="310"/>
    </row>
    <row r="805282" spans="16:16">
      <c r="P805282" s="310"/>
    </row>
    <row r="805283" spans="16:16">
      <c r="P805283" s="310"/>
    </row>
    <row r="805284" spans="16:16">
      <c r="P805284" s="310"/>
    </row>
    <row r="805285" spans="16:16">
      <c r="P805285" s="310"/>
    </row>
    <row r="805286" spans="16:16">
      <c r="P805286" s="310"/>
    </row>
    <row r="805287" spans="16:16">
      <c r="P805287" s="310"/>
    </row>
    <row r="805288" spans="16:16">
      <c r="P805288" s="310"/>
    </row>
    <row r="805289" spans="16:16">
      <c r="P805289" s="310"/>
    </row>
    <row r="805290" spans="16:16">
      <c r="P805290" s="310"/>
    </row>
    <row r="805291" spans="16:16">
      <c r="P805291" s="310"/>
    </row>
    <row r="805292" spans="16:16">
      <c r="P805292" s="310"/>
    </row>
    <row r="805293" spans="16:16">
      <c r="P805293" s="310"/>
    </row>
    <row r="805294" spans="16:16">
      <c r="P805294" s="310"/>
    </row>
    <row r="805295" spans="16:16">
      <c r="P805295" s="310"/>
    </row>
    <row r="805296" spans="16:16">
      <c r="P805296" s="310"/>
    </row>
    <row r="805297" spans="16:16">
      <c r="P805297" s="310"/>
    </row>
    <row r="805298" spans="16:16">
      <c r="P805298" s="310"/>
    </row>
    <row r="805299" spans="16:16">
      <c r="P805299" s="310"/>
    </row>
    <row r="805300" spans="16:16">
      <c r="P805300" s="310"/>
    </row>
    <row r="805301" spans="16:16">
      <c r="P805301" s="310"/>
    </row>
    <row r="805302" spans="16:16">
      <c r="P805302" s="310"/>
    </row>
    <row r="805303" spans="16:16">
      <c r="P805303" s="310"/>
    </row>
    <row r="805304" spans="16:16">
      <c r="P805304" s="310"/>
    </row>
    <row r="805305" spans="16:16">
      <c r="P805305" s="310"/>
    </row>
    <row r="805306" spans="16:16">
      <c r="P805306" s="310"/>
    </row>
    <row r="805307" spans="16:16">
      <c r="P805307" s="310"/>
    </row>
    <row r="805308" spans="16:16">
      <c r="P805308" s="310"/>
    </row>
    <row r="805309" spans="16:16">
      <c r="P805309" s="310"/>
    </row>
    <row r="805310" spans="16:16">
      <c r="P805310" s="310"/>
    </row>
    <row r="805311" spans="16:16">
      <c r="P805311" s="310"/>
    </row>
    <row r="805312" spans="16:16">
      <c r="P805312" s="310"/>
    </row>
    <row r="805313" spans="16:16">
      <c r="P805313" s="310"/>
    </row>
    <row r="805314" spans="16:16">
      <c r="P805314" s="310"/>
    </row>
    <row r="805315" spans="16:16">
      <c r="P805315" s="310"/>
    </row>
    <row r="805316" spans="16:16">
      <c r="P805316" s="310"/>
    </row>
    <row r="805317" spans="16:16">
      <c r="P805317" s="310"/>
    </row>
    <row r="805318" spans="16:16">
      <c r="P805318" s="310"/>
    </row>
    <row r="805319" spans="16:16">
      <c r="P805319" s="310"/>
    </row>
    <row r="805320" spans="16:16">
      <c r="P805320" s="310"/>
    </row>
    <row r="805321" spans="16:16">
      <c r="P805321" s="310"/>
    </row>
    <row r="805322" spans="16:16">
      <c r="P805322" s="310"/>
    </row>
    <row r="805323" spans="16:16">
      <c r="P805323" s="310"/>
    </row>
    <row r="805324" spans="16:16">
      <c r="P805324" s="310"/>
    </row>
    <row r="805325" spans="16:16">
      <c r="P805325" s="310"/>
    </row>
    <row r="805326" spans="16:16">
      <c r="P805326" s="310"/>
    </row>
    <row r="805327" spans="16:16">
      <c r="P805327" s="310"/>
    </row>
    <row r="805328" spans="16:16">
      <c r="P805328" s="310"/>
    </row>
    <row r="805329" spans="16:16">
      <c r="P805329" s="310"/>
    </row>
    <row r="805330" spans="16:16">
      <c r="P805330" s="310"/>
    </row>
    <row r="805331" spans="16:16">
      <c r="P805331" s="310"/>
    </row>
    <row r="805332" spans="16:16">
      <c r="P805332" s="310"/>
    </row>
    <row r="805333" spans="16:16">
      <c r="P805333" s="310"/>
    </row>
    <row r="805334" spans="16:16">
      <c r="P805334" s="310"/>
    </row>
    <row r="805335" spans="16:16">
      <c r="P805335" s="310"/>
    </row>
    <row r="805336" spans="16:16">
      <c r="P805336" s="310"/>
    </row>
    <row r="805337" spans="16:16">
      <c r="P805337" s="310"/>
    </row>
    <row r="805338" spans="16:16">
      <c r="P805338" s="310"/>
    </row>
    <row r="805339" spans="16:16">
      <c r="P805339" s="310"/>
    </row>
    <row r="805340" spans="16:16">
      <c r="P805340" s="310"/>
    </row>
    <row r="805341" spans="16:16">
      <c r="P805341" s="310"/>
    </row>
    <row r="805342" spans="16:16">
      <c r="P805342" s="310"/>
    </row>
    <row r="805343" spans="16:16">
      <c r="P805343" s="310"/>
    </row>
    <row r="805344" spans="16:16">
      <c r="P805344" s="310"/>
    </row>
    <row r="805345" spans="16:16">
      <c r="P805345" s="310"/>
    </row>
    <row r="805346" spans="16:16">
      <c r="P805346" s="310"/>
    </row>
    <row r="805347" spans="16:16">
      <c r="P805347" s="310"/>
    </row>
    <row r="805348" spans="16:16">
      <c r="P805348" s="310"/>
    </row>
    <row r="805349" spans="16:16">
      <c r="P805349" s="310"/>
    </row>
    <row r="805350" spans="16:16">
      <c r="P805350" s="310"/>
    </row>
    <row r="805351" spans="16:16">
      <c r="P805351" s="310"/>
    </row>
    <row r="805352" spans="16:16">
      <c r="P805352" s="310"/>
    </row>
    <row r="805353" spans="16:16">
      <c r="P805353" s="310"/>
    </row>
    <row r="805354" spans="16:16">
      <c r="P805354" s="310"/>
    </row>
    <row r="805355" spans="16:16">
      <c r="P805355" s="310"/>
    </row>
    <row r="805356" spans="16:16">
      <c r="P805356" s="310"/>
    </row>
    <row r="805357" spans="16:16">
      <c r="P805357" s="310"/>
    </row>
    <row r="805358" spans="16:16">
      <c r="P805358" s="310"/>
    </row>
    <row r="805359" spans="16:16">
      <c r="P805359" s="310"/>
    </row>
    <row r="805360" spans="16:16">
      <c r="P805360" s="310"/>
    </row>
    <row r="805361" spans="16:16">
      <c r="P805361" s="310"/>
    </row>
    <row r="805362" spans="16:16">
      <c r="P805362" s="310"/>
    </row>
    <row r="805363" spans="16:16">
      <c r="P805363" s="310"/>
    </row>
    <row r="805364" spans="16:16">
      <c r="P805364" s="310"/>
    </row>
    <row r="805365" spans="16:16">
      <c r="P805365" s="310"/>
    </row>
    <row r="805366" spans="16:16">
      <c r="P805366" s="310"/>
    </row>
    <row r="805367" spans="16:16">
      <c r="P805367" s="310"/>
    </row>
    <row r="805368" spans="16:16">
      <c r="P805368" s="310"/>
    </row>
    <row r="805369" spans="16:16">
      <c r="P805369" s="310"/>
    </row>
    <row r="805370" spans="16:16">
      <c r="P805370" s="310"/>
    </row>
    <row r="805371" spans="16:16">
      <c r="P805371" s="310"/>
    </row>
    <row r="805372" spans="16:16">
      <c r="P805372" s="310"/>
    </row>
    <row r="805373" spans="16:16">
      <c r="P805373" s="310"/>
    </row>
    <row r="805374" spans="16:16">
      <c r="P805374" s="310"/>
    </row>
    <row r="805375" spans="16:16">
      <c r="P805375" s="310"/>
    </row>
    <row r="805376" spans="16:16">
      <c r="P805376" s="310"/>
    </row>
    <row r="805377" spans="16:16">
      <c r="P805377" s="310"/>
    </row>
    <row r="805378" spans="16:16">
      <c r="P805378" s="310"/>
    </row>
    <row r="805379" spans="16:16">
      <c r="P805379" s="310"/>
    </row>
    <row r="805380" spans="16:16">
      <c r="P805380" s="310"/>
    </row>
    <row r="805381" spans="16:16">
      <c r="P805381" s="310"/>
    </row>
    <row r="805382" spans="16:16">
      <c r="P805382" s="310"/>
    </row>
    <row r="805383" spans="16:16">
      <c r="P805383" s="310"/>
    </row>
    <row r="805384" spans="16:16">
      <c r="P805384" s="310"/>
    </row>
    <row r="805385" spans="16:16">
      <c r="P805385" s="310"/>
    </row>
    <row r="805386" spans="16:16">
      <c r="P805386" s="310"/>
    </row>
    <row r="805387" spans="16:16">
      <c r="P805387" s="310"/>
    </row>
    <row r="805388" spans="16:16">
      <c r="P805388" s="310"/>
    </row>
    <row r="805389" spans="16:16">
      <c r="P805389" s="310"/>
    </row>
    <row r="805390" spans="16:16">
      <c r="P805390" s="310"/>
    </row>
    <row r="805391" spans="16:16">
      <c r="P805391" s="310"/>
    </row>
    <row r="805392" spans="16:16">
      <c r="P805392" s="310"/>
    </row>
    <row r="805393" spans="16:16">
      <c r="P805393" s="310"/>
    </row>
    <row r="805394" spans="16:16">
      <c r="P805394" s="310"/>
    </row>
    <row r="805395" spans="16:16">
      <c r="P805395" s="310"/>
    </row>
    <row r="805396" spans="16:16">
      <c r="P805396" s="310"/>
    </row>
    <row r="805397" spans="16:16">
      <c r="P805397" s="310"/>
    </row>
    <row r="805398" spans="16:16">
      <c r="P805398" s="310"/>
    </row>
    <row r="805399" spans="16:16">
      <c r="P805399" s="310"/>
    </row>
    <row r="805400" spans="16:16">
      <c r="P805400" s="310"/>
    </row>
    <row r="805401" spans="16:16">
      <c r="P805401" s="310"/>
    </row>
    <row r="805402" spans="16:16">
      <c r="P805402" s="310"/>
    </row>
    <row r="805403" spans="16:16">
      <c r="P805403" s="310"/>
    </row>
    <row r="805404" spans="16:16">
      <c r="P805404" s="310"/>
    </row>
    <row r="805405" spans="16:16">
      <c r="P805405" s="310"/>
    </row>
    <row r="805406" spans="16:16">
      <c r="P805406" s="310"/>
    </row>
    <row r="805407" spans="16:16">
      <c r="P805407" s="310"/>
    </row>
    <row r="805408" spans="16:16">
      <c r="P805408" s="310"/>
    </row>
    <row r="805409" spans="16:16">
      <c r="P805409" s="310"/>
    </row>
    <row r="805410" spans="16:16">
      <c r="P805410" s="310"/>
    </row>
    <row r="805411" spans="16:16">
      <c r="P805411" s="310"/>
    </row>
    <row r="805412" spans="16:16">
      <c r="P805412" s="310"/>
    </row>
    <row r="805413" spans="16:16">
      <c r="P805413" s="310"/>
    </row>
    <row r="805414" spans="16:16">
      <c r="P805414" s="310"/>
    </row>
    <row r="805415" spans="16:16">
      <c r="P805415" s="310"/>
    </row>
    <row r="805416" spans="16:16">
      <c r="P805416" s="310"/>
    </row>
    <row r="805417" spans="16:16">
      <c r="P805417" s="310"/>
    </row>
    <row r="805418" spans="16:16">
      <c r="P805418" s="310"/>
    </row>
    <row r="805419" spans="16:16">
      <c r="P805419" s="310"/>
    </row>
    <row r="805420" spans="16:16">
      <c r="P805420" s="310"/>
    </row>
    <row r="805421" spans="16:16">
      <c r="P805421" s="310"/>
    </row>
    <row r="805422" spans="16:16">
      <c r="P805422" s="310"/>
    </row>
    <row r="805423" spans="16:16">
      <c r="P805423" s="310"/>
    </row>
    <row r="805424" spans="16:16">
      <c r="P805424" s="310"/>
    </row>
    <row r="805425" spans="16:16">
      <c r="P805425" s="310"/>
    </row>
    <row r="805426" spans="16:16">
      <c r="P805426" s="310"/>
    </row>
    <row r="805427" spans="16:16">
      <c r="P805427" s="310"/>
    </row>
    <row r="805428" spans="16:16">
      <c r="P805428" s="310"/>
    </row>
    <row r="805429" spans="16:16">
      <c r="P805429" s="310"/>
    </row>
    <row r="805430" spans="16:16">
      <c r="P805430" s="310"/>
    </row>
    <row r="805431" spans="16:16">
      <c r="P805431" s="310"/>
    </row>
    <row r="805432" spans="16:16">
      <c r="P805432" s="310"/>
    </row>
    <row r="805433" spans="16:16">
      <c r="P805433" s="310"/>
    </row>
    <row r="805434" spans="16:16">
      <c r="P805434" s="310"/>
    </row>
    <row r="805435" spans="16:16">
      <c r="P805435" s="310"/>
    </row>
    <row r="805436" spans="16:16">
      <c r="P805436" s="310"/>
    </row>
    <row r="805437" spans="16:16">
      <c r="P805437" s="310"/>
    </row>
    <row r="805438" spans="16:16">
      <c r="P805438" s="310"/>
    </row>
    <row r="805439" spans="16:16">
      <c r="P805439" s="310"/>
    </row>
    <row r="805440" spans="16:16">
      <c r="P805440" s="310"/>
    </row>
    <row r="805441" spans="16:16">
      <c r="P805441" s="310"/>
    </row>
    <row r="805442" spans="16:16">
      <c r="P805442" s="310"/>
    </row>
    <row r="805443" spans="16:16">
      <c r="P805443" s="310"/>
    </row>
    <row r="805444" spans="16:16">
      <c r="P805444" s="310"/>
    </row>
    <row r="805445" spans="16:16">
      <c r="P805445" s="310"/>
    </row>
    <row r="805446" spans="16:16">
      <c r="P805446" s="310"/>
    </row>
    <row r="805447" spans="16:16">
      <c r="P805447" s="310"/>
    </row>
    <row r="805448" spans="16:16">
      <c r="P805448" s="310"/>
    </row>
    <row r="805449" spans="16:16">
      <c r="P805449" s="310"/>
    </row>
    <row r="805450" spans="16:16">
      <c r="P805450" s="310"/>
    </row>
    <row r="805451" spans="16:16">
      <c r="P805451" s="310"/>
    </row>
    <row r="805452" spans="16:16">
      <c r="P805452" s="310"/>
    </row>
    <row r="805453" spans="16:16">
      <c r="P805453" s="310"/>
    </row>
    <row r="805454" spans="16:16">
      <c r="P805454" s="310"/>
    </row>
    <row r="805455" spans="16:16">
      <c r="P805455" s="310"/>
    </row>
    <row r="805456" spans="16:16">
      <c r="P805456" s="310"/>
    </row>
    <row r="805457" spans="16:16">
      <c r="P805457" s="310"/>
    </row>
    <row r="805458" spans="16:16">
      <c r="P805458" s="310"/>
    </row>
    <row r="805459" spans="16:16">
      <c r="P805459" s="310"/>
    </row>
    <row r="805460" spans="16:16">
      <c r="P805460" s="310"/>
    </row>
    <row r="805461" spans="16:16">
      <c r="P805461" s="310"/>
    </row>
    <row r="805462" spans="16:16">
      <c r="P805462" s="310"/>
    </row>
    <row r="805463" spans="16:16">
      <c r="P805463" s="310"/>
    </row>
    <row r="805464" spans="16:16">
      <c r="P805464" s="310"/>
    </row>
    <row r="805465" spans="16:16">
      <c r="P805465" s="310"/>
    </row>
    <row r="805466" spans="16:16">
      <c r="P805466" s="310"/>
    </row>
    <row r="805467" spans="16:16">
      <c r="P805467" s="310"/>
    </row>
    <row r="805468" spans="16:16">
      <c r="P805468" s="310"/>
    </row>
    <row r="805469" spans="16:16">
      <c r="P805469" s="310"/>
    </row>
    <row r="805470" spans="16:16">
      <c r="P805470" s="310"/>
    </row>
    <row r="805471" spans="16:16">
      <c r="P805471" s="310"/>
    </row>
    <row r="805472" spans="16:16">
      <c r="P805472" s="310"/>
    </row>
    <row r="805473" spans="16:16">
      <c r="P805473" s="310"/>
    </row>
    <row r="805474" spans="16:16">
      <c r="P805474" s="310"/>
    </row>
    <row r="805475" spans="16:16">
      <c r="P805475" s="310"/>
    </row>
    <row r="805476" spans="16:16">
      <c r="P805476" s="310"/>
    </row>
    <row r="805477" spans="16:16">
      <c r="P805477" s="310"/>
    </row>
    <row r="805478" spans="16:16">
      <c r="P805478" s="310"/>
    </row>
    <row r="805479" spans="16:16">
      <c r="P805479" s="310"/>
    </row>
    <row r="805480" spans="16:16">
      <c r="P805480" s="310"/>
    </row>
    <row r="805481" spans="16:16">
      <c r="P805481" s="310"/>
    </row>
    <row r="805482" spans="16:16">
      <c r="P805482" s="310"/>
    </row>
    <row r="805483" spans="16:16">
      <c r="P805483" s="310"/>
    </row>
    <row r="805484" spans="16:16">
      <c r="P805484" s="310"/>
    </row>
    <row r="805485" spans="16:16">
      <c r="P805485" s="310"/>
    </row>
    <row r="805486" spans="16:16">
      <c r="P805486" s="310"/>
    </row>
    <row r="805487" spans="16:16">
      <c r="P805487" s="310"/>
    </row>
    <row r="805488" spans="16:16">
      <c r="P805488" s="310"/>
    </row>
    <row r="805489" spans="16:16">
      <c r="P805489" s="310"/>
    </row>
    <row r="805490" spans="16:16">
      <c r="P805490" s="310"/>
    </row>
    <row r="805491" spans="16:16">
      <c r="P805491" s="310"/>
    </row>
    <row r="805492" spans="16:16">
      <c r="P805492" s="310"/>
    </row>
    <row r="805493" spans="16:16">
      <c r="P805493" s="310"/>
    </row>
    <row r="805494" spans="16:16">
      <c r="P805494" s="310"/>
    </row>
    <row r="805495" spans="16:16">
      <c r="P805495" s="310"/>
    </row>
    <row r="805496" spans="16:16">
      <c r="P805496" s="310"/>
    </row>
    <row r="805497" spans="16:16">
      <c r="P805497" s="310"/>
    </row>
    <row r="805498" spans="16:16">
      <c r="P805498" s="310"/>
    </row>
    <row r="805499" spans="16:16">
      <c r="P805499" s="310"/>
    </row>
    <row r="805500" spans="16:16">
      <c r="P805500" s="310"/>
    </row>
    <row r="805501" spans="16:16">
      <c r="P805501" s="310"/>
    </row>
    <row r="805502" spans="16:16">
      <c r="P805502" s="310"/>
    </row>
    <row r="805503" spans="16:16">
      <c r="P805503" s="310"/>
    </row>
    <row r="805504" spans="16:16">
      <c r="P805504" s="310"/>
    </row>
    <row r="805505" spans="16:16">
      <c r="P805505" s="310"/>
    </row>
    <row r="805506" spans="16:16">
      <c r="P805506" s="310"/>
    </row>
    <row r="805507" spans="16:16">
      <c r="P805507" s="310"/>
    </row>
    <row r="805508" spans="16:16">
      <c r="P805508" s="310"/>
    </row>
    <row r="805509" spans="16:16">
      <c r="P805509" s="310"/>
    </row>
    <row r="805510" spans="16:16">
      <c r="P805510" s="310"/>
    </row>
    <row r="805511" spans="16:16">
      <c r="P805511" s="310"/>
    </row>
    <row r="805512" spans="16:16">
      <c r="P805512" s="310"/>
    </row>
    <row r="805513" spans="16:16">
      <c r="P805513" s="310"/>
    </row>
    <row r="805514" spans="16:16">
      <c r="P805514" s="310"/>
    </row>
    <row r="805515" spans="16:16">
      <c r="P805515" s="310"/>
    </row>
    <row r="805516" spans="16:16">
      <c r="P805516" s="310"/>
    </row>
    <row r="805517" spans="16:16">
      <c r="P805517" s="310"/>
    </row>
    <row r="805518" spans="16:16">
      <c r="P805518" s="310"/>
    </row>
    <row r="805519" spans="16:16">
      <c r="P805519" s="310"/>
    </row>
    <row r="805520" spans="16:16">
      <c r="P805520" s="310"/>
    </row>
    <row r="805521" spans="16:16">
      <c r="P805521" s="310"/>
    </row>
    <row r="805522" spans="16:16">
      <c r="P805522" s="310"/>
    </row>
    <row r="805523" spans="16:16">
      <c r="P805523" s="310"/>
    </row>
    <row r="805524" spans="16:16">
      <c r="P805524" s="310"/>
    </row>
    <row r="805525" spans="16:16">
      <c r="P805525" s="310"/>
    </row>
    <row r="805526" spans="16:16">
      <c r="P805526" s="310"/>
    </row>
    <row r="805527" spans="16:16">
      <c r="P805527" s="310"/>
    </row>
    <row r="805528" spans="16:16">
      <c r="P805528" s="310"/>
    </row>
    <row r="805529" spans="16:16">
      <c r="P805529" s="310"/>
    </row>
    <row r="805530" spans="16:16">
      <c r="P805530" s="310"/>
    </row>
    <row r="805531" spans="16:16">
      <c r="P805531" s="310"/>
    </row>
    <row r="805532" spans="16:16">
      <c r="P805532" s="310"/>
    </row>
    <row r="805533" spans="16:16">
      <c r="P805533" s="310"/>
    </row>
    <row r="805534" spans="16:16">
      <c r="P805534" s="310"/>
    </row>
    <row r="805535" spans="16:16">
      <c r="P805535" s="310"/>
    </row>
    <row r="805536" spans="16:16">
      <c r="P805536" s="310"/>
    </row>
    <row r="805537" spans="16:16">
      <c r="P805537" s="310"/>
    </row>
    <row r="805538" spans="16:16">
      <c r="P805538" s="310"/>
    </row>
    <row r="805539" spans="16:16">
      <c r="P805539" s="310"/>
    </row>
    <row r="805540" spans="16:16">
      <c r="P805540" s="310"/>
    </row>
    <row r="805541" spans="16:16">
      <c r="P805541" s="310"/>
    </row>
    <row r="805542" spans="16:16">
      <c r="P805542" s="310"/>
    </row>
    <row r="805543" spans="16:16">
      <c r="P805543" s="310"/>
    </row>
    <row r="805544" spans="16:16">
      <c r="P805544" s="310"/>
    </row>
    <row r="805545" spans="16:16">
      <c r="P805545" s="310"/>
    </row>
    <row r="805546" spans="16:16">
      <c r="P805546" s="310"/>
    </row>
    <row r="805547" spans="16:16">
      <c r="P805547" s="310"/>
    </row>
    <row r="805548" spans="16:16">
      <c r="P805548" s="310"/>
    </row>
    <row r="805549" spans="16:16">
      <c r="P805549" s="310"/>
    </row>
    <row r="805550" spans="16:16">
      <c r="P805550" s="310"/>
    </row>
    <row r="805551" spans="16:16">
      <c r="P805551" s="310"/>
    </row>
    <row r="805552" spans="16:16">
      <c r="P805552" s="310"/>
    </row>
    <row r="805553" spans="16:16">
      <c r="P805553" s="310"/>
    </row>
    <row r="805554" spans="16:16">
      <c r="P805554" s="310"/>
    </row>
    <row r="805555" spans="16:16">
      <c r="P805555" s="310"/>
    </row>
    <row r="805556" spans="16:16">
      <c r="P805556" s="310"/>
    </row>
    <row r="805557" spans="16:16">
      <c r="P805557" s="310"/>
    </row>
    <row r="805558" spans="16:16">
      <c r="P805558" s="310"/>
    </row>
    <row r="805559" spans="16:16">
      <c r="P805559" s="310"/>
    </row>
    <row r="805560" spans="16:16">
      <c r="P805560" s="310"/>
    </row>
    <row r="805561" spans="16:16">
      <c r="P805561" s="310"/>
    </row>
    <row r="805562" spans="16:16">
      <c r="P805562" s="310"/>
    </row>
    <row r="805563" spans="16:16">
      <c r="P805563" s="310"/>
    </row>
    <row r="805564" spans="16:16">
      <c r="P805564" s="310"/>
    </row>
    <row r="805565" spans="16:16">
      <c r="P805565" s="310"/>
    </row>
    <row r="805566" spans="16:16">
      <c r="P805566" s="310"/>
    </row>
    <row r="805567" spans="16:16">
      <c r="P805567" s="310"/>
    </row>
    <row r="805568" spans="16:16">
      <c r="P805568" s="310"/>
    </row>
    <row r="805569" spans="16:16">
      <c r="P805569" s="310"/>
    </row>
    <row r="805570" spans="16:16">
      <c r="P805570" s="310"/>
    </row>
    <row r="805571" spans="16:16">
      <c r="P805571" s="310"/>
    </row>
    <row r="805572" spans="16:16">
      <c r="P805572" s="310"/>
    </row>
    <row r="805573" spans="16:16">
      <c r="P805573" s="310"/>
    </row>
    <row r="805574" spans="16:16">
      <c r="P805574" s="310"/>
    </row>
    <row r="805575" spans="16:16">
      <c r="P805575" s="310"/>
    </row>
    <row r="805576" spans="16:16">
      <c r="P805576" s="310"/>
    </row>
    <row r="805577" spans="16:16">
      <c r="P805577" s="310"/>
    </row>
    <row r="805578" spans="16:16">
      <c r="P805578" s="310"/>
    </row>
    <row r="805579" spans="16:16">
      <c r="P805579" s="310"/>
    </row>
    <row r="805580" spans="16:16">
      <c r="P805580" s="310"/>
    </row>
    <row r="805581" spans="16:16">
      <c r="P805581" s="310"/>
    </row>
    <row r="805582" spans="16:16">
      <c r="P805582" s="310"/>
    </row>
    <row r="805583" spans="16:16">
      <c r="P805583" s="310"/>
    </row>
    <row r="805584" spans="16:16">
      <c r="P805584" s="310"/>
    </row>
    <row r="805585" spans="16:16">
      <c r="P805585" s="310"/>
    </row>
    <row r="805586" spans="16:16">
      <c r="P805586" s="310"/>
    </row>
    <row r="805587" spans="16:16">
      <c r="P805587" s="310"/>
    </row>
    <row r="805588" spans="16:16">
      <c r="P805588" s="310"/>
    </row>
    <row r="805589" spans="16:16">
      <c r="P805589" s="310"/>
    </row>
    <row r="805590" spans="16:16">
      <c r="P805590" s="310"/>
    </row>
    <row r="805591" spans="16:16">
      <c r="P805591" s="310"/>
    </row>
    <row r="805592" spans="16:16">
      <c r="P805592" s="310"/>
    </row>
    <row r="805593" spans="16:16">
      <c r="P805593" s="310"/>
    </row>
    <row r="805594" spans="16:16">
      <c r="P805594" s="310"/>
    </row>
    <row r="805595" spans="16:16">
      <c r="P805595" s="310"/>
    </row>
    <row r="805596" spans="16:16">
      <c r="P805596" s="310"/>
    </row>
    <row r="805597" spans="16:16">
      <c r="P805597" s="310"/>
    </row>
    <row r="805598" spans="16:16">
      <c r="P805598" s="310"/>
    </row>
    <row r="805599" spans="16:16">
      <c r="P805599" s="310"/>
    </row>
    <row r="805600" spans="16:16">
      <c r="P805600" s="310"/>
    </row>
    <row r="805601" spans="16:16">
      <c r="P805601" s="310"/>
    </row>
    <row r="805602" spans="16:16">
      <c r="P805602" s="310"/>
    </row>
    <row r="805603" spans="16:16">
      <c r="P805603" s="310"/>
    </row>
    <row r="805604" spans="16:16">
      <c r="P805604" s="310"/>
    </row>
    <row r="805605" spans="16:16">
      <c r="P805605" s="310"/>
    </row>
    <row r="805606" spans="16:16">
      <c r="P805606" s="310"/>
    </row>
    <row r="805607" spans="16:16">
      <c r="P805607" s="310"/>
    </row>
    <row r="805608" spans="16:16">
      <c r="P805608" s="310"/>
    </row>
    <row r="805609" spans="16:16">
      <c r="P805609" s="310"/>
    </row>
    <row r="805610" spans="16:16">
      <c r="P805610" s="310"/>
    </row>
    <row r="805611" spans="16:16">
      <c r="P805611" s="310"/>
    </row>
    <row r="805612" spans="16:16">
      <c r="P805612" s="310"/>
    </row>
    <row r="805613" spans="16:16">
      <c r="P805613" s="310"/>
    </row>
    <row r="805614" spans="16:16">
      <c r="P805614" s="310"/>
    </row>
    <row r="805615" spans="16:16">
      <c r="P805615" s="310"/>
    </row>
    <row r="805616" spans="16:16">
      <c r="P805616" s="310"/>
    </row>
    <row r="805617" spans="16:16">
      <c r="P805617" s="310"/>
    </row>
    <row r="805618" spans="16:16">
      <c r="P805618" s="310"/>
    </row>
    <row r="805619" spans="16:16">
      <c r="P805619" s="310"/>
    </row>
    <row r="805620" spans="16:16">
      <c r="P805620" s="310"/>
    </row>
    <row r="805621" spans="16:16">
      <c r="P805621" s="310"/>
    </row>
    <row r="805622" spans="16:16">
      <c r="P805622" s="310"/>
    </row>
    <row r="805623" spans="16:16">
      <c r="P805623" s="310"/>
    </row>
    <row r="805624" spans="16:16">
      <c r="P805624" s="310"/>
    </row>
    <row r="805625" spans="16:16">
      <c r="P805625" s="310"/>
    </row>
    <row r="805626" spans="16:16">
      <c r="P805626" s="310"/>
    </row>
    <row r="805627" spans="16:16">
      <c r="P805627" s="310"/>
    </row>
    <row r="805628" spans="16:16">
      <c r="P805628" s="310"/>
    </row>
    <row r="805629" spans="16:16">
      <c r="P805629" s="310"/>
    </row>
    <row r="805630" spans="16:16">
      <c r="P805630" s="310"/>
    </row>
    <row r="805631" spans="16:16">
      <c r="P805631" s="310"/>
    </row>
    <row r="805632" spans="16:16">
      <c r="P805632" s="310"/>
    </row>
    <row r="805633" spans="16:16">
      <c r="P805633" s="310"/>
    </row>
    <row r="805634" spans="16:16">
      <c r="P805634" s="310"/>
    </row>
    <row r="805635" spans="16:16">
      <c r="P805635" s="310"/>
    </row>
    <row r="805636" spans="16:16">
      <c r="P805636" s="310"/>
    </row>
    <row r="805637" spans="16:16">
      <c r="P805637" s="310"/>
    </row>
    <row r="805638" spans="16:16">
      <c r="P805638" s="310"/>
    </row>
    <row r="805639" spans="16:16">
      <c r="P805639" s="310"/>
    </row>
    <row r="805640" spans="16:16">
      <c r="P805640" s="310"/>
    </row>
    <row r="805641" spans="16:16">
      <c r="P805641" s="310"/>
    </row>
    <row r="805642" spans="16:16">
      <c r="P805642" s="310"/>
    </row>
    <row r="805643" spans="16:16">
      <c r="P805643" s="310"/>
    </row>
    <row r="805644" spans="16:16">
      <c r="P805644" s="310"/>
    </row>
    <row r="805645" spans="16:16">
      <c r="P805645" s="310"/>
    </row>
    <row r="805646" spans="16:16">
      <c r="P805646" s="310"/>
    </row>
    <row r="805647" spans="16:16">
      <c r="P805647" s="310"/>
    </row>
    <row r="805648" spans="16:16">
      <c r="P805648" s="310"/>
    </row>
    <row r="805649" spans="16:16">
      <c r="P805649" s="310"/>
    </row>
    <row r="805650" spans="16:16">
      <c r="P805650" s="310"/>
    </row>
    <row r="805651" spans="16:16">
      <c r="P805651" s="310"/>
    </row>
    <row r="805652" spans="16:16">
      <c r="P805652" s="310"/>
    </row>
    <row r="805653" spans="16:16">
      <c r="P805653" s="310"/>
    </row>
    <row r="805654" spans="16:16">
      <c r="P805654" s="310"/>
    </row>
    <row r="805655" spans="16:16">
      <c r="P805655" s="310"/>
    </row>
    <row r="805656" spans="16:16">
      <c r="P805656" s="310"/>
    </row>
    <row r="805657" spans="16:16">
      <c r="P805657" s="310"/>
    </row>
    <row r="805658" spans="16:16">
      <c r="P805658" s="310"/>
    </row>
    <row r="805659" spans="16:16">
      <c r="P805659" s="310"/>
    </row>
    <row r="805660" spans="16:16">
      <c r="P805660" s="310"/>
    </row>
    <row r="805661" spans="16:16">
      <c r="P805661" s="310"/>
    </row>
    <row r="805662" spans="16:16">
      <c r="P805662" s="310"/>
    </row>
    <row r="805663" spans="16:16">
      <c r="P805663" s="310"/>
    </row>
    <row r="805664" spans="16:16">
      <c r="P805664" s="310"/>
    </row>
    <row r="805665" spans="16:16">
      <c r="P805665" s="310"/>
    </row>
    <row r="805666" spans="16:16">
      <c r="P805666" s="310"/>
    </row>
    <row r="805667" spans="16:16">
      <c r="P805667" s="310"/>
    </row>
    <row r="805668" spans="16:16">
      <c r="P805668" s="310"/>
    </row>
    <row r="805669" spans="16:16">
      <c r="P805669" s="310"/>
    </row>
    <row r="805670" spans="16:16">
      <c r="P805670" s="310"/>
    </row>
    <row r="805671" spans="16:16">
      <c r="P805671" s="310"/>
    </row>
    <row r="805672" spans="16:16">
      <c r="P805672" s="310"/>
    </row>
    <row r="805673" spans="16:16">
      <c r="P805673" s="310"/>
    </row>
    <row r="805674" spans="16:16">
      <c r="P805674" s="310"/>
    </row>
    <row r="805675" spans="16:16">
      <c r="P805675" s="310"/>
    </row>
    <row r="805676" spans="16:16">
      <c r="P805676" s="310"/>
    </row>
    <row r="805677" spans="16:16">
      <c r="P805677" s="310"/>
    </row>
    <row r="805678" spans="16:16">
      <c r="P805678" s="310"/>
    </row>
    <row r="805679" spans="16:16">
      <c r="P805679" s="310"/>
    </row>
    <row r="805680" spans="16:16">
      <c r="P805680" s="310"/>
    </row>
    <row r="805681" spans="16:16">
      <c r="P805681" s="310"/>
    </row>
    <row r="805682" spans="16:16">
      <c r="P805682" s="310"/>
    </row>
    <row r="805683" spans="16:16">
      <c r="P805683" s="310"/>
    </row>
    <row r="805684" spans="16:16">
      <c r="P805684" s="310"/>
    </row>
    <row r="805685" spans="16:16">
      <c r="P805685" s="310"/>
    </row>
    <row r="805686" spans="16:16">
      <c r="P805686" s="310"/>
    </row>
    <row r="805687" spans="16:16">
      <c r="P805687" s="310"/>
    </row>
    <row r="805688" spans="16:16">
      <c r="P805688" s="310"/>
    </row>
    <row r="805689" spans="16:16">
      <c r="P805689" s="310"/>
    </row>
    <row r="805690" spans="16:16">
      <c r="P805690" s="310"/>
    </row>
    <row r="805691" spans="16:16">
      <c r="P805691" s="310"/>
    </row>
    <row r="805692" spans="16:16">
      <c r="P805692" s="310"/>
    </row>
    <row r="805693" spans="16:16">
      <c r="P805693" s="310"/>
    </row>
    <row r="805694" spans="16:16">
      <c r="P805694" s="310"/>
    </row>
    <row r="805695" spans="16:16">
      <c r="P805695" s="310"/>
    </row>
    <row r="805696" spans="16:16">
      <c r="P805696" s="310"/>
    </row>
    <row r="805697" spans="16:16">
      <c r="P805697" s="310"/>
    </row>
    <row r="805698" spans="16:16">
      <c r="P805698" s="310"/>
    </row>
    <row r="805699" spans="16:16">
      <c r="P805699" s="310"/>
    </row>
    <row r="805700" spans="16:16">
      <c r="P805700" s="310"/>
    </row>
    <row r="805701" spans="16:16">
      <c r="P805701" s="310"/>
    </row>
    <row r="805702" spans="16:16">
      <c r="P805702" s="310"/>
    </row>
    <row r="805703" spans="16:16">
      <c r="P805703" s="310"/>
    </row>
    <row r="805704" spans="16:16">
      <c r="P805704" s="310"/>
    </row>
    <row r="805705" spans="16:16">
      <c r="P805705" s="310"/>
    </row>
    <row r="805706" spans="16:16">
      <c r="P805706" s="310"/>
    </row>
    <row r="805707" spans="16:16">
      <c r="P805707" s="310"/>
    </row>
    <row r="805708" spans="16:16">
      <c r="P805708" s="310"/>
    </row>
    <row r="805709" spans="16:16">
      <c r="P805709" s="310"/>
    </row>
    <row r="805710" spans="16:16">
      <c r="P805710" s="310"/>
    </row>
    <row r="805711" spans="16:16">
      <c r="P805711" s="310"/>
    </row>
    <row r="805712" spans="16:16">
      <c r="P805712" s="310"/>
    </row>
    <row r="805713" spans="16:16">
      <c r="P805713" s="310"/>
    </row>
    <row r="805714" spans="16:16">
      <c r="P805714" s="310"/>
    </row>
    <row r="805715" spans="16:16">
      <c r="P805715" s="310"/>
    </row>
    <row r="805716" spans="16:16">
      <c r="P805716" s="310"/>
    </row>
    <row r="805717" spans="16:16">
      <c r="P805717" s="310"/>
    </row>
    <row r="805718" spans="16:16">
      <c r="P805718" s="310"/>
    </row>
    <row r="805719" spans="16:16">
      <c r="P805719" s="310"/>
    </row>
    <row r="805720" spans="16:16">
      <c r="P805720" s="310"/>
    </row>
    <row r="805721" spans="16:16">
      <c r="P805721" s="310"/>
    </row>
    <row r="805722" spans="16:16">
      <c r="P805722" s="310"/>
    </row>
    <row r="805723" spans="16:16">
      <c r="P805723" s="310"/>
    </row>
    <row r="805724" spans="16:16">
      <c r="P805724" s="310"/>
    </row>
    <row r="805725" spans="16:16">
      <c r="P805725" s="310"/>
    </row>
    <row r="805726" spans="16:16">
      <c r="P805726" s="310"/>
    </row>
    <row r="805727" spans="16:16">
      <c r="P805727" s="310"/>
    </row>
    <row r="805728" spans="16:16">
      <c r="P805728" s="310"/>
    </row>
    <row r="805729" spans="16:16">
      <c r="P805729" s="310"/>
    </row>
    <row r="805730" spans="16:16">
      <c r="P805730" s="310"/>
    </row>
    <row r="805731" spans="16:16">
      <c r="P805731" s="310"/>
    </row>
    <row r="805732" spans="16:16">
      <c r="P805732" s="310"/>
    </row>
    <row r="805733" spans="16:16">
      <c r="P805733" s="310"/>
    </row>
    <row r="805734" spans="16:16">
      <c r="P805734" s="310"/>
    </row>
    <row r="805735" spans="16:16">
      <c r="P805735" s="310"/>
    </row>
    <row r="805736" spans="16:16">
      <c r="P805736" s="310"/>
    </row>
    <row r="805737" spans="16:16">
      <c r="P805737" s="310"/>
    </row>
    <row r="805738" spans="16:16">
      <c r="P805738" s="310"/>
    </row>
    <row r="805739" spans="16:16">
      <c r="P805739" s="310"/>
    </row>
    <row r="805740" spans="16:16">
      <c r="P805740" s="310"/>
    </row>
    <row r="805741" spans="16:16">
      <c r="P805741" s="310"/>
    </row>
    <row r="805742" spans="16:16">
      <c r="P805742" s="310"/>
    </row>
    <row r="805743" spans="16:16">
      <c r="P805743" s="310"/>
    </row>
    <row r="805744" spans="16:16">
      <c r="P805744" s="310"/>
    </row>
    <row r="805745" spans="16:16">
      <c r="P805745" s="310"/>
    </row>
    <row r="805746" spans="16:16">
      <c r="P805746" s="310"/>
    </row>
    <row r="805747" spans="16:16">
      <c r="P805747" s="310"/>
    </row>
    <row r="805748" spans="16:16">
      <c r="P805748" s="310"/>
    </row>
    <row r="805749" spans="16:16">
      <c r="P805749" s="310"/>
    </row>
    <row r="805750" spans="16:16">
      <c r="P805750" s="310"/>
    </row>
    <row r="805751" spans="16:16">
      <c r="P805751" s="310"/>
    </row>
    <row r="805752" spans="16:16">
      <c r="P805752" s="310"/>
    </row>
    <row r="805753" spans="16:16">
      <c r="P805753" s="310"/>
    </row>
    <row r="805754" spans="16:16">
      <c r="P805754" s="310"/>
    </row>
    <row r="805755" spans="16:16">
      <c r="P805755" s="310"/>
    </row>
    <row r="805756" spans="16:16">
      <c r="P805756" s="310"/>
    </row>
    <row r="805757" spans="16:16">
      <c r="P805757" s="310"/>
    </row>
    <row r="805758" spans="16:16">
      <c r="P805758" s="310"/>
    </row>
    <row r="805759" spans="16:16">
      <c r="P805759" s="310"/>
    </row>
    <row r="805760" spans="16:16">
      <c r="P805760" s="310"/>
    </row>
    <row r="805761" spans="16:16">
      <c r="P805761" s="310"/>
    </row>
    <row r="805762" spans="16:16">
      <c r="P805762" s="310"/>
    </row>
    <row r="805763" spans="16:16">
      <c r="P805763" s="310"/>
    </row>
    <row r="805764" spans="16:16">
      <c r="P805764" s="310"/>
    </row>
    <row r="805765" spans="16:16">
      <c r="P805765" s="310"/>
    </row>
    <row r="805766" spans="16:16">
      <c r="P805766" s="310"/>
    </row>
    <row r="805767" spans="16:16">
      <c r="P805767" s="310"/>
    </row>
    <row r="805768" spans="16:16">
      <c r="P805768" s="310"/>
    </row>
    <row r="805769" spans="16:16">
      <c r="P805769" s="310"/>
    </row>
    <row r="805770" spans="16:16">
      <c r="P805770" s="310"/>
    </row>
    <row r="805771" spans="16:16">
      <c r="P805771" s="310"/>
    </row>
    <row r="805772" spans="16:16">
      <c r="P805772" s="310"/>
    </row>
    <row r="805773" spans="16:16">
      <c r="P805773" s="310"/>
    </row>
    <row r="805774" spans="16:16">
      <c r="P805774" s="310"/>
    </row>
    <row r="805775" spans="16:16">
      <c r="P805775" s="310"/>
    </row>
    <row r="805776" spans="16:16">
      <c r="P805776" s="310"/>
    </row>
    <row r="805777" spans="16:16">
      <c r="P805777" s="310"/>
    </row>
    <row r="805778" spans="16:16">
      <c r="P805778" s="310"/>
    </row>
    <row r="805779" spans="16:16">
      <c r="P805779" s="310"/>
    </row>
    <row r="805780" spans="16:16">
      <c r="P805780" s="310"/>
    </row>
    <row r="805781" spans="16:16">
      <c r="P805781" s="310"/>
    </row>
    <row r="805782" spans="16:16">
      <c r="P805782" s="310"/>
    </row>
    <row r="805783" spans="16:16">
      <c r="P805783" s="310"/>
    </row>
    <row r="805784" spans="16:16">
      <c r="P805784" s="310"/>
    </row>
    <row r="805785" spans="16:16">
      <c r="P805785" s="310"/>
    </row>
    <row r="805786" spans="16:16">
      <c r="P805786" s="310"/>
    </row>
    <row r="805787" spans="16:16">
      <c r="P805787" s="310"/>
    </row>
    <row r="805788" spans="16:16">
      <c r="P805788" s="310"/>
    </row>
    <row r="805789" spans="16:16">
      <c r="P805789" s="310"/>
    </row>
    <row r="805790" spans="16:16">
      <c r="P805790" s="310"/>
    </row>
    <row r="805791" spans="16:16">
      <c r="P805791" s="310"/>
    </row>
    <row r="805792" spans="16:16">
      <c r="P805792" s="310"/>
    </row>
    <row r="805793" spans="16:16">
      <c r="P805793" s="310"/>
    </row>
    <row r="805794" spans="16:16">
      <c r="P805794" s="310"/>
    </row>
    <row r="805795" spans="16:16">
      <c r="P805795" s="310"/>
    </row>
    <row r="805796" spans="16:16">
      <c r="P805796" s="310"/>
    </row>
    <row r="805797" spans="16:16">
      <c r="P805797" s="310"/>
    </row>
    <row r="805798" spans="16:16">
      <c r="P805798" s="310"/>
    </row>
    <row r="805799" spans="16:16">
      <c r="P805799" s="310"/>
    </row>
    <row r="805800" spans="16:16">
      <c r="P805800" s="310"/>
    </row>
    <row r="805801" spans="16:16">
      <c r="P805801" s="310"/>
    </row>
    <row r="805802" spans="16:16">
      <c r="P805802" s="310"/>
    </row>
    <row r="805803" spans="16:16">
      <c r="P805803" s="310"/>
    </row>
    <row r="805804" spans="16:16">
      <c r="P805804" s="310"/>
    </row>
    <row r="805805" spans="16:16">
      <c r="P805805" s="310"/>
    </row>
    <row r="805806" spans="16:16">
      <c r="P805806" s="310"/>
    </row>
    <row r="805807" spans="16:16">
      <c r="P805807" s="310"/>
    </row>
    <row r="805808" spans="16:16">
      <c r="P805808" s="310"/>
    </row>
    <row r="805809" spans="16:16">
      <c r="P805809" s="310"/>
    </row>
    <row r="805810" spans="16:16">
      <c r="P805810" s="310"/>
    </row>
    <row r="805811" spans="16:16">
      <c r="P805811" s="310"/>
    </row>
    <row r="805812" spans="16:16">
      <c r="P805812" s="310"/>
    </row>
    <row r="805813" spans="16:16">
      <c r="P805813" s="310"/>
    </row>
    <row r="805814" spans="16:16">
      <c r="P805814" s="310"/>
    </row>
    <row r="805815" spans="16:16">
      <c r="P805815" s="310"/>
    </row>
    <row r="805816" spans="16:16">
      <c r="P805816" s="310"/>
    </row>
    <row r="805817" spans="16:16">
      <c r="P805817" s="310"/>
    </row>
    <row r="805818" spans="16:16">
      <c r="P805818" s="310"/>
    </row>
    <row r="805819" spans="16:16">
      <c r="P805819" s="310"/>
    </row>
    <row r="805820" spans="16:16">
      <c r="P805820" s="310"/>
    </row>
    <row r="805821" spans="16:16">
      <c r="P805821" s="310"/>
    </row>
    <row r="805822" spans="16:16">
      <c r="P805822" s="310"/>
    </row>
    <row r="805823" spans="16:16">
      <c r="P805823" s="310"/>
    </row>
    <row r="805824" spans="16:16">
      <c r="P805824" s="310"/>
    </row>
    <row r="805825" spans="16:16">
      <c r="P805825" s="310"/>
    </row>
    <row r="805826" spans="16:16">
      <c r="P805826" s="310"/>
    </row>
    <row r="805827" spans="16:16">
      <c r="P805827" s="310"/>
    </row>
    <row r="805828" spans="16:16">
      <c r="P805828" s="310"/>
    </row>
    <row r="805829" spans="16:16">
      <c r="P805829" s="310"/>
    </row>
    <row r="805830" spans="16:16">
      <c r="P805830" s="310"/>
    </row>
    <row r="805831" spans="16:16">
      <c r="P805831" s="310"/>
    </row>
    <row r="805832" spans="16:16">
      <c r="P805832" s="310"/>
    </row>
    <row r="805833" spans="16:16">
      <c r="P805833" s="310"/>
    </row>
    <row r="805834" spans="16:16">
      <c r="P805834" s="310"/>
    </row>
    <row r="805835" spans="16:16">
      <c r="P805835" s="310"/>
    </row>
    <row r="805836" spans="16:16">
      <c r="P805836" s="310"/>
    </row>
    <row r="805837" spans="16:16">
      <c r="P805837" s="310"/>
    </row>
    <row r="805838" spans="16:16">
      <c r="P805838" s="310"/>
    </row>
    <row r="805839" spans="16:16">
      <c r="P805839" s="310"/>
    </row>
    <row r="805840" spans="16:16">
      <c r="P805840" s="310"/>
    </row>
    <row r="805841" spans="16:16">
      <c r="P805841" s="310"/>
    </row>
    <row r="805842" spans="16:16">
      <c r="P805842" s="310"/>
    </row>
    <row r="805843" spans="16:16">
      <c r="P805843" s="310"/>
    </row>
    <row r="805844" spans="16:16">
      <c r="P805844" s="310"/>
    </row>
    <row r="805845" spans="16:16">
      <c r="P805845" s="310"/>
    </row>
    <row r="805846" spans="16:16">
      <c r="P805846" s="310"/>
    </row>
    <row r="805847" spans="16:16">
      <c r="P805847" s="310"/>
    </row>
    <row r="805848" spans="16:16">
      <c r="P805848" s="310"/>
    </row>
    <row r="805849" spans="16:16">
      <c r="P805849" s="310"/>
    </row>
    <row r="805850" spans="16:16">
      <c r="P805850" s="310"/>
    </row>
    <row r="805851" spans="16:16">
      <c r="P805851" s="310"/>
    </row>
    <row r="805852" spans="16:16">
      <c r="P805852" s="310"/>
    </row>
    <row r="805853" spans="16:16">
      <c r="P805853" s="310"/>
    </row>
    <row r="805854" spans="16:16">
      <c r="P805854" s="310"/>
    </row>
    <row r="805855" spans="16:16">
      <c r="P805855" s="310"/>
    </row>
    <row r="805856" spans="16:16">
      <c r="P805856" s="310"/>
    </row>
    <row r="805857" spans="16:16">
      <c r="P805857" s="310"/>
    </row>
    <row r="805858" spans="16:16">
      <c r="P805858" s="310"/>
    </row>
    <row r="805859" spans="16:16">
      <c r="P805859" s="310"/>
    </row>
    <row r="805860" spans="16:16">
      <c r="P805860" s="310"/>
    </row>
    <row r="805861" spans="16:16">
      <c r="P805861" s="310"/>
    </row>
    <row r="805862" spans="16:16">
      <c r="P805862" s="310"/>
    </row>
    <row r="805863" spans="16:16">
      <c r="P805863" s="310"/>
    </row>
    <row r="805864" spans="16:16">
      <c r="P805864" s="310"/>
    </row>
    <row r="805865" spans="16:16">
      <c r="P805865" s="310"/>
    </row>
    <row r="805866" spans="16:16">
      <c r="P805866" s="310"/>
    </row>
    <row r="805867" spans="16:16">
      <c r="P805867" s="310"/>
    </row>
    <row r="805868" spans="16:16">
      <c r="P805868" s="310"/>
    </row>
    <row r="805869" spans="16:16">
      <c r="P805869" s="310"/>
    </row>
    <row r="805870" spans="16:16">
      <c r="P805870" s="310"/>
    </row>
    <row r="805871" spans="16:16">
      <c r="P805871" s="310"/>
    </row>
    <row r="805872" spans="16:16">
      <c r="P805872" s="310"/>
    </row>
    <row r="805873" spans="16:16">
      <c r="P805873" s="310"/>
    </row>
    <row r="805874" spans="16:16">
      <c r="P805874" s="310"/>
    </row>
    <row r="805875" spans="16:16">
      <c r="P805875" s="310"/>
    </row>
    <row r="805876" spans="16:16">
      <c r="P805876" s="310"/>
    </row>
    <row r="805877" spans="16:16">
      <c r="P805877" s="310"/>
    </row>
    <row r="805878" spans="16:16">
      <c r="P805878" s="310"/>
    </row>
    <row r="805879" spans="16:16">
      <c r="P805879" s="310"/>
    </row>
    <row r="805880" spans="16:16">
      <c r="P805880" s="310"/>
    </row>
    <row r="805881" spans="16:16">
      <c r="P805881" s="310"/>
    </row>
    <row r="805882" spans="16:16">
      <c r="P805882" s="310"/>
    </row>
    <row r="805883" spans="16:16">
      <c r="P805883" s="310"/>
    </row>
    <row r="805884" spans="16:16">
      <c r="P805884" s="310"/>
    </row>
    <row r="805885" spans="16:16">
      <c r="P805885" s="310"/>
    </row>
    <row r="805886" spans="16:16">
      <c r="P805886" s="310"/>
    </row>
    <row r="805887" spans="16:16">
      <c r="P805887" s="310"/>
    </row>
    <row r="805888" spans="16:16">
      <c r="P805888" s="310"/>
    </row>
    <row r="805889" spans="16:16">
      <c r="P805889" s="310"/>
    </row>
    <row r="805890" spans="16:16">
      <c r="P805890" s="310"/>
    </row>
    <row r="805891" spans="16:16">
      <c r="P805891" s="310"/>
    </row>
    <row r="805892" spans="16:16">
      <c r="P805892" s="310"/>
    </row>
    <row r="805893" spans="16:16">
      <c r="P805893" s="310"/>
    </row>
    <row r="805894" spans="16:16">
      <c r="P805894" s="310"/>
    </row>
    <row r="805895" spans="16:16">
      <c r="P805895" s="310"/>
    </row>
    <row r="805896" spans="16:16">
      <c r="P805896" s="310"/>
    </row>
    <row r="805897" spans="16:16">
      <c r="P805897" s="310"/>
    </row>
    <row r="805898" spans="16:16">
      <c r="P805898" s="310"/>
    </row>
    <row r="805899" spans="16:16">
      <c r="P805899" s="310"/>
    </row>
    <row r="805900" spans="16:16">
      <c r="P805900" s="310"/>
    </row>
    <row r="805901" spans="16:16">
      <c r="P805901" s="310"/>
    </row>
    <row r="805902" spans="16:16">
      <c r="P805902" s="310"/>
    </row>
    <row r="805903" spans="16:16">
      <c r="P805903" s="310"/>
    </row>
    <row r="805904" spans="16:16">
      <c r="P805904" s="310"/>
    </row>
    <row r="805905" spans="16:16">
      <c r="P805905" s="310"/>
    </row>
    <row r="805906" spans="16:16">
      <c r="P805906" s="310"/>
    </row>
    <row r="805907" spans="16:16">
      <c r="P805907" s="310"/>
    </row>
    <row r="805908" spans="16:16">
      <c r="P805908" s="310"/>
    </row>
    <row r="805909" spans="16:16">
      <c r="P805909" s="310"/>
    </row>
    <row r="805910" spans="16:16">
      <c r="P805910" s="310"/>
    </row>
    <row r="805911" spans="16:16">
      <c r="P805911" s="310"/>
    </row>
    <row r="805912" spans="16:16">
      <c r="P805912" s="310"/>
    </row>
    <row r="805913" spans="16:16">
      <c r="P805913" s="310"/>
    </row>
    <row r="805914" spans="16:16">
      <c r="P805914" s="310"/>
    </row>
    <row r="805915" spans="16:16">
      <c r="P805915" s="310"/>
    </row>
    <row r="805916" spans="16:16">
      <c r="P805916" s="310"/>
    </row>
    <row r="805917" spans="16:16">
      <c r="P805917" s="310"/>
    </row>
    <row r="805918" spans="16:16">
      <c r="P805918" s="310"/>
    </row>
    <row r="805919" spans="16:16">
      <c r="P805919" s="310"/>
    </row>
    <row r="805920" spans="16:16">
      <c r="P805920" s="310"/>
    </row>
    <row r="805921" spans="16:16">
      <c r="P805921" s="310"/>
    </row>
    <row r="805922" spans="16:16">
      <c r="P805922" s="310"/>
    </row>
    <row r="805923" spans="16:16">
      <c r="P805923" s="310"/>
    </row>
    <row r="805924" spans="16:16">
      <c r="P805924" s="310"/>
    </row>
    <row r="805925" spans="16:16">
      <c r="P805925" s="310"/>
    </row>
    <row r="805926" spans="16:16">
      <c r="P805926" s="310"/>
    </row>
    <row r="805927" spans="16:16">
      <c r="P805927" s="310"/>
    </row>
    <row r="805928" spans="16:16">
      <c r="P805928" s="310"/>
    </row>
    <row r="805929" spans="16:16">
      <c r="P805929" s="310"/>
    </row>
    <row r="805930" spans="16:16">
      <c r="P805930" s="310"/>
    </row>
    <row r="805931" spans="16:16">
      <c r="P805931" s="310"/>
    </row>
    <row r="805932" spans="16:16">
      <c r="P805932" s="310"/>
    </row>
    <row r="805933" spans="16:16">
      <c r="P805933" s="310"/>
    </row>
    <row r="805934" spans="16:16">
      <c r="P805934" s="310"/>
    </row>
    <row r="805935" spans="16:16">
      <c r="P805935" s="310"/>
    </row>
    <row r="805936" spans="16:16">
      <c r="P805936" s="310"/>
    </row>
    <row r="805937" spans="16:16">
      <c r="P805937" s="310"/>
    </row>
    <row r="805938" spans="16:16">
      <c r="P805938" s="310"/>
    </row>
    <row r="805939" spans="16:16">
      <c r="P805939" s="310"/>
    </row>
    <row r="805940" spans="16:16">
      <c r="P805940" s="310"/>
    </row>
    <row r="805941" spans="16:16">
      <c r="P805941" s="310"/>
    </row>
    <row r="805942" spans="16:16">
      <c r="P805942" s="310"/>
    </row>
    <row r="805943" spans="16:16">
      <c r="P805943" s="310"/>
    </row>
    <row r="805944" spans="16:16">
      <c r="P805944" s="310"/>
    </row>
    <row r="805945" spans="16:16">
      <c r="P805945" s="310"/>
    </row>
    <row r="805946" spans="16:16">
      <c r="P805946" s="310"/>
    </row>
    <row r="805947" spans="16:16">
      <c r="P805947" s="310"/>
    </row>
    <row r="805948" spans="16:16">
      <c r="P805948" s="310"/>
    </row>
    <row r="805949" spans="16:16">
      <c r="P805949" s="310"/>
    </row>
    <row r="805950" spans="16:16">
      <c r="P805950" s="310"/>
    </row>
    <row r="805951" spans="16:16">
      <c r="P805951" s="310"/>
    </row>
    <row r="805952" spans="16:16">
      <c r="P805952" s="310"/>
    </row>
    <row r="805953" spans="16:16">
      <c r="P805953" s="310"/>
    </row>
    <row r="805954" spans="16:16">
      <c r="P805954" s="310"/>
    </row>
    <row r="805955" spans="16:16">
      <c r="P805955" s="310"/>
    </row>
    <row r="805956" spans="16:16">
      <c r="P805956" s="310"/>
    </row>
    <row r="805957" spans="16:16">
      <c r="P805957" s="310"/>
    </row>
    <row r="805958" spans="16:16">
      <c r="P805958" s="310"/>
    </row>
    <row r="805959" spans="16:16">
      <c r="P805959" s="310"/>
    </row>
    <row r="805960" spans="16:16">
      <c r="P805960" s="310"/>
    </row>
    <row r="805961" spans="16:16">
      <c r="P805961" s="310"/>
    </row>
    <row r="805962" spans="16:16">
      <c r="P805962" s="310"/>
    </row>
    <row r="805963" spans="16:16">
      <c r="P805963" s="310"/>
    </row>
    <row r="805964" spans="16:16">
      <c r="P805964" s="310"/>
    </row>
    <row r="805965" spans="16:16">
      <c r="P805965" s="310"/>
    </row>
    <row r="805966" spans="16:16">
      <c r="P805966" s="310"/>
    </row>
    <row r="805967" spans="16:16">
      <c r="P805967" s="310"/>
    </row>
    <row r="805968" spans="16:16">
      <c r="P805968" s="310"/>
    </row>
    <row r="805969" spans="16:16">
      <c r="P805969" s="310"/>
    </row>
    <row r="805970" spans="16:16">
      <c r="P805970" s="310"/>
    </row>
    <row r="805971" spans="16:16">
      <c r="P805971" s="310"/>
    </row>
    <row r="805972" spans="16:16">
      <c r="P805972" s="310"/>
    </row>
    <row r="805973" spans="16:16">
      <c r="P805973" s="310"/>
    </row>
    <row r="805974" spans="16:16">
      <c r="P805974" s="310"/>
    </row>
    <row r="805975" spans="16:16">
      <c r="P805975" s="310"/>
    </row>
    <row r="805976" spans="16:16">
      <c r="P805976" s="310"/>
    </row>
    <row r="805977" spans="16:16">
      <c r="P805977" s="310"/>
    </row>
    <row r="805978" spans="16:16">
      <c r="P805978" s="310"/>
    </row>
    <row r="805979" spans="16:16">
      <c r="P805979" s="310"/>
    </row>
    <row r="805980" spans="16:16">
      <c r="P805980" s="310"/>
    </row>
    <row r="805981" spans="16:16">
      <c r="P805981" s="310"/>
    </row>
    <row r="805982" spans="16:16">
      <c r="P805982" s="310"/>
    </row>
    <row r="805983" spans="16:16">
      <c r="P805983" s="310"/>
    </row>
    <row r="805984" spans="16:16">
      <c r="P805984" s="310"/>
    </row>
    <row r="805985" spans="16:16">
      <c r="P805985" s="310"/>
    </row>
    <row r="805986" spans="16:16">
      <c r="P805986" s="310"/>
    </row>
    <row r="805987" spans="16:16">
      <c r="P805987" s="310"/>
    </row>
    <row r="805988" spans="16:16">
      <c r="P805988" s="310"/>
    </row>
    <row r="805989" spans="16:16">
      <c r="P805989" s="310"/>
    </row>
    <row r="805990" spans="16:16">
      <c r="P805990" s="310"/>
    </row>
    <row r="805991" spans="16:16">
      <c r="P805991" s="310"/>
    </row>
    <row r="805992" spans="16:16">
      <c r="P805992" s="310"/>
    </row>
    <row r="805993" spans="16:16">
      <c r="P805993" s="310"/>
    </row>
    <row r="805994" spans="16:16">
      <c r="P805994" s="310"/>
    </row>
    <row r="805995" spans="16:16">
      <c r="P805995" s="310"/>
    </row>
    <row r="805996" spans="16:16">
      <c r="P805996" s="310"/>
    </row>
    <row r="805997" spans="16:16">
      <c r="P805997" s="310"/>
    </row>
    <row r="805998" spans="16:16">
      <c r="P805998" s="310"/>
    </row>
    <row r="805999" spans="16:16">
      <c r="P805999" s="310"/>
    </row>
    <row r="806000" spans="16:16">
      <c r="P806000" s="310"/>
    </row>
    <row r="806001" spans="16:16">
      <c r="P806001" s="310"/>
    </row>
    <row r="806002" spans="16:16">
      <c r="P806002" s="310"/>
    </row>
    <row r="806003" spans="16:16">
      <c r="P806003" s="310"/>
    </row>
    <row r="806004" spans="16:16">
      <c r="P806004" s="310"/>
    </row>
    <row r="806005" spans="16:16">
      <c r="P806005" s="310"/>
    </row>
    <row r="806006" spans="16:16">
      <c r="P806006" s="310"/>
    </row>
    <row r="806007" spans="16:16">
      <c r="P806007" s="310"/>
    </row>
    <row r="806008" spans="16:16">
      <c r="P806008" s="310"/>
    </row>
    <row r="806009" spans="16:16">
      <c r="P806009" s="310"/>
    </row>
    <row r="806010" spans="16:16">
      <c r="P806010" s="310"/>
    </row>
    <row r="806011" spans="16:16">
      <c r="P806011" s="310"/>
    </row>
    <row r="806012" spans="16:16">
      <c r="P806012" s="310"/>
    </row>
    <row r="806013" spans="16:16">
      <c r="P806013" s="310"/>
    </row>
    <row r="806014" spans="16:16">
      <c r="P806014" s="310"/>
    </row>
    <row r="806015" spans="16:16">
      <c r="P806015" s="310"/>
    </row>
    <row r="806016" spans="16:16">
      <c r="P806016" s="310"/>
    </row>
    <row r="806017" spans="16:16">
      <c r="P806017" s="310"/>
    </row>
    <row r="806018" spans="16:16">
      <c r="P806018" s="310"/>
    </row>
    <row r="806019" spans="16:16">
      <c r="P806019" s="310"/>
    </row>
    <row r="806020" spans="16:16">
      <c r="P806020" s="310"/>
    </row>
    <row r="806021" spans="16:16">
      <c r="P806021" s="310"/>
    </row>
    <row r="806022" spans="16:16">
      <c r="P806022" s="310"/>
    </row>
    <row r="806023" spans="16:16">
      <c r="P806023" s="310"/>
    </row>
    <row r="806024" spans="16:16">
      <c r="P806024" s="310"/>
    </row>
    <row r="806025" spans="16:16">
      <c r="P806025" s="310"/>
    </row>
    <row r="806026" spans="16:16">
      <c r="P806026" s="310"/>
    </row>
    <row r="806027" spans="16:16">
      <c r="P806027" s="310"/>
    </row>
    <row r="806028" spans="16:16">
      <c r="P806028" s="310"/>
    </row>
    <row r="806029" spans="16:16">
      <c r="P806029" s="310"/>
    </row>
    <row r="806030" spans="16:16">
      <c r="P806030" s="310"/>
    </row>
    <row r="806031" spans="16:16">
      <c r="P806031" s="310"/>
    </row>
    <row r="806032" spans="16:16">
      <c r="P806032" s="310"/>
    </row>
    <row r="806033" spans="16:16">
      <c r="P806033" s="310"/>
    </row>
    <row r="806034" spans="16:16">
      <c r="P806034" s="310"/>
    </row>
    <row r="806035" spans="16:16">
      <c r="P806035" s="310"/>
    </row>
    <row r="806036" spans="16:16">
      <c r="P806036" s="310"/>
    </row>
    <row r="806037" spans="16:16">
      <c r="P806037" s="310"/>
    </row>
    <row r="806038" spans="16:16">
      <c r="P806038" s="310"/>
    </row>
    <row r="806039" spans="16:16">
      <c r="P806039" s="310"/>
    </row>
    <row r="806040" spans="16:16">
      <c r="P806040" s="310"/>
    </row>
    <row r="806041" spans="16:16">
      <c r="P806041" s="310"/>
    </row>
    <row r="806042" spans="16:16">
      <c r="P806042" s="310"/>
    </row>
    <row r="806043" spans="16:16">
      <c r="P806043" s="310"/>
    </row>
    <row r="806044" spans="16:16">
      <c r="P806044" s="310"/>
    </row>
    <row r="806045" spans="16:16">
      <c r="P806045" s="310"/>
    </row>
    <row r="806046" spans="16:16">
      <c r="P806046" s="310"/>
    </row>
    <row r="806047" spans="16:16">
      <c r="P806047" s="310"/>
    </row>
    <row r="806048" spans="16:16">
      <c r="P806048" s="310"/>
    </row>
    <row r="806049" spans="16:16">
      <c r="P806049" s="310"/>
    </row>
    <row r="806050" spans="16:16">
      <c r="P806050" s="310"/>
    </row>
    <row r="806051" spans="16:16">
      <c r="P806051" s="310"/>
    </row>
    <row r="806052" spans="16:16">
      <c r="P806052" s="310"/>
    </row>
    <row r="806053" spans="16:16">
      <c r="P806053" s="310"/>
    </row>
    <row r="806054" spans="16:16">
      <c r="P806054" s="310"/>
    </row>
    <row r="806055" spans="16:16">
      <c r="P806055" s="310"/>
    </row>
    <row r="806056" spans="16:16">
      <c r="P806056" s="310"/>
    </row>
    <row r="806057" spans="16:16">
      <c r="P806057" s="310"/>
    </row>
    <row r="806058" spans="16:16">
      <c r="P806058" s="310"/>
    </row>
    <row r="806059" spans="16:16">
      <c r="P806059" s="310"/>
    </row>
    <row r="806060" spans="16:16">
      <c r="P806060" s="310"/>
    </row>
    <row r="806061" spans="16:16">
      <c r="P806061" s="310"/>
    </row>
    <row r="806062" spans="16:16">
      <c r="P806062" s="310"/>
    </row>
    <row r="806063" spans="16:16">
      <c r="P806063" s="310"/>
    </row>
    <row r="806064" spans="16:16">
      <c r="P806064" s="310"/>
    </row>
    <row r="806065" spans="16:16">
      <c r="P806065" s="310"/>
    </row>
    <row r="806066" spans="16:16">
      <c r="P806066" s="310"/>
    </row>
    <row r="806067" spans="16:16">
      <c r="P806067" s="310"/>
    </row>
    <row r="806068" spans="16:16">
      <c r="P806068" s="310"/>
    </row>
    <row r="806069" spans="16:16">
      <c r="P806069" s="310"/>
    </row>
    <row r="806070" spans="16:16">
      <c r="P806070" s="310"/>
    </row>
    <row r="806071" spans="16:16">
      <c r="P806071" s="310"/>
    </row>
    <row r="806072" spans="16:16">
      <c r="P806072" s="310"/>
    </row>
    <row r="806073" spans="16:16">
      <c r="P806073" s="310"/>
    </row>
    <row r="806074" spans="16:16">
      <c r="P806074" s="310"/>
    </row>
    <row r="806075" spans="16:16">
      <c r="P806075" s="310"/>
    </row>
    <row r="806076" spans="16:16">
      <c r="P806076" s="310"/>
    </row>
    <row r="806077" spans="16:16">
      <c r="P806077" s="310"/>
    </row>
    <row r="806078" spans="16:16">
      <c r="P806078" s="310"/>
    </row>
    <row r="806079" spans="16:16">
      <c r="P806079" s="310"/>
    </row>
    <row r="806080" spans="16:16">
      <c r="P806080" s="310"/>
    </row>
    <row r="806081" spans="16:16">
      <c r="P806081" s="310"/>
    </row>
    <row r="806082" spans="16:16">
      <c r="P806082" s="310"/>
    </row>
    <row r="806083" spans="16:16">
      <c r="P806083" s="310"/>
    </row>
    <row r="806084" spans="16:16">
      <c r="P806084" s="310"/>
    </row>
    <row r="806085" spans="16:16">
      <c r="P806085" s="310"/>
    </row>
    <row r="806086" spans="16:16">
      <c r="P806086" s="310"/>
    </row>
    <row r="806087" spans="16:16">
      <c r="P806087" s="310"/>
    </row>
    <row r="806088" spans="16:16">
      <c r="P806088" s="310"/>
    </row>
    <row r="806089" spans="16:16">
      <c r="P806089" s="310"/>
    </row>
    <row r="806090" spans="16:16">
      <c r="P806090" s="310"/>
    </row>
    <row r="806091" spans="16:16">
      <c r="P806091" s="310"/>
    </row>
    <row r="806092" spans="16:16">
      <c r="P806092" s="310"/>
    </row>
    <row r="806093" spans="16:16">
      <c r="P806093" s="310"/>
    </row>
    <row r="806094" spans="16:16">
      <c r="P806094" s="310"/>
    </row>
    <row r="806095" spans="16:16">
      <c r="P806095" s="310"/>
    </row>
    <row r="806096" spans="16:16">
      <c r="P806096" s="310"/>
    </row>
    <row r="806097" spans="16:16">
      <c r="P806097" s="310"/>
    </row>
    <row r="806098" spans="16:16">
      <c r="P806098" s="310"/>
    </row>
    <row r="806099" spans="16:16">
      <c r="P806099" s="310"/>
    </row>
    <row r="806100" spans="16:16">
      <c r="P806100" s="310"/>
    </row>
    <row r="806101" spans="16:16">
      <c r="P806101" s="310"/>
    </row>
    <row r="806102" spans="16:16">
      <c r="P806102" s="310"/>
    </row>
    <row r="806103" spans="16:16">
      <c r="P806103" s="310"/>
    </row>
    <row r="806104" spans="16:16">
      <c r="P806104" s="310"/>
    </row>
    <row r="806105" spans="16:16">
      <c r="P806105" s="310"/>
    </row>
    <row r="806106" spans="16:16">
      <c r="P806106" s="310"/>
    </row>
    <row r="806107" spans="16:16">
      <c r="P806107" s="310"/>
    </row>
    <row r="806108" spans="16:16">
      <c r="P806108" s="310"/>
    </row>
    <row r="806109" spans="16:16">
      <c r="P806109" s="310"/>
    </row>
    <row r="806110" spans="16:16">
      <c r="P806110" s="310"/>
    </row>
    <row r="806111" spans="16:16">
      <c r="P806111" s="310"/>
    </row>
    <row r="806112" spans="16:16">
      <c r="P806112" s="310"/>
    </row>
    <row r="806113" spans="16:16">
      <c r="P806113" s="310"/>
    </row>
    <row r="806114" spans="16:16">
      <c r="P806114" s="310"/>
    </row>
    <row r="806115" spans="16:16">
      <c r="P806115" s="310"/>
    </row>
    <row r="806116" spans="16:16">
      <c r="P806116" s="310"/>
    </row>
    <row r="806117" spans="16:16">
      <c r="P806117" s="310"/>
    </row>
    <row r="806118" spans="16:16">
      <c r="P806118" s="310"/>
    </row>
    <row r="806119" spans="16:16">
      <c r="P806119" s="310"/>
    </row>
    <row r="806120" spans="16:16">
      <c r="P806120" s="310"/>
    </row>
    <row r="806121" spans="16:16">
      <c r="P806121" s="310"/>
    </row>
    <row r="806122" spans="16:16">
      <c r="P806122" s="310"/>
    </row>
    <row r="806123" spans="16:16">
      <c r="P806123" s="310"/>
    </row>
    <row r="806124" spans="16:16">
      <c r="P806124" s="310"/>
    </row>
    <row r="806125" spans="16:16">
      <c r="P806125" s="310"/>
    </row>
    <row r="806126" spans="16:16">
      <c r="P806126" s="310"/>
    </row>
    <row r="806127" spans="16:16">
      <c r="P806127" s="310"/>
    </row>
    <row r="806128" spans="16:16">
      <c r="P806128" s="310"/>
    </row>
    <row r="806129" spans="16:16">
      <c r="P806129" s="310"/>
    </row>
    <row r="806130" spans="16:16">
      <c r="P806130" s="310"/>
    </row>
    <row r="806131" spans="16:16">
      <c r="P806131" s="310"/>
    </row>
    <row r="806132" spans="16:16">
      <c r="P806132" s="310"/>
    </row>
    <row r="806133" spans="16:16">
      <c r="P806133" s="310"/>
    </row>
    <row r="806134" spans="16:16">
      <c r="P806134" s="310"/>
    </row>
    <row r="806135" spans="16:16">
      <c r="P806135" s="310"/>
    </row>
    <row r="806136" spans="16:16">
      <c r="P806136" s="310"/>
    </row>
    <row r="806137" spans="16:16">
      <c r="P806137" s="310"/>
    </row>
    <row r="806138" spans="16:16">
      <c r="P806138" s="310"/>
    </row>
    <row r="806139" spans="16:16">
      <c r="P806139" s="310"/>
    </row>
    <row r="806140" spans="16:16">
      <c r="P806140" s="310"/>
    </row>
    <row r="806141" spans="16:16">
      <c r="P806141" s="310"/>
    </row>
    <row r="806142" spans="16:16">
      <c r="P806142" s="310"/>
    </row>
    <row r="806143" spans="16:16">
      <c r="P806143" s="310"/>
    </row>
    <row r="806144" spans="16:16">
      <c r="P806144" s="310"/>
    </row>
    <row r="806145" spans="16:16">
      <c r="P806145" s="310"/>
    </row>
    <row r="806146" spans="16:16">
      <c r="P806146" s="310"/>
    </row>
    <row r="806147" spans="16:16">
      <c r="P806147" s="310"/>
    </row>
    <row r="806148" spans="16:16">
      <c r="P806148" s="310"/>
    </row>
    <row r="806149" spans="16:16">
      <c r="P806149" s="310"/>
    </row>
    <row r="806150" spans="16:16">
      <c r="P806150" s="310"/>
    </row>
    <row r="806151" spans="16:16">
      <c r="P806151" s="310"/>
    </row>
    <row r="806152" spans="16:16">
      <c r="P806152" s="310"/>
    </row>
    <row r="806153" spans="16:16">
      <c r="P806153" s="310"/>
    </row>
    <row r="806154" spans="16:16">
      <c r="P806154" s="310"/>
    </row>
    <row r="806155" spans="16:16">
      <c r="P806155" s="310"/>
    </row>
    <row r="806156" spans="16:16">
      <c r="P806156" s="310"/>
    </row>
    <row r="806157" spans="16:16">
      <c r="P806157" s="310"/>
    </row>
    <row r="806158" spans="16:16">
      <c r="P806158" s="310"/>
    </row>
    <row r="806159" spans="16:16">
      <c r="P806159" s="310"/>
    </row>
    <row r="806160" spans="16:16">
      <c r="P806160" s="310"/>
    </row>
    <row r="806161" spans="16:16">
      <c r="P806161" s="310"/>
    </row>
    <row r="806162" spans="16:16">
      <c r="P806162" s="310"/>
    </row>
    <row r="806163" spans="16:16">
      <c r="P806163" s="310"/>
    </row>
    <row r="806164" spans="16:16">
      <c r="P806164" s="310"/>
    </row>
    <row r="806165" spans="16:16">
      <c r="P806165" s="310"/>
    </row>
    <row r="806166" spans="16:16">
      <c r="P806166" s="310"/>
    </row>
    <row r="806167" spans="16:16">
      <c r="P806167" s="310"/>
    </row>
    <row r="806168" spans="16:16">
      <c r="P806168" s="310"/>
    </row>
    <row r="806169" spans="16:16">
      <c r="P806169" s="310"/>
    </row>
    <row r="806170" spans="16:16">
      <c r="P806170" s="310"/>
    </row>
    <row r="806171" spans="16:16">
      <c r="P806171" s="310"/>
    </row>
    <row r="806172" spans="16:16">
      <c r="P806172" s="310"/>
    </row>
    <row r="806173" spans="16:16">
      <c r="P806173" s="310"/>
    </row>
    <row r="806174" spans="16:16">
      <c r="P806174" s="310"/>
    </row>
    <row r="806175" spans="16:16">
      <c r="P806175" s="310"/>
    </row>
    <row r="806176" spans="16:16">
      <c r="P806176" s="310"/>
    </row>
    <row r="806177" spans="16:16">
      <c r="P806177" s="310"/>
    </row>
    <row r="806178" spans="16:16">
      <c r="P806178" s="310"/>
    </row>
    <row r="806179" spans="16:16">
      <c r="P806179" s="310"/>
    </row>
    <row r="806180" spans="16:16">
      <c r="P806180" s="310"/>
    </row>
    <row r="806181" spans="16:16">
      <c r="P806181" s="310"/>
    </row>
    <row r="806182" spans="16:16">
      <c r="P806182" s="310"/>
    </row>
    <row r="806183" spans="16:16">
      <c r="P806183" s="310"/>
    </row>
    <row r="806184" spans="16:16">
      <c r="P806184" s="310"/>
    </row>
    <row r="806185" spans="16:16">
      <c r="P806185" s="310"/>
    </row>
    <row r="806186" spans="16:16">
      <c r="P806186" s="310"/>
    </row>
    <row r="806187" spans="16:16">
      <c r="P806187" s="310"/>
    </row>
    <row r="806188" spans="16:16">
      <c r="P806188" s="310"/>
    </row>
    <row r="806189" spans="16:16">
      <c r="P806189" s="310"/>
    </row>
    <row r="806190" spans="16:16">
      <c r="P806190" s="310"/>
    </row>
    <row r="806191" spans="16:16">
      <c r="P806191" s="310"/>
    </row>
    <row r="806192" spans="16:16">
      <c r="P806192" s="310"/>
    </row>
    <row r="806193" spans="16:16">
      <c r="P806193" s="310"/>
    </row>
    <row r="806194" spans="16:16">
      <c r="P806194" s="310"/>
    </row>
    <row r="806195" spans="16:16">
      <c r="P806195" s="310"/>
    </row>
    <row r="806196" spans="16:16">
      <c r="P806196" s="310"/>
    </row>
    <row r="806197" spans="16:16">
      <c r="P806197" s="310"/>
    </row>
    <row r="806198" spans="16:16">
      <c r="P806198" s="310"/>
    </row>
    <row r="806199" spans="16:16">
      <c r="P806199" s="310"/>
    </row>
    <row r="806200" spans="16:16">
      <c r="P806200" s="310"/>
    </row>
    <row r="806201" spans="16:16">
      <c r="P806201" s="310"/>
    </row>
    <row r="806202" spans="16:16">
      <c r="P806202" s="310"/>
    </row>
    <row r="806203" spans="16:16">
      <c r="P806203" s="310"/>
    </row>
    <row r="806204" spans="16:16">
      <c r="P806204" s="310"/>
    </row>
    <row r="806205" spans="16:16">
      <c r="P806205" s="310"/>
    </row>
    <row r="806206" spans="16:16">
      <c r="P806206" s="310"/>
    </row>
    <row r="806207" spans="16:16">
      <c r="P806207" s="310"/>
    </row>
    <row r="806208" spans="16:16">
      <c r="P806208" s="310"/>
    </row>
    <row r="806209" spans="16:16">
      <c r="P806209" s="310"/>
    </row>
    <row r="806210" spans="16:16">
      <c r="P806210" s="310"/>
    </row>
    <row r="806211" spans="16:16">
      <c r="P806211" s="310"/>
    </row>
    <row r="806212" spans="16:16">
      <c r="P806212" s="310"/>
    </row>
    <row r="806213" spans="16:16">
      <c r="P806213" s="310"/>
    </row>
    <row r="806214" spans="16:16">
      <c r="P806214" s="310"/>
    </row>
    <row r="806215" spans="16:16">
      <c r="P806215" s="310"/>
    </row>
    <row r="806216" spans="16:16">
      <c r="P806216" s="310"/>
    </row>
    <row r="806217" spans="16:16">
      <c r="P806217" s="310"/>
    </row>
    <row r="806218" spans="16:16">
      <c r="P806218" s="310"/>
    </row>
    <row r="806219" spans="16:16">
      <c r="P806219" s="310"/>
    </row>
    <row r="806220" spans="16:16">
      <c r="P806220" s="310"/>
    </row>
    <row r="806221" spans="16:16">
      <c r="P806221" s="310"/>
    </row>
    <row r="806222" spans="16:16">
      <c r="P806222" s="310"/>
    </row>
    <row r="806223" spans="16:16">
      <c r="P806223" s="310"/>
    </row>
    <row r="806224" spans="16:16">
      <c r="P806224" s="310"/>
    </row>
    <row r="806225" spans="16:16">
      <c r="P806225" s="310"/>
    </row>
    <row r="806226" spans="16:16">
      <c r="P806226" s="310"/>
    </row>
    <row r="806227" spans="16:16">
      <c r="P806227" s="310"/>
    </row>
    <row r="806228" spans="16:16">
      <c r="P806228" s="310"/>
    </row>
    <row r="806229" spans="16:16">
      <c r="P806229" s="310"/>
    </row>
    <row r="806230" spans="16:16">
      <c r="P806230" s="310"/>
    </row>
    <row r="806231" spans="16:16">
      <c r="P806231" s="310"/>
    </row>
    <row r="806232" spans="16:16">
      <c r="P806232" s="310"/>
    </row>
    <row r="806233" spans="16:16">
      <c r="P806233" s="310"/>
    </row>
    <row r="806234" spans="16:16">
      <c r="P806234" s="310"/>
    </row>
    <row r="806235" spans="16:16">
      <c r="P806235" s="310"/>
    </row>
    <row r="806236" spans="16:16">
      <c r="P806236" s="310"/>
    </row>
    <row r="806237" spans="16:16">
      <c r="P806237" s="310"/>
    </row>
    <row r="806238" spans="16:16">
      <c r="P806238" s="310"/>
    </row>
    <row r="806239" spans="16:16">
      <c r="P806239" s="310"/>
    </row>
    <row r="806240" spans="16:16">
      <c r="P806240" s="310"/>
    </row>
    <row r="806241" spans="16:16">
      <c r="P806241" s="310"/>
    </row>
    <row r="806242" spans="16:16">
      <c r="P806242" s="310"/>
    </row>
    <row r="806243" spans="16:16">
      <c r="P806243" s="310"/>
    </row>
    <row r="806244" spans="16:16">
      <c r="P806244" s="310"/>
    </row>
    <row r="806245" spans="16:16">
      <c r="P806245" s="310"/>
    </row>
    <row r="806246" spans="16:16">
      <c r="P806246" s="310"/>
    </row>
    <row r="806247" spans="16:16">
      <c r="P806247" s="310"/>
    </row>
    <row r="806248" spans="16:16">
      <c r="P806248" s="310"/>
    </row>
    <row r="806249" spans="16:16">
      <c r="P806249" s="310"/>
    </row>
    <row r="806250" spans="16:16">
      <c r="P806250" s="310"/>
    </row>
    <row r="806251" spans="16:16">
      <c r="P806251" s="310"/>
    </row>
    <row r="806252" spans="16:16">
      <c r="P806252" s="310"/>
    </row>
    <row r="806253" spans="16:16">
      <c r="P806253" s="310"/>
    </row>
    <row r="806254" spans="16:16">
      <c r="P806254" s="310"/>
    </row>
    <row r="806255" spans="16:16">
      <c r="P806255" s="310"/>
    </row>
    <row r="806256" spans="16:16">
      <c r="P806256" s="310"/>
    </row>
    <row r="806257" spans="16:16">
      <c r="P806257" s="310"/>
    </row>
    <row r="806258" spans="16:16">
      <c r="P806258" s="310"/>
    </row>
    <row r="806259" spans="16:16">
      <c r="P806259" s="310"/>
    </row>
    <row r="806260" spans="16:16">
      <c r="P806260" s="310"/>
    </row>
    <row r="806261" spans="16:16">
      <c r="P806261" s="310"/>
    </row>
    <row r="806262" spans="16:16">
      <c r="P806262" s="310"/>
    </row>
    <row r="806263" spans="16:16">
      <c r="P806263" s="310"/>
    </row>
    <row r="806264" spans="16:16">
      <c r="P806264" s="310"/>
    </row>
    <row r="806265" spans="16:16">
      <c r="P806265" s="310"/>
    </row>
    <row r="806266" spans="16:16">
      <c r="P806266" s="310"/>
    </row>
    <row r="806267" spans="16:16">
      <c r="P806267" s="310"/>
    </row>
    <row r="806268" spans="16:16">
      <c r="P806268" s="310"/>
    </row>
    <row r="806269" spans="16:16">
      <c r="P806269" s="310"/>
    </row>
    <row r="806270" spans="16:16">
      <c r="P806270" s="310"/>
    </row>
    <row r="806271" spans="16:16">
      <c r="P806271" s="310"/>
    </row>
    <row r="806272" spans="16:16">
      <c r="P806272" s="310"/>
    </row>
    <row r="806273" spans="16:16">
      <c r="P806273" s="310"/>
    </row>
    <row r="806274" spans="16:16">
      <c r="P806274" s="310"/>
    </row>
    <row r="806275" spans="16:16">
      <c r="P806275" s="310"/>
    </row>
    <row r="806276" spans="16:16">
      <c r="P806276" s="310"/>
    </row>
    <row r="806277" spans="16:16">
      <c r="P806277" s="310"/>
    </row>
    <row r="806278" spans="16:16">
      <c r="P806278" s="310"/>
    </row>
    <row r="806279" spans="16:16">
      <c r="P806279" s="310"/>
    </row>
    <row r="806280" spans="16:16">
      <c r="P806280" s="310"/>
    </row>
    <row r="806281" spans="16:16">
      <c r="P806281" s="310"/>
    </row>
    <row r="806282" spans="16:16">
      <c r="P806282" s="310"/>
    </row>
    <row r="806283" spans="16:16">
      <c r="P806283" s="310"/>
    </row>
    <row r="806284" spans="16:16">
      <c r="P806284" s="310"/>
    </row>
    <row r="806285" spans="16:16">
      <c r="P806285" s="310"/>
    </row>
    <row r="806286" spans="16:16">
      <c r="P806286" s="310"/>
    </row>
    <row r="806287" spans="16:16">
      <c r="P806287" s="310"/>
    </row>
    <row r="806288" spans="16:16">
      <c r="P806288" s="310"/>
    </row>
    <row r="806289" spans="16:16">
      <c r="P806289" s="310"/>
    </row>
    <row r="806290" spans="16:16">
      <c r="P806290" s="310"/>
    </row>
    <row r="806291" spans="16:16">
      <c r="P806291" s="310"/>
    </row>
    <row r="806292" spans="16:16">
      <c r="P806292" s="310"/>
    </row>
    <row r="806293" spans="16:16">
      <c r="P806293" s="310"/>
    </row>
    <row r="806294" spans="16:16">
      <c r="P806294" s="310"/>
    </row>
    <row r="806295" spans="16:16">
      <c r="P806295" s="310"/>
    </row>
    <row r="806296" spans="16:16">
      <c r="P806296" s="310"/>
    </row>
    <row r="806297" spans="16:16">
      <c r="P806297" s="310"/>
    </row>
    <row r="806298" spans="16:16">
      <c r="P806298" s="310"/>
    </row>
    <row r="806299" spans="16:16">
      <c r="P806299" s="310"/>
    </row>
    <row r="806300" spans="16:16">
      <c r="P806300" s="310"/>
    </row>
    <row r="806301" spans="16:16">
      <c r="P806301" s="310"/>
    </row>
    <row r="806302" spans="16:16">
      <c r="P806302" s="310"/>
    </row>
    <row r="806303" spans="16:16">
      <c r="P806303" s="310"/>
    </row>
    <row r="806304" spans="16:16">
      <c r="P806304" s="310"/>
    </row>
    <row r="806305" spans="16:16">
      <c r="P806305" s="310"/>
    </row>
    <row r="806306" spans="16:16">
      <c r="P806306" s="310"/>
    </row>
    <row r="806307" spans="16:16">
      <c r="P806307" s="310"/>
    </row>
    <row r="806308" spans="16:16">
      <c r="P806308" s="310"/>
    </row>
    <row r="806309" spans="16:16">
      <c r="P806309" s="310"/>
    </row>
    <row r="806310" spans="16:16">
      <c r="P806310" s="310"/>
    </row>
    <row r="806311" spans="16:16">
      <c r="P806311" s="310"/>
    </row>
    <row r="806312" spans="16:16">
      <c r="P806312" s="310"/>
    </row>
    <row r="806313" spans="16:16">
      <c r="P806313" s="310"/>
    </row>
    <row r="806314" spans="16:16">
      <c r="P806314" s="310"/>
    </row>
    <row r="806315" spans="16:16">
      <c r="P806315" s="310"/>
    </row>
    <row r="806316" spans="16:16">
      <c r="P806316" s="310"/>
    </row>
    <row r="806317" spans="16:16">
      <c r="P806317" s="310"/>
    </row>
    <row r="806318" spans="16:16">
      <c r="P806318" s="310"/>
    </row>
    <row r="806319" spans="16:16">
      <c r="P806319" s="310"/>
    </row>
    <row r="806320" spans="16:16">
      <c r="P806320" s="310"/>
    </row>
    <row r="806321" spans="16:16">
      <c r="P806321" s="310"/>
    </row>
    <row r="806322" spans="16:16">
      <c r="P806322" s="310"/>
    </row>
    <row r="806323" spans="16:16">
      <c r="P806323" s="310"/>
    </row>
    <row r="806324" spans="16:16">
      <c r="P806324" s="310"/>
    </row>
    <row r="806325" spans="16:16">
      <c r="P806325" s="310"/>
    </row>
    <row r="806326" spans="16:16">
      <c r="P806326" s="310"/>
    </row>
    <row r="806327" spans="16:16">
      <c r="P806327" s="310"/>
    </row>
    <row r="806328" spans="16:16">
      <c r="P806328" s="310"/>
    </row>
    <row r="806329" spans="16:16">
      <c r="P806329" s="310"/>
    </row>
    <row r="806330" spans="16:16">
      <c r="P806330" s="310"/>
    </row>
    <row r="806331" spans="16:16">
      <c r="P806331" s="310"/>
    </row>
    <row r="806332" spans="16:16">
      <c r="P806332" s="310"/>
    </row>
    <row r="806333" spans="16:16">
      <c r="P806333" s="310"/>
    </row>
    <row r="806334" spans="16:16">
      <c r="P806334" s="310"/>
    </row>
    <row r="806335" spans="16:16">
      <c r="P806335" s="310"/>
    </row>
    <row r="806336" spans="16:16">
      <c r="P806336" s="310"/>
    </row>
    <row r="806337" spans="16:16">
      <c r="P806337" s="310"/>
    </row>
    <row r="806338" spans="16:16">
      <c r="P806338" s="310"/>
    </row>
    <row r="806339" spans="16:16">
      <c r="P806339" s="310"/>
    </row>
    <row r="806340" spans="16:16">
      <c r="P806340" s="310"/>
    </row>
    <row r="806341" spans="16:16">
      <c r="P806341" s="310"/>
    </row>
    <row r="806342" spans="16:16">
      <c r="P806342" s="310"/>
    </row>
    <row r="806343" spans="16:16">
      <c r="P806343" s="310"/>
    </row>
    <row r="806344" spans="16:16">
      <c r="P806344" s="310"/>
    </row>
    <row r="806345" spans="16:16">
      <c r="P806345" s="310"/>
    </row>
    <row r="806346" spans="16:16">
      <c r="P806346" s="310"/>
    </row>
    <row r="806347" spans="16:16">
      <c r="P806347" s="310"/>
    </row>
    <row r="806348" spans="16:16">
      <c r="P806348" s="310"/>
    </row>
    <row r="806349" spans="16:16">
      <c r="P806349" s="310"/>
    </row>
    <row r="806350" spans="16:16">
      <c r="P806350" s="310"/>
    </row>
    <row r="806351" spans="16:16">
      <c r="P806351" s="310"/>
    </row>
    <row r="806352" spans="16:16">
      <c r="P806352" s="310"/>
    </row>
    <row r="806353" spans="16:16">
      <c r="P806353" s="310"/>
    </row>
    <row r="806354" spans="16:16">
      <c r="P806354" s="310"/>
    </row>
    <row r="806355" spans="16:16">
      <c r="P806355" s="310"/>
    </row>
    <row r="806356" spans="16:16">
      <c r="P806356" s="310"/>
    </row>
    <row r="806357" spans="16:16">
      <c r="P806357" s="310"/>
    </row>
    <row r="806358" spans="16:16">
      <c r="P806358" s="310"/>
    </row>
    <row r="806359" spans="16:16">
      <c r="P806359" s="310"/>
    </row>
    <row r="806360" spans="16:16">
      <c r="P806360" s="310"/>
    </row>
    <row r="806361" spans="16:16">
      <c r="P806361" s="310"/>
    </row>
    <row r="806362" spans="16:16">
      <c r="P806362" s="310"/>
    </row>
    <row r="806363" spans="16:16">
      <c r="P806363" s="310"/>
    </row>
    <row r="806364" spans="16:16">
      <c r="P806364" s="310"/>
    </row>
    <row r="806365" spans="16:16">
      <c r="P806365" s="310"/>
    </row>
    <row r="806366" spans="16:16">
      <c r="P806366" s="310"/>
    </row>
    <row r="806367" spans="16:16">
      <c r="P806367" s="310"/>
    </row>
    <row r="806368" spans="16:16">
      <c r="P806368" s="310"/>
    </row>
    <row r="806369" spans="16:16">
      <c r="P806369" s="310"/>
    </row>
    <row r="806370" spans="16:16">
      <c r="P806370" s="310"/>
    </row>
    <row r="806371" spans="16:16">
      <c r="P806371" s="310"/>
    </row>
    <row r="806372" spans="16:16">
      <c r="P806372" s="310"/>
    </row>
    <row r="806373" spans="16:16">
      <c r="P806373" s="310"/>
    </row>
    <row r="806374" spans="16:16">
      <c r="P806374" s="310"/>
    </row>
    <row r="806375" spans="16:16">
      <c r="P806375" s="310"/>
    </row>
    <row r="806376" spans="16:16">
      <c r="P806376" s="310"/>
    </row>
    <row r="806377" spans="16:16">
      <c r="P806377" s="310"/>
    </row>
    <row r="806378" spans="16:16">
      <c r="P806378" s="310"/>
    </row>
    <row r="806379" spans="16:16">
      <c r="P806379" s="310"/>
    </row>
    <row r="806380" spans="16:16">
      <c r="P806380" s="310"/>
    </row>
    <row r="806381" spans="16:16">
      <c r="P806381" s="310"/>
    </row>
    <row r="806382" spans="16:16">
      <c r="P806382" s="310"/>
    </row>
    <row r="806383" spans="16:16">
      <c r="P806383" s="310"/>
    </row>
    <row r="806384" spans="16:16">
      <c r="P806384" s="310"/>
    </row>
    <row r="806385" spans="16:16">
      <c r="P806385" s="310"/>
    </row>
    <row r="806386" spans="16:16">
      <c r="P806386" s="310"/>
    </row>
    <row r="806387" spans="16:16">
      <c r="P806387" s="310"/>
    </row>
    <row r="806388" spans="16:16">
      <c r="P806388" s="310"/>
    </row>
    <row r="806389" spans="16:16">
      <c r="P806389" s="310"/>
    </row>
    <row r="806390" spans="16:16">
      <c r="P806390" s="310"/>
    </row>
    <row r="806391" spans="16:16">
      <c r="P806391" s="310"/>
    </row>
    <row r="806392" spans="16:16">
      <c r="P806392" s="310"/>
    </row>
    <row r="806393" spans="16:16">
      <c r="P806393" s="310"/>
    </row>
    <row r="806394" spans="16:16">
      <c r="P806394" s="310"/>
    </row>
    <row r="806395" spans="16:16">
      <c r="P806395" s="310"/>
    </row>
    <row r="806396" spans="16:16">
      <c r="P806396" s="310"/>
    </row>
    <row r="806397" spans="16:16">
      <c r="P806397" s="310"/>
    </row>
    <row r="806398" spans="16:16">
      <c r="P806398" s="310"/>
    </row>
    <row r="806399" spans="16:16">
      <c r="P806399" s="310"/>
    </row>
    <row r="806400" spans="16:16">
      <c r="P806400" s="310"/>
    </row>
    <row r="806401" spans="16:16">
      <c r="P806401" s="310"/>
    </row>
    <row r="806402" spans="16:16">
      <c r="P806402" s="310"/>
    </row>
    <row r="806403" spans="16:16">
      <c r="P806403" s="310"/>
    </row>
    <row r="806404" spans="16:16">
      <c r="P806404" s="310"/>
    </row>
    <row r="806405" spans="16:16">
      <c r="P806405" s="310"/>
    </row>
    <row r="806406" spans="16:16">
      <c r="P806406" s="310"/>
    </row>
    <row r="806407" spans="16:16">
      <c r="P806407" s="310"/>
    </row>
    <row r="806408" spans="16:16">
      <c r="P806408" s="310"/>
    </row>
    <row r="806409" spans="16:16">
      <c r="P806409" s="310"/>
    </row>
    <row r="806410" spans="16:16">
      <c r="P806410" s="310"/>
    </row>
    <row r="806411" spans="16:16">
      <c r="P806411" s="310"/>
    </row>
    <row r="806412" spans="16:16">
      <c r="P806412" s="310"/>
    </row>
    <row r="806413" spans="16:16">
      <c r="P806413" s="310"/>
    </row>
    <row r="806414" spans="16:16">
      <c r="P806414" s="310"/>
    </row>
    <row r="806415" spans="16:16">
      <c r="P806415" s="310"/>
    </row>
    <row r="806416" spans="16:16">
      <c r="P806416" s="310"/>
    </row>
    <row r="806417" spans="16:16">
      <c r="P806417" s="310"/>
    </row>
    <row r="806418" spans="16:16">
      <c r="P806418" s="310"/>
    </row>
    <row r="806419" spans="16:16">
      <c r="P806419" s="310"/>
    </row>
    <row r="806420" spans="16:16">
      <c r="P806420" s="310"/>
    </row>
    <row r="806421" spans="16:16">
      <c r="P806421" s="310"/>
    </row>
    <row r="806422" spans="16:16">
      <c r="P806422" s="310"/>
    </row>
    <row r="806423" spans="16:16">
      <c r="P806423" s="310"/>
    </row>
    <row r="806424" spans="16:16">
      <c r="P806424" s="310"/>
    </row>
    <row r="806425" spans="16:16">
      <c r="P806425" s="310"/>
    </row>
    <row r="806426" spans="16:16">
      <c r="P806426" s="310"/>
    </row>
    <row r="806427" spans="16:16">
      <c r="P806427" s="310"/>
    </row>
    <row r="806428" spans="16:16">
      <c r="P806428" s="310"/>
    </row>
    <row r="806429" spans="16:16">
      <c r="P806429" s="310"/>
    </row>
    <row r="806430" spans="16:16">
      <c r="P806430" s="310"/>
    </row>
    <row r="806431" spans="16:16">
      <c r="P806431" s="310"/>
    </row>
    <row r="806432" spans="16:16">
      <c r="P806432" s="310"/>
    </row>
    <row r="806433" spans="16:16">
      <c r="P806433" s="310"/>
    </row>
    <row r="806434" spans="16:16">
      <c r="P806434" s="310"/>
    </row>
    <row r="806435" spans="16:16">
      <c r="P806435" s="310"/>
    </row>
    <row r="806436" spans="16:16">
      <c r="P806436" s="310"/>
    </row>
    <row r="806437" spans="16:16">
      <c r="P806437" s="310"/>
    </row>
    <row r="806438" spans="16:16">
      <c r="P806438" s="310"/>
    </row>
    <row r="806439" spans="16:16">
      <c r="P806439" s="310"/>
    </row>
    <row r="806440" spans="16:16">
      <c r="P806440" s="310"/>
    </row>
    <row r="806441" spans="16:16">
      <c r="P806441" s="310"/>
    </row>
    <row r="806442" spans="16:16">
      <c r="P806442" s="310"/>
    </row>
    <row r="806443" spans="16:16">
      <c r="P806443" s="310"/>
    </row>
    <row r="806444" spans="16:16">
      <c r="P806444" s="310"/>
    </row>
    <row r="806445" spans="16:16">
      <c r="P806445" s="310"/>
    </row>
    <row r="806446" spans="16:16">
      <c r="P806446" s="310"/>
    </row>
    <row r="806447" spans="16:16">
      <c r="P806447" s="310"/>
    </row>
    <row r="806448" spans="16:16">
      <c r="P806448" s="310"/>
    </row>
    <row r="806449" spans="16:16">
      <c r="P806449" s="310"/>
    </row>
    <row r="806450" spans="16:16">
      <c r="P806450" s="310"/>
    </row>
    <row r="806451" spans="16:16">
      <c r="P806451" s="310"/>
    </row>
    <row r="806452" spans="16:16">
      <c r="P806452" s="310"/>
    </row>
    <row r="806453" spans="16:16">
      <c r="P806453" s="310"/>
    </row>
    <row r="806454" spans="16:16">
      <c r="P806454" s="310"/>
    </row>
    <row r="806455" spans="16:16">
      <c r="P806455" s="310"/>
    </row>
    <row r="806456" spans="16:16">
      <c r="P806456" s="310"/>
    </row>
    <row r="806457" spans="16:16">
      <c r="P806457" s="310"/>
    </row>
    <row r="806458" spans="16:16">
      <c r="P806458" s="310"/>
    </row>
    <row r="806459" spans="16:16">
      <c r="P806459" s="310"/>
    </row>
    <row r="806460" spans="16:16">
      <c r="P806460" s="310"/>
    </row>
    <row r="806461" spans="16:16">
      <c r="P806461" s="310"/>
    </row>
    <row r="806462" spans="16:16">
      <c r="P806462" s="310"/>
    </row>
    <row r="806463" spans="16:16">
      <c r="P806463" s="310"/>
    </row>
    <row r="806464" spans="16:16">
      <c r="P806464" s="310"/>
    </row>
    <row r="806465" spans="16:16">
      <c r="P806465" s="310"/>
    </row>
    <row r="806466" spans="16:16">
      <c r="P806466" s="310"/>
    </row>
    <row r="806467" spans="16:16">
      <c r="P806467" s="310"/>
    </row>
    <row r="806468" spans="16:16">
      <c r="P806468" s="310"/>
    </row>
    <row r="806469" spans="16:16">
      <c r="P806469" s="310"/>
    </row>
    <row r="806470" spans="16:16">
      <c r="P806470" s="310"/>
    </row>
    <row r="806471" spans="16:16">
      <c r="P806471" s="310"/>
    </row>
    <row r="806472" spans="16:16">
      <c r="P806472" s="310"/>
    </row>
    <row r="806473" spans="16:16">
      <c r="P806473" s="310"/>
    </row>
    <row r="806474" spans="16:16">
      <c r="P806474" s="310"/>
    </row>
    <row r="806475" spans="16:16">
      <c r="P806475" s="310"/>
    </row>
    <row r="806476" spans="16:16">
      <c r="P806476" s="310"/>
    </row>
    <row r="806477" spans="16:16">
      <c r="P806477" s="310"/>
    </row>
    <row r="806478" spans="16:16">
      <c r="P806478" s="310"/>
    </row>
    <row r="806479" spans="16:16">
      <c r="P806479" s="310"/>
    </row>
    <row r="806480" spans="16:16">
      <c r="P806480" s="310"/>
    </row>
    <row r="806481" spans="16:16">
      <c r="P806481" s="310"/>
    </row>
    <row r="806482" spans="16:16">
      <c r="P806482" s="310"/>
    </row>
    <row r="806483" spans="16:16">
      <c r="P806483" s="310"/>
    </row>
    <row r="806484" spans="16:16">
      <c r="P806484" s="310"/>
    </row>
    <row r="806485" spans="16:16">
      <c r="P806485" s="310"/>
    </row>
    <row r="806486" spans="16:16">
      <c r="P806486" s="310"/>
    </row>
    <row r="806487" spans="16:16">
      <c r="P806487" s="310"/>
    </row>
    <row r="806488" spans="16:16">
      <c r="P806488" s="310"/>
    </row>
    <row r="806489" spans="16:16">
      <c r="P806489" s="310"/>
    </row>
    <row r="806490" spans="16:16">
      <c r="P806490" s="310"/>
    </row>
    <row r="806491" spans="16:16">
      <c r="P806491" s="310"/>
    </row>
    <row r="806492" spans="16:16">
      <c r="P806492" s="310"/>
    </row>
    <row r="806493" spans="16:16">
      <c r="P806493" s="310"/>
    </row>
    <row r="806494" spans="16:16">
      <c r="P806494" s="310"/>
    </row>
    <row r="806495" spans="16:16">
      <c r="P806495" s="310"/>
    </row>
    <row r="806496" spans="16:16">
      <c r="P806496" s="310"/>
    </row>
    <row r="806497" spans="16:16">
      <c r="P806497" s="310"/>
    </row>
    <row r="806498" spans="16:16">
      <c r="P806498" s="310"/>
    </row>
    <row r="806499" spans="16:16">
      <c r="P806499" s="310"/>
    </row>
    <row r="806500" spans="16:16">
      <c r="P806500" s="310"/>
    </row>
    <row r="806501" spans="16:16">
      <c r="P806501" s="310"/>
    </row>
    <row r="806502" spans="16:16">
      <c r="P806502" s="310"/>
    </row>
    <row r="806503" spans="16:16">
      <c r="P806503" s="310"/>
    </row>
    <row r="806504" spans="16:16">
      <c r="P806504" s="310"/>
    </row>
    <row r="806505" spans="16:16">
      <c r="P806505" s="310"/>
    </row>
    <row r="806506" spans="16:16">
      <c r="P806506" s="310"/>
    </row>
    <row r="806507" spans="16:16">
      <c r="P806507" s="310"/>
    </row>
    <row r="806508" spans="16:16">
      <c r="P806508" s="310"/>
    </row>
    <row r="806509" spans="16:16">
      <c r="P806509" s="310"/>
    </row>
    <row r="806510" spans="16:16">
      <c r="P806510" s="310"/>
    </row>
    <row r="806511" spans="16:16">
      <c r="P806511" s="310"/>
    </row>
    <row r="806512" spans="16:16">
      <c r="P806512" s="310"/>
    </row>
    <row r="806513" spans="16:16">
      <c r="P806513" s="310"/>
    </row>
    <row r="806514" spans="16:16">
      <c r="P806514" s="310"/>
    </row>
    <row r="806515" spans="16:16">
      <c r="P806515" s="310"/>
    </row>
    <row r="806516" spans="16:16">
      <c r="P806516" s="310"/>
    </row>
    <row r="806517" spans="16:16">
      <c r="P806517" s="310"/>
    </row>
    <row r="806518" spans="16:16">
      <c r="P806518" s="310"/>
    </row>
    <row r="806519" spans="16:16">
      <c r="P806519" s="310"/>
    </row>
    <row r="806520" spans="16:16">
      <c r="P806520" s="310"/>
    </row>
    <row r="806521" spans="16:16">
      <c r="P806521" s="310"/>
    </row>
    <row r="806522" spans="16:16">
      <c r="P806522" s="310"/>
    </row>
    <row r="806523" spans="16:16">
      <c r="P806523" s="310"/>
    </row>
    <row r="806524" spans="16:16">
      <c r="P806524" s="310"/>
    </row>
    <row r="806525" spans="16:16">
      <c r="P806525" s="310"/>
    </row>
    <row r="806526" spans="16:16">
      <c r="P806526" s="310"/>
    </row>
    <row r="806527" spans="16:16">
      <c r="P806527" s="310"/>
    </row>
    <row r="806528" spans="16:16">
      <c r="P806528" s="310"/>
    </row>
    <row r="806529" spans="16:16">
      <c r="P806529" s="310"/>
    </row>
    <row r="806530" spans="16:16">
      <c r="P806530" s="310"/>
    </row>
    <row r="806531" spans="16:16">
      <c r="P806531" s="310"/>
    </row>
    <row r="806532" spans="16:16">
      <c r="P806532" s="310"/>
    </row>
    <row r="806533" spans="16:16">
      <c r="P806533" s="310"/>
    </row>
    <row r="806534" spans="16:16">
      <c r="P806534" s="310"/>
    </row>
    <row r="806535" spans="16:16">
      <c r="P806535" s="310"/>
    </row>
    <row r="806536" spans="16:16">
      <c r="P806536" s="310"/>
    </row>
    <row r="806537" spans="16:16">
      <c r="P806537" s="310"/>
    </row>
    <row r="806538" spans="16:16">
      <c r="P806538" s="310"/>
    </row>
    <row r="806539" spans="16:16">
      <c r="P806539" s="310"/>
    </row>
    <row r="806540" spans="16:16">
      <c r="P806540" s="310"/>
    </row>
    <row r="806541" spans="16:16">
      <c r="P806541" s="310"/>
    </row>
    <row r="806542" spans="16:16">
      <c r="P806542" s="310"/>
    </row>
    <row r="806543" spans="16:16">
      <c r="P806543" s="310"/>
    </row>
    <row r="806544" spans="16:16">
      <c r="P806544" s="310"/>
    </row>
    <row r="806545" spans="16:16">
      <c r="P806545" s="310"/>
    </row>
    <row r="806546" spans="16:16">
      <c r="P806546" s="310"/>
    </row>
    <row r="806547" spans="16:16">
      <c r="P806547" s="310"/>
    </row>
    <row r="806548" spans="16:16">
      <c r="P806548" s="310"/>
    </row>
    <row r="806549" spans="16:16">
      <c r="P806549" s="310"/>
    </row>
    <row r="806550" spans="16:16">
      <c r="P806550" s="310"/>
    </row>
    <row r="806551" spans="16:16">
      <c r="P806551" s="310"/>
    </row>
    <row r="806552" spans="16:16">
      <c r="P806552" s="310"/>
    </row>
    <row r="806553" spans="16:16">
      <c r="P806553" s="310"/>
    </row>
    <row r="806554" spans="16:16">
      <c r="P806554" s="310"/>
    </row>
    <row r="806555" spans="16:16">
      <c r="P806555" s="310"/>
    </row>
    <row r="806556" spans="16:16">
      <c r="P806556" s="310"/>
    </row>
    <row r="806557" spans="16:16">
      <c r="P806557" s="310"/>
    </row>
    <row r="806558" spans="16:16">
      <c r="P806558" s="310"/>
    </row>
    <row r="806559" spans="16:16">
      <c r="P806559" s="310"/>
    </row>
    <row r="806560" spans="16:16">
      <c r="P806560" s="310"/>
    </row>
    <row r="806561" spans="16:16">
      <c r="P806561" s="310"/>
    </row>
    <row r="806562" spans="16:16">
      <c r="P806562" s="310"/>
    </row>
    <row r="806563" spans="16:16">
      <c r="P806563" s="310"/>
    </row>
    <row r="806564" spans="16:16">
      <c r="P806564" s="310"/>
    </row>
    <row r="806565" spans="16:16">
      <c r="P806565" s="310"/>
    </row>
    <row r="806566" spans="16:16">
      <c r="P806566" s="310"/>
    </row>
    <row r="806567" spans="16:16">
      <c r="P806567" s="310"/>
    </row>
    <row r="806568" spans="16:16">
      <c r="P806568" s="310"/>
    </row>
    <row r="806569" spans="16:16">
      <c r="P806569" s="310"/>
    </row>
    <row r="806570" spans="16:16">
      <c r="P806570" s="310"/>
    </row>
    <row r="806571" spans="16:16">
      <c r="P806571" s="310"/>
    </row>
    <row r="806572" spans="16:16">
      <c r="P806572" s="310"/>
    </row>
    <row r="806573" spans="16:16">
      <c r="P806573" s="310"/>
    </row>
    <row r="806574" spans="16:16">
      <c r="P806574" s="310"/>
    </row>
    <row r="806575" spans="16:16">
      <c r="P806575" s="310"/>
    </row>
    <row r="806576" spans="16:16">
      <c r="P806576" s="310"/>
    </row>
    <row r="806577" spans="16:16">
      <c r="P806577" s="310"/>
    </row>
    <row r="806578" spans="16:16">
      <c r="P806578" s="310"/>
    </row>
    <row r="806579" spans="16:16">
      <c r="P806579" s="310"/>
    </row>
    <row r="806580" spans="16:16">
      <c r="P806580" s="310"/>
    </row>
    <row r="806581" spans="16:16">
      <c r="P806581" s="310"/>
    </row>
    <row r="806582" spans="16:16">
      <c r="P806582" s="310"/>
    </row>
    <row r="806583" spans="16:16">
      <c r="P806583" s="310"/>
    </row>
    <row r="806584" spans="16:16">
      <c r="P806584" s="310"/>
    </row>
    <row r="806585" spans="16:16">
      <c r="P806585" s="310"/>
    </row>
    <row r="806586" spans="16:16">
      <c r="P806586" s="310"/>
    </row>
    <row r="806587" spans="16:16">
      <c r="P806587" s="310"/>
    </row>
    <row r="806588" spans="16:16">
      <c r="P806588" s="310"/>
    </row>
    <row r="806589" spans="16:16">
      <c r="P806589" s="310"/>
    </row>
    <row r="806590" spans="16:16">
      <c r="P806590" s="310"/>
    </row>
    <row r="806591" spans="16:16">
      <c r="P806591" s="310"/>
    </row>
    <row r="806592" spans="16:16">
      <c r="P806592" s="310"/>
    </row>
    <row r="806593" spans="16:16">
      <c r="P806593" s="310"/>
    </row>
    <row r="806594" spans="16:16">
      <c r="P806594" s="310"/>
    </row>
    <row r="806595" spans="16:16">
      <c r="P806595" s="310"/>
    </row>
    <row r="806596" spans="16:16">
      <c r="P806596" s="310"/>
    </row>
    <row r="806597" spans="16:16">
      <c r="P806597" s="310"/>
    </row>
    <row r="806598" spans="16:16">
      <c r="P806598" s="310"/>
    </row>
    <row r="806599" spans="16:16">
      <c r="P806599" s="310"/>
    </row>
    <row r="806600" spans="16:16">
      <c r="P806600" s="310"/>
    </row>
    <row r="806601" spans="16:16">
      <c r="P806601" s="310"/>
    </row>
    <row r="806602" spans="16:16">
      <c r="P806602" s="310"/>
    </row>
    <row r="806603" spans="16:16">
      <c r="P806603" s="310"/>
    </row>
    <row r="806604" spans="16:16">
      <c r="P806604" s="310"/>
    </row>
    <row r="806605" spans="16:16">
      <c r="P806605" s="310"/>
    </row>
    <row r="806606" spans="16:16">
      <c r="P806606" s="310"/>
    </row>
    <row r="806607" spans="16:16">
      <c r="P806607" s="310"/>
    </row>
    <row r="806608" spans="16:16">
      <c r="P806608" s="310"/>
    </row>
    <row r="806609" spans="16:16">
      <c r="P806609" s="310"/>
    </row>
    <row r="806610" spans="16:16">
      <c r="P806610" s="310"/>
    </row>
    <row r="806611" spans="16:16">
      <c r="P806611" s="310"/>
    </row>
    <row r="806612" spans="16:16">
      <c r="P806612" s="310"/>
    </row>
    <row r="806613" spans="16:16">
      <c r="P806613" s="310"/>
    </row>
    <row r="806614" spans="16:16">
      <c r="P806614" s="310"/>
    </row>
    <row r="806615" spans="16:16">
      <c r="P806615" s="310"/>
    </row>
    <row r="806616" spans="16:16">
      <c r="P806616" s="310"/>
    </row>
    <row r="806617" spans="16:16">
      <c r="P806617" s="310"/>
    </row>
    <row r="806618" spans="16:16">
      <c r="P806618" s="310"/>
    </row>
    <row r="806619" spans="16:16">
      <c r="P806619" s="310"/>
    </row>
    <row r="806620" spans="16:16">
      <c r="P806620" s="310"/>
    </row>
    <row r="806621" spans="16:16">
      <c r="P806621" s="310"/>
    </row>
    <row r="806622" spans="16:16">
      <c r="P806622" s="310"/>
    </row>
    <row r="806623" spans="16:16">
      <c r="P806623" s="310"/>
    </row>
    <row r="806624" spans="16:16">
      <c r="P806624" s="310"/>
    </row>
    <row r="806625" spans="16:16">
      <c r="P806625" s="310"/>
    </row>
    <row r="806626" spans="16:16">
      <c r="P806626" s="310"/>
    </row>
    <row r="806627" spans="16:16">
      <c r="P806627" s="310"/>
    </row>
    <row r="806628" spans="16:16">
      <c r="P806628" s="310"/>
    </row>
    <row r="806629" spans="16:16">
      <c r="P806629" s="310"/>
    </row>
    <row r="806630" spans="16:16">
      <c r="P806630" s="310"/>
    </row>
    <row r="806631" spans="16:16">
      <c r="P806631" s="310"/>
    </row>
    <row r="806632" spans="16:16">
      <c r="P806632" s="310"/>
    </row>
    <row r="806633" spans="16:16">
      <c r="P806633" s="310"/>
    </row>
    <row r="806634" spans="16:16">
      <c r="P806634" s="310"/>
    </row>
    <row r="806635" spans="16:16">
      <c r="P806635" s="310"/>
    </row>
    <row r="806636" spans="16:16">
      <c r="P806636" s="310"/>
    </row>
    <row r="806637" spans="16:16">
      <c r="P806637" s="310"/>
    </row>
    <row r="806638" spans="16:16">
      <c r="P806638" s="310"/>
    </row>
    <row r="806639" spans="16:16">
      <c r="P806639" s="310"/>
    </row>
    <row r="806640" spans="16:16">
      <c r="P806640" s="310"/>
    </row>
    <row r="806641" spans="16:16">
      <c r="P806641" s="310"/>
    </row>
    <row r="806642" spans="16:16">
      <c r="P806642" s="310"/>
    </row>
    <row r="806643" spans="16:16">
      <c r="P806643" s="310"/>
    </row>
    <row r="806644" spans="16:16">
      <c r="P806644" s="310"/>
    </row>
    <row r="806645" spans="16:16">
      <c r="P806645" s="310"/>
    </row>
    <row r="806646" spans="16:16">
      <c r="P806646" s="310"/>
    </row>
    <row r="806647" spans="16:16">
      <c r="P806647" s="310"/>
    </row>
    <row r="806648" spans="16:16">
      <c r="P806648" s="310"/>
    </row>
    <row r="806649" spans="16:16">
      <c r="P806649" s="310"/>
    </row>
    <row r="806650" spans="16:16">
      <c r="P806650" s="310"/>
    </row>
    <row r="806651" spans="16:16">
      <c r="P806651" s="310"/>
    </row>
    <row r="806652" spans="16:16">
      <c r="P806652" s="310"/>
    </row>
    <row r="806653" spans="16:16">
      <c r="P806653" s="310"/>
    </row>
    <row r="806654" spans="16:16">
      <c r="P806654" s="310"/>
    </row>
    <row r="806655" spans="16:16">
      <c r="P806655" s="310"/>
    </row>
    <row r="806656" spans="16:16">
      <c r="P806656" s="310"/>
    </row>
    <row r="806657" spans="16:16">
      <c r="P806657" s="310"/>
    </row>
    <row r="806658" spans="16:16">
      <c r="P806658" s="310"/>
    </row>
    <row r="806659" spans="16:16">
      <c r="P806659" s="310"/>
    </row>
    <row r="806660" spans="16:16">
      <c r="P806660" s="310"/>
    </row>
    <row r="806661" spans="16:16">
      <c r="P806661" s="310"/>
    </row>
    <row r="806662" spans="16:16">
      <c r="P806662" s="310"/>
    </row>
    <row r="806663" spans="16:16">
      <c r="P806663" s="310"/>
    </row>
    <row r="806664" spans="16:16">
      <c r="P806664" s="310"/>
    </row>
    <row r="806665" spans="16:16">
      <c r="P806665" s="310"/>
    </row>
    <row r="806666" spans="16:16">
      <c r="P806666" s="310"/>
    </row>
    <row r="806667" spans="16:16">
      <c r="P806667" s="310"/>
    </row>
    <row r="806668" spans="16:16">
      <c r="P806668" s="310"/>
    </row>
    <row r="806669" spans="16:16">
      <c r="P806669" s="310"/>
    </row>
    <row r="806670" spans="16:16">
      <c r="P806670" s="310"/>
    </row>
    <row r="806671" spans="16:16">
      <c r="P806671" s="310"/>
    </row>
    <row r="806672" spans="16:16">
      <c r="P806672" s="310"/>
    </row>
    <row r="806673" spans="16:16">
      <c r="P806673" s="310"/>
    </row>
    <row r="806674" spans="16:16">
      <c r="P806674" s="310"/>
    </row>
    <row r="806675" spans="16:16">
      <c r="P806675" s="310"/>
    </row>
    <row r="806676" spans="16:16">
      <c r="P806676" s="310"/>
    </row>
    <row r="806677" spans="16:16">
      <c r="P806677" s="310"/>
    </row>
    <row r="806678" spans="16:16">
      <c r="P806678" s="310"/>
    </row>
    <row r="806679" spans="16:16">
      <c r="P806679" s="310"/>
    </row>
    <row r="806680" spans="16:16">
      <c r="P806680" s="310"/>
    </row>
    <row r="806681" spans="16:16">
      <c r="P806681" s="310"/>
    </row>
    <row r="806682" spans="16:16">
      <c r="P806682" s="310"/>
    </row>
    <row r="806683" spans="16:16">
      <c r="P806683" s="310"/>
    </row>
    <row r="806684" spans="16:16">
      <c r="P806684" s="310"/>
    </row>
    <row r="806685" spans="16:16">
      <c r="P806685" s="310"/>
    </row>
    <row r="806686" spans="16:16">
      <c r="P806686" s="310"/>
    </row>
    <row r="806687" spans="16:16">
      <c r="P806687" s="310"/>
    </row>
    <row r="806688" spans="16:16">
      <c r="P806688" s="310"/>
    </row>
    <row r="806689" spans="16:16">
      <c r="P806689" s="310"/>
    </row>
    <row r="806690" spans="16:16">
      <c r="P806690" s="310"/>
    </row>
    <row r="806691" spans="16:16">
      <c r="P806691" s="310"/>
    </row>
    <row r="806692" spans="16:16">
      <c r="P806692" s="310"/>
    </row>
    <row r="806693" spans="16:16">
      <c r="P806693" s="310"/>
    </row>
    <row r="806694" spans="16:16">
      <c r="P806694" s="310"/>
    </row>
    <row r="806695" spans="16:16">
      <c r="P806695" s="310"/>
    </row>
    <row r="806696" spans="16:16">
      <c r="P806696" s="310"/>
    </row>
    <row r="806697" spans="16:16">
      <c r="P806697" s="310"/>
    </row>
    <row r="806698" spans="16:16">
      <c r="P806698" s="310"/>
    </row>
    <row r="806699" spans="16:16">
      <c r="P806699" s="310"/>
    </row>
    <row r="806700" spans="16:16">
      <c r="P806700" s="310"/>
    </row>
    <row r="806701" spans="16:16">
      <c r="P806701" s="310"/>
    </row>
    <row r="806702" spans="16:16">
      <c r="P806702" s="310"/>
    </row>
    <row r="806703" spans="16:16">
      <c r="P806703" s="310"/>
    </row>
    <row r="806704" spans="16:16">
      <c r="P806704" s="310"/>
    </row>
    <row r="806705" spans="16:16">
      <c r="P806705" s="310"/>
    </row>
    <row r="806706" spans="16:16">
      <c r="P806706" s="310"/>
    </row>
    <row r="806707" spans="16:16">
      <c r="P806707" s="310"/>
    </row>
    <row r="806708" spans="16:16">
      <c r="P806708" s="310"/>
    </row>
    <row r="806709" spans="16:16">
      <c r="P806709" s="310"/>
    </row>
    <row r="806710" spans="16:16">
      <c r="P806710" s="310"/>
    </row>
    <row r="806711" spans="16:16">
      <c r="P806711" s="310"/>
    </row>
    <row r="806712" spans="16:16">
      <c r="P806712" s="310"/>
    </row>
    <row r="806713" spans="16:16">
      <c r="P806713" s="310"/>
    </row>
    <row r="806714" spans="16:16">
      <c r="P806714" s="310"/>
    </row>
    <row r="806715" spans="16:16">
      <c r="P806715" s="310"/>
    </row>
    <row r="806716" spans="16:16">
      <c r="P806716" s="310"/>
    </row>
    <row r="806717" spans="16:16">
      <c r="P806717" s="310"/>
    </row>
    <row r="806718" spans="16:16">
      <c r="P806718" s="310"/>
    </row>
    <row r="806719" spans="16:16">
      <c r="P806719" s="310"/>
    </row>
    <row r="806720" spans="16:16">
      <c r="P806720" s="310"/>
    </row>
    <row r="806721" spans="16:16">
      <c r="P806721" s="310"/>
    </row>
    <row r="806722" spans="16:16">
      <c r="P806722" s="310"/>
    </row>
    <row r="806723" spans="16:16">
      <c r="P806723" s="310"/>
    </row>
    <row r="806724" spans="16:16">
      <c r="P806724" s="310"/>
    </row>
    <row r="806725" spans="16:16">
      <c r="P806725" s="310"/>
    </row>
    <row r="806726" spans="16:16">
      <c r="P806726" s="310"/>
    </row>
    <row r="806727" spans="16:16">
      <c r="P806727" s="310"/>
    </row>
    <row r="806728" spans="16:16">
      <c r="P806728" s="310"/>
    </row>
    <row r="806729" spans="16:16">
      <c r="P806729" s="310"/>
    </row>
    <row r="806730" spans="16:16">
      <c r="P806730" s="310"/>
    </row>
    <row r="806731" spans="16:16">
      <c r="P806731" s="310"/>
    </row>
    <row r="806732" spans="16:16">
      <c r="P806732" s="310"/>
    </row>
    <row r="806733" spans="16:16">
      <c r="P806733" s="310"/>
    </row>
    <row r="806734" spans="16:16">
      <c r="P806734" s="310"/>
    </row>
    <row r="806735" spans="16:16">
      <c r="P806735" s="310"/>
    </row>
    <row r="806736" spans="16:16">
      <c r="P806736" s="310"/>
    </row>
    <row r="806737" spans="16:16">
      <c r="P806737" s="310"/>
    </row>
    <row r="806738" spans="16:16">
      <c r="P806738" s="310"/>
    </row>
    <row r="806739" spans="16:16">
      <c r="P806739" s="310"/>
    </row>
    <row r="806740" spans="16:16">
      <c r="P806740" s="310"/>
    </row>
    <row r="806741" spans="16:16">
      <c r="P806741" s="310"/>
    </row>
    <row r="806742" spans="16:16">
      <c r="P806742" s="310"/>
    </row>
    <row r="806743" spans="16:16">
      <c r="P806743" s="310"/>
    </row>
    <row r="806744" spans="16:16">
      <c r="P806744" s="310"/>
    </row>
    <row r="806745" spans="16:16">
      <c r="P806745" s="310"/>
    </row>
    <row r="806746" spans="16:16">
      <c r="P806746" s="310"/>
    </row>
    <row r="806747" spans="16:16">
      <c r="P806747" s="310"/>
    </row>
    <row r="806748" spans="16:16">
      <c r="P806748" s="310"/>
    </row>
    <row r="806749" spans="16:16">
      <c r="P806749" s="310"/>
    </row>
    <row r="806750" spans="16:16">
      <c r="P806750" s="310"/>
    </row>
    <row r="806751" spans="16:16">
      <c r="P806751" s="310"/>
    </row>
    <row r="806752" spans="16:16">
      <c r="P806752" s="310"/>
    </row>
    <row r="806753" spans="16:16">
      <c r="P806753" s="310"/>
    </row>
    <row r="806754" spans="16:16">
      <c r="P806754" s="310"/>
    </row>
    <row r="806755" spans="16:16">
      <c r="P806755" s="310"/>
    </row>
    <row r="806756" spans="16:16">
      <c r="P806756" s="310"/>
    </row>
    <row r="806757" spans="16:16">
      <c r="P806757" s="310"/>
    </row>
    <row r="806758" spans="16:16">
      <c r="P806758" s="310"/>
    </row>
    <row r="806759" spans="16:16">
      <c r="P806759" s="310"/>
    </row>
    <row r="806760" spans="16:16">
      <c r="P806760" s="310"/>
    </row>
    <row r="806761" spans="16:16">
      <c r="P806761" s="310"/>
    </row>
    <row r="806762" spans="16:16">
      <c r="P806762" s="310"/>
    </row>
    <row r="806763" spans="16:16">
      <c r="P806763" s="310"/>
    </row>
    <row r="806764" spans="16:16">
      <c r="P806764" s="310"/>
    </row>
    <row r="806765" spans="16:16">
      <c r="P806765" s="310"/>
    </row>
    <row r="806766" spans="16:16">
      <c r="P806766" s="310"/>
    </row>
    <row r="806767" spans="16:16">
      <c r="P806767" s="310"/>
    </row>
    <row r="806768" spans="16:16">
      <c r="P806768" s="310"/>
    </row>
    <row r="806769" spans="16:16">
      <c r="P806769" s="310"/>
    </row>
    <row r="806770" spans="16:16">
      <c r="P806770" s="310"/>
    </row>
    <row r="806771" spans="16:16">
      <c r="P806771" s="310"/>
    </row>
    <row r="806772" spans="16:16">
      <c r="P806772" s="310"/>
    </row>
    <row r="806773" spans="16:16">
      <c r="P806773" s="310"/>
    </row>
    <row r="806774" spans="16:16">
      <c r="P806774" s="310"/>
    </row>
    <row r="806775" spans="16:16">
      <c r="P806775" s="310"/>
    </row>
    <row r="806776" spans="16:16">
      <c r="P806776" s="310"/>
    </row>
    <row r="806777" spans="16:16">
      <c r="P806777" s="310"/>
    </row>
    <row r="806778" spans="16:16">
      <c r="P806778" s="310"/>
    </row>
    <row r="806779" spans="16:16">
      <c r="P806779" s="310"/>
    </row>
    <row r="806780" spans="16:16">
      <c r="P806780" s="310"/>
    </row>
    <row r="806781" spans="16:16">
      <c r="P806781" s="310"/>
    </row>
    <row r="806782" spans="16:16">
      <c r="P806782" s="310"/>
    </row>
    <row r="806783" spans="16:16">
      <c r="P806783" s="310"/>
    </row>
    <row r="806784" spans="16:16">
      <c r="P806784" s="310"/>
    </row>
    <row r="806785" spans="16:16">
      <c r="P806785" s="310"/>
    </row>
    <row r="806786" spans="16:16">
      <c r="P806786" s="310"/>
    </row>
    <row r="806787" spans="16:16">
      <c r="P806787" s="310"/>
    </row>
    <row r="806788" spans="16:16">
      <c r="P806788" s="310"/>
    </row>
    <row r="806789" spans="16:16">
      <c r="P806789" s="310"/>
    </row>
    <row r="806790" spans="16:16">
      <c r="P806790" s="310"/>
    </row>
    <row r="806791" spans="16:16">
      <c r="P806791" s="310"/>
    </row>
    <row r="806792" spans="16:16">
      <c r="P806792" s="310"/>
    </row>
    <row r="806793" spans="16:16">
      <c r="P806793" s="310"/>
    </row>
    <row r="806794" spans="16:16">
      <c r="P806794" s="310"/>
    </row>
    <row r="806795" spans="16:16">
      <c r="P806795" s="310"/>
    </row>
    <row r="806796" spans="16:16">
      <c r="P806796" s="310"/>
    </row>
    <row r="806797" spans="16:16">
      <c r="P806797" s="310"/>
    </row>
    <row r="806798" spans="16:16">
      <c r="P806798" s="310"/>
    </row>
    <row r="806799" spans="16:16">
      <c r="P806799" s="310"/>
    </row>
    <row r="806800" spans="16:16">
      <c r="P806800" s="310"/>
    </row>
    <row r="806801" spans="16:16">
      <c r="P806801" s="310"/>
    </row>
    <row r="806802" spans="16:16">
      <c r="P806802" s="310"/>
    </row>
    <row r="806803" spans="16:16">
      <c r="P806803" s="310"/>
    </row>
    <row r="806804" spans="16:16">
      <c r="P806804" s="310"/>
    </row>
    <row r="806805" spans="16:16">
      <c r="P806805" s="310"/>
    </row>
    <row r="806806" spans="16:16">
      <c r="P806806" s="310"/>
    </row>
    <row r="806807" spans="16:16">
      <c r="P806807" s="310"/>
    </row>
    <row r="806808" spans="16:16">
      <c r="P806808" s="310"/>
    </row>
    <row r="806809" spans="16:16">
      <c r="P806809" s="310"/>
    </row>
    <row r="806810" spans="16:16">
      <c r="P806810" s="310"/>
    </row>
    <row r="806811" spans="16:16">
      <c r="P806811" s="310"/>
    </row>
    <row r="806812" spans="16:16">
      <c r="P806812" s="310"/>
    </row>
    <row r="806813" spans="16:16">
      <c r="P806813" s="310"/>
    </row>
    <row r="806814" spans="16:16">
      <c r="P806814" s="310"/>
    </row>
    <row r="806815" spans="16:16">
      <c r="P806815" s="310"/>
    </row>
    <row r="806816" spans="16:16">
      <c r="P806816" s="310"/>
    </row>
    <row r="806817" spans="16:16">
      <c r="P806817" s="310"/>
    </row>
    <row r="806818" spans="16:16">
      <c r="P806818" s="310"/>
    </row>
    <row r="806819" spans="16:16">
      <c r="P806819" s="310"/>
    </row>
    <row r="806820" spans="16:16">
      <c r="P806820" s="310"/>
    </row>
    <row r="806821" spans="16:16">
      <c r="P806821" s="310"/>
    </row>
    <row r="806822" spans="16:16">
      <c r="P806822" s="310"/>
    </row>
    <row r="806823" spans="16:16">
      <c r="P806823" s="310"/>
    </row>
    <row r="806824" spans="16:16">
      <c r="P806824" s="310"/>
    </row>
    <row r="806825" spans="16:16">
      <c r="P806825" s="310"/>
    </row>
    <row r="806826" spans="16:16">
      <c r="P806826" s="310"/>
    </row>
    <row r="806827" spans="16:16">
      <c r="P806827" s="310"/>
    </row>
    <row r="806828" spans="16:16">
      <c r="P806828" s="310"/>
    </row>
    <row r="806829" spans="16:16">
      <c r="P806829" s="310"/>
    </row>
    <row r="806830" spans="16:16">
      <c r="P806830" s="310"/>
    </row>
    <row r="806831" spans="16:16">
      <c r="P806831" s="310"/>
    </row>
    <row r="806832" spans="16:16">
      <c r="P806832" s="310"/>
    </row>
    <row r="806833" spans="16:16">
      <c r="P806833" s="310"/>
    </row>
    <row r="806834" spans="16:16">
      <c r="P806834" s="310"/>
    </row>
    <row r="806835" spans="16:16">
      <c r="P806835" s="310"/>
    </row>
    <row r="806836" spans="16:16">
      <c r="P806836" s="310"/>
    </row>
    <row r="806837" spans="16:16">
      <c r="P806837" s="310"/>
    </row>
    <row r="806838" spans="16:16">
      <c r="P806838" s="310"/>
    </row>
    <row r="806839" spans="16:16">
      <c r="P806839" s="310"/>
    </row>
    <row r="806840" spans="16:16">
      <c r="P806840" s="310"/>
    </row>
    <row r="806841" spans="16:16">
      <c r="P806841" s="310"/>
    </row>
    <row r="806842" spans="16:16">
      <c r="P806842" s="310"/>
    </row>
    <row r="806843" spans="16:16">
      <c r="P806843" s="310"/>
    </row>
    <row r="806844" spans="16:16">
      <c r="P806844" s="310"/>
    </row>
    <row r="806845" spans="16:16">
      <c r="P806845" s="310"/>
    </row>
    <row r="806846" spans="16:16">
      <c r="P806846" s="310"/>
    </row>
    <row r="806847" spans="16:16">
      <c r="P806847" s="310"/>
    </row>
    <row r="806848" spans="16:16">
      <c r="P806848" s="310"/>
    </row>
    <row r="806849" spans="16:16">
      <c r="P806849" s="310"/>
    </row>
    <row r="806850" spans="16:16">
      <c r="P806850" s="310"/>
    </row>
    <row r="806851" spans="16:16">
      <c r="P806851" s="310"/>
    </row>
    <row r="806852" spans="16:16">
      <c r="P806852" s="310"/>
    </row>
    <row r="806853" spans="16:16">
      <c r="P806853" s="310"/>
    </row>
    <row r="806854" spans="16:16">
      <c r="P806854" s="310"/>
    </row>
    <row r="806855" spans="16:16">
      <c r="P806855" s="310"/>
    </row>
    <row r="806856" spans="16:16">
      <c r="P806856" s="310"/>
    </row>
    <row r="806857" spans="16:16">
      <c r="P806857" s="310"/>
    </row>
    <row r="806858" spans="16:16">
      <c r="P806858" s="310"/>
    </row>
    <row r="806859" spans="16:16">
      <c r="P806859" s="310"/>
    </row>
    <row r="806860" spans="16:16">
      <c r="P806860" s="310"/>
    </row>
    <row r="806861" spans="16:16">
      <c r="P806861" s="310"/>
    </row>
    <row r="806862" spans="16:16">
      <c r="P806862" s="310"/>
    </row>
    <row r="806863" spans="16:16">
      <c r="P806863" s="310"/>
    </row>
    <row r="806864" spans="16:16">
      <c r="P806864" s="310"/>
    </row>
    <row r="806865" spans="16:16">
      <c r="P806865" s="310"/>
    </row>
    <row r="806866" spans="16:16">
      <c r="P806866" s="310"/>
    </row>
    <row r="806867" spans="16:16">
      <c r="P806867" s="310"/>
    </row>
    <row r="806868" spans="16:16">
      <c r="P806868" s="310"/>
    </row>
    <row r="806869" spans="16:16">
      <c r="P806869" s="310"/>
    </row>
    <row r="806870" spans="16:16">
      <c r="P806870" s="310"/>
    </row>
    <row r="806871" spans="16:16">
      <c r="P806871" s="310"/>
    </row>
    <row r="806872" spans="16:16">
      <c r="P806872" s="310"/>
    </row>
    <row r="806873" spans="16:16">
      <c r="P806873" s="310"/>
    </row>
    <row r="806874" spans="16:16">
      <c r="P806874" s="310"/>
    </row>
    <row r="806875" spans="16:16">
      <c r="P806875" s="310"/>
    </row>
    <row r="806876" spans="16:16">
      <c r="P806876" s="310"/>
    </row>
    <row r="806877" spans="16:16">
      <c r="P806877" s="310"/>
    </row>
    <row r="806878" spans="16:16">
      <c r="P806878" s="310"/>
    </row>
    <row r="806879" spans="16:16">
      <c r="P806879" s="310"/>
    </row>
    <row r="806880" spans="16:16">
      <c r="P806880" s="310"/>
    </row>
    <row r="806881" spans="16:16">
      <c r="P806881" s="310"/>
    </row>
    <row r="806882" spans="16:16">
      <c r="P806882" s="310"/>
    </row>
    <row r="806883" spans="16:16">
      <c r="P806883" s="310"/>
    </row>
    <row r="806884" spans="16:16">
      <c r="P806884" s="310"/>
    </row>
    <row r="806885" spans="16:16">
      <c r="P806885" s="310"/>
    </row>
    <row r="806886" spans="16:16">
      <c r="P806886" s="310"/>
    </row>
    <row r="806887" spans="16:16">
      <c r="P806887" s="310"/>
    </row>
    <row r="806888" spans="16:16">
      <c r="P806888" s="310"/>
    </row>
    <row r="806889" spans="16:16">
      <c r="P806889" s="310"/>
    </row>
    <row r="806890" spans="16:16">
      <c r="P806890" s="310"/>
    </row>
    <row r="806891" spans="16:16">
      <c r="P806891" s="310"/>
    </row>
    <row r="806892" spans="16:16">
      <c r="P806892" s="310"/>
    </row>
    <row r="806893" spans="16:16">
      <c r="P806893" s="310"/>
    </row>
    <row r="806894" spans="16:16">
      <c r="P806894" s="310"/>
    </row>
    <row r="806895" spans="16:16">
      <c r="P806895" s="310"/>
    </row>
    <row r="806896" spans="16:16">
      <c r="P806896" s="310"/>
    </row>
    <row r="806897" spans="16:16">
      <c r="P806897" s="310"/>
    </row>
    <row r="806898" spans="16:16">
      <c r="P806898" s="310"/>
    </row>
    <row r="806899" spans="16:16">
      <c r="P806899" s="310"/>
    </row>
    <row r="806900" spans="16:16">
      <c r="P806900" s="310"/>
    </row>
    <row r="806901" spans="16:16">
      <c r="P806901" s="310"/>
    </row>
    <row r="806902" spans="16:16">
      <c r="P806902" s="310"/>
    </row>
    <row r="806903" spans="16:16">
      <c r="P806903" s="310"/>
    </row>
    <row r="806904" spans="16:16">
      <c r="P806904" s="310"/>
    </row>
    <row r="806905" spans="16:16">
      <c r="P806905" s="310"/>
    </row>
    <row r="806906" spans="16:16">
      <c r="P806906" s="310"/>
    </row>
    <row r="806907" spans="16:16">
      <c r="P806907" s="310"/>
    </row>
    <row r="806908" spans="16:16">
      <c r="P806908" s="310"/>
    </row>
    <row r="806909" spans="16:16">
      <c r="P806909" s="310"/>
    </row>
    <row r="806910" spans="16:16">
      <c r="P806910" s="310"/>
    </row>
    <row r="806911" spans="16:16">
      <c r="P806911" s="310"/>
    </row>
    <row r="806912" spans="16:16">
      <c r="P806912" s="310"/>
    </row>
    <row r="806913" spans="16:16">
      <c r="P806913" s="310"/>
    </row>
    <row r="806914" spans="16:16">
      <c r="P806914" s="310"/>
    </row>
    <row r="806915" spans="16:16">
      <c r="P806915" s="310"/>
    </row>
    <row r="806916" spans="16:16">
      <c r="P806916" s="310"/>
    </row>
    <row r="806917" spans="16:16">
      <c r="P806917" s="310"/>
    </row>
    <row r="806918" spans="16:16">
      <c r="P806918" s="310"/>
    </row>
    <row r="806919" spans="16:16">
      <c r="P806919" s="310"/>
    </row>
    <row r="806920" spans="16:16">
      <c r="P806920" s="310"/>
    </row>
    <row r="806921" spans="16:16">
      <c r="P806921" s="310"/>
    </row>
    <row r="806922" spans="16:16">
      <c r="P806922" s="310"/>
    </row>
    <row r="806923" spans="16:16">
      <c r="P806923" s="310"/>
    </row>
    <row r="806924" spans="16:16">
      <c r="P806924" s="310"/>
    </row>
    <row r="806925" spans="16:16">
      <c r="P806925" s="310"/>
    </row>
    <row r="806926" spans="16:16">
      <c r="P806926" s="310"/>
    </row>
    <row r="806927" spans="16:16">
      <c r="P806927" s="310"/>
    </row>
    <row r="806928" spans="16:16">
      <c r="P806928" s="310"/>
    </row>
    <row r="806929" spans="16:16">
      <c r="P806929" s="310"/>
    </row>
    <row r="806930" spans="16:16">
      <c r="P806930" s="310"/>
    </row>
    <row r="806931" spans="16:16">
      <c r="P806931" s="310"/>
    </row>
    <row r="806932" spans="16:16">
      <c r="P806932" s="310"/>
    </row>
    <row r="806933" spans="16:16">
      <c r="P806933" s="310"/>
    </row>
    <row r="806934" spans="16:16">
      <c r="P806934" s="310"/>
    </row>
    <row r="806935" spans="16:16">
      <c r="P806935" s="310"/>
    </row>
    <row r="806936" spans="16:16">
      <c r="P806936" s="310"/>
    </row>
    <row r="806937" spans="16:16">
      <c r="P806937" s="310"/>
    </row>
    <row r="806938" spans="16:16">
      <c r="P806938" s="310"/>
    </row>
    <row r="806939" spans="16:16">
      <c r="P806939" s="310"/>
    </row>
    <row r="806940" spans="16:16">
      <c r="P806940" s="310"/>
    </row>
    <row r="806941" spans="16:16">
      <c r="P806941" s="310"/>
    </row>
    <row r="806942" spans="16:16">
      <c r="P806942" s="310"/>
    </row>
    <row r="806943" spans="16:16">
      <c r="P806943" s="310"/>
    </row>
    <row r="806944" spans="16:16">
      <c r="P806944" s="310"/>
    </row>
    <row r="806945" spans="16:16">
      <c r="P806945" s="310"/>
    </row>
    <row r="806946" spans="16:16">
      <c r="P806946" s="310"/>
    </row>
    <row r="806947" spans="16:16">
      <c r="P806947" s="310"/>
    </row>
    <row r="806948" spans="16:16">
      <c r="P806948" s="310"/>
    </row>
    <row r="806949" spans="16:16">
      <c r="P806949" s="310"/>
    </row>
    <row r="806950" spans="16:16">
      <c r="P806950" s="310"/>
    </row>
    <row r="806951" spans="16:16">
      <c r="P806951" s="310"/>
    </row>
    <row r="806952" spans="16:16">
      <c r="P806952" s="310"/>
    </row>
    <row r="806953" spans="16:16">
      <c r="P806953" s="310"/>
    </row>
    <row r="806954" spans="16:16">
      <c r="P806954" s="310"/>
    </row>
    <row r="806955" spans="16:16">
      <c r="P806955" s="310"/>
    </row>
    <row r="806956" spans="16:16">
      <c r="P806956" s="310"/>
    </row>
    <row r="806957" spans="16:16">
      <c r="P806957" s="310"/>
    </row>
    <row r="806958" spans="16:16">
      <c r="P806958" s="310"/>
    </row>
    <row r="806959" spans="16:16">
      <c r="P806959" s="310"/>
    </row>
    <row r="806960" spans="16:16">
      <c r="P806960" s="310"/>
    </row>
    <row r="806961" spans="16:16">
      <c r="P806961" s="310"/>
    </row>
    <row r="806962" spans="16:16">
      <c r="P806962" s="310"/>
    </row>
    <row r="806963" spans="16:16">
      <c r="P806963" s="310"/>
    </row>
    <row r="806964" spans="16:16">
      <c r="P806964" s="310"/>
    </row>
    <row r="806965" spans="16:16">
      <c r="P806965" s="310"/>
    </row>
    <row r="806966" spans="16:16">
      <c r="P806966" s="310"/>
    </row>
    <row r="806967" spans="16:16">
      <c r="P806967" s="310"/>
    </row>
    <row r="806968" spans="16:16">
      <c r="P806968" s="310"/>
    </row>
    <row r="806969" spans="16:16">
      <c r="P806969" s="310"/>
    </row>
    <row r="806970" spans="16:16">
      <c r="P806970" s="310"/>
    </row>
    <row r="806971" spans="16:16">
      <c r="P806971" s="310"/>
    </row>
    <row r="806972" spans="16:16">
      <c r="P806972" s="310"/>
    </row>
    <row r="806973" spans="16:16">
      <c r="P806973" s="310"/>
    </row>
    <row r="806974" spans="16:16">
      <c r="P806974" s="310"/>
    </row>
    <row r="806975" spans="16:16">
      <c r="P806975" s="310"/>
    </row>
    <row r="806976" spans="16:16">
      <c r="P806976" s="310"/>
    </row>
    <row r="806977" spans="16:16">
      <c r="P806977" s="310"/>
    </row>
    <row r="806978" spans="16:16">
      <c r="P806978" s="310"/>
    </row>
    <row r="806979" spans="16:16">
      <c r="P806979" s="310"/>
    </row>
    <row r="806980" spans="16:16">
      <c r="P806980" s="310"/>
    </row>
    <row r="806981" spans="16:16">
      <c r="P806981" s="310"/>
    </row>
    <row r="806982" spans="16:16">
      <c r="P806982" s="310"/>
    </row>
    <row r="806983" spans="16:16">
      <c r="P806983" s="310"/>
    </row>
    <row r="806984" spans="16:16">
      <c r="P806984" s="310"/>
    </row>
    <row r="806985" spans="16:16">
      <c r="P806985" s="310"/>
    </row>
    <row r="806986" spans="16:16">
      <c r="P806986" s="310"/>
    </row>
    <row r="806987" spans="16:16">
      <c r="P806987" s="310"/>
    </row>
    <row r="806988" spans="16:16">
      <c r="P806988" s="310"/>
    </row>
    <row r="806989" spans="16:16">
      <c r="P806989" s="310"/>
    </row>
    <row r="806990" spans="16:16">
      <c r="P806990" s="310"/>
    </row>
    <row r="806991" spans="16:16">
      <c r="P806991" s="310"/>
    </row>
    <row r="806992" spans="16:16">
      <c r="P806992" s="310"/>
    </row>
    <row r="806993" spans="16:16">
      <c r="P806993" s="310"/>
    </row>
    <row r="806994" spans="16:16">
      <c r="P806994" s="310"/>
    </row>
    <row r="806995" spans="16:16">
      <c r="P806995" s="310"/>
    </row>
    <row r="806996" spans="16:16">
      <c r="P806996" s="310"/>
    </row>
    <row r="806997" spans="16:16">
      <c r="P806997" s="310"/>
    </row>
    <row r="806998" spans="16:16">
      <c r="P806998" s="310"/>
    </row>
    <row r="806999" spans="16:16">
      <c r="P806999" s="310"/>
    </row>
    <row r="807000" spans="16:16">
      <c r="P807000" s="310"/>
    </row>
    <row r="807001" spans="16:16">
      <c r="P807001" s="310"/>
    </row>
    <row r="807002" spans="16:16">
      <c r="P807002" s="310"/>
    </row>
    <row r="807003" spans="16:16">
      <c r="P807003" s="310"/>
    </row>
    <row r="807004" spans="16:16">
      <c r="P807004" s="310"/>
    </row>
    <row r="807005" spans="16:16">
      <c r="P807005" s="310"/>
    </row>
    <row r="807006" spans="16:16">
      <c r="P807006" s="310"/>
    </row>
    <row r="807007" spans="16:16">
      <c r="P807007" s="310"/>
    </row>
    <row r="807008" spans="16:16">
      <c r="P807008" s="310"/>
    </row>
    <row r="807009" spans="16:16">
      <c r="P807009" s="310"/>
    </row>
    <row r="807010" spans="16:16">
      <c r="P807010" s="310"/>
    </row>
    <row r="807011" spans="16:16">
      <c r="P807011" s="310"/>
    </row>
    <row r="807012" spans="16:16">
      <c r="P807012" s="310"/>
    </row>
    <row r="807013" spans="16:16">
      <c r="P807013" s="310"/>
    </row>
    <row r="807014" spans="16:16">
      <c r="P807014" s="310"/>
    </row>
    <row r="807015" spans="16:16">
      <c r="P807015" s="310"/>
    </row>
    <row r="807016" spans="16:16">
      <c r="P807016" s="310"/>
    </row>
    <row r="807017" spans="16:16">
      <c r="P807017" s="310"/>
    </row>
    <row r="807018" spans="16:16">
      <c r="P807018" s="310"/>
    </row>
    <row r="807019" spans="16:16">
      <c r="P807019" s="310"/>
    </row>
    <row r="807020" spans="16:16">
      <c r="P807020" s="310"/>
    </row>
    <row r="807021" spans="16:16">
      <c r="P807021" s="310"/>
    </row>
    <row r="807022" spans="16:16">
      <c r="P807022" s="310"/>
    </row>
    <row r="807023" spans="16:16">
      <c r="P807023" s="310"/>
    </row>
    <row r="807024" spans="16:16">
      <c r="P807024" s="310"/>
    </row>
    <row r="807025" spans="16:16">
      <c r="P807025" s="310"/>
    </row>
    <row r="807026" spans="16:16">
      <c r="P807026" s="310"/>
    </row>
    <row r="807027" spans="16:16">
      <c r="P807027" s="310"/>
    </row>
    <row r="807028" spans="16:16">
      <c r="P807028" s="310"/>
    </row>
    <row r="807029" spans="16:16">
      <c r="P807029" s="310"/>
    </row>
    <row r="807030" spans="16:16">
      <c r="P807030" s="310"/>
    </row>
    <row r="807031" spans="16:16">
      <c r="P807031" s="310"/>
    </row>
    <row r="807032" spans="16:16">
      <c r="P807032" s="310"/>
    </row>
    <row r="807033" spans="16:16">
      <c r="P807033" s="310"/>
    </row>
    <row r="807034" spans="16:16">
      <c r="P807034" s="310"/>
    </row>
    <row r="807035" spans="16:16">
      <c r="P807035" s="310"/>
    </row>
    <row r="807036" spans="16:16">
      <c r="P807036" s="310"/>
    </row>
    <row r="807037" spans="16:16">
      <c r="P807037" s="310"/>
    </row>
    <row r="807038" spans="16:16">
      <c r="P807038" s="310"/>
    </row>
    <row r="807039" spans="16:16">
      <c r="P807039" s="310"/>
    </row>
    <row r="807040" spans="16:16">
      <c r="P807040" s="310"/>
    </row>
    <row r="807041" spans="16:16">
      <c r="P807041" s="310"/>
    </row>
    <row r="807042" spans="16:16">
      <c r="P807042" s="310"/>
    </row>
    <row r="807043" spans="16:16">
      <c r="P807043" s="310"/>
    </row>
    <row r="807044" spans="16:16">
      <c r="P807044" s="310"/>
    </row>
    <row r="807045" spans="16:16">
      <c r="P807045" s="310"/>
    </row>
    <row r="807046" spans="16:16">
      <c r="P807046" s="310"/>
    </row>
    <row r="807047" spans="16:16">
      <c r="P807047" s="310"/>
    </row>
    <row r="807048" spans="16:16">
      <c r="P807048" s="310"/>
    </row>
    <row r="807049" spans="16:16">
      <c r="P807049" s="310"/>
    </row>
    <row r="807050" spans="16:16">
      <c r="P807050" s="310"/>
    </row>
    <row r="807051" spans="16:16">
      <c r="P807051" s="310"/>
    </row>
    <row r="807052" spans="16:16">
      <c r="P807052" s="310"/>
    </row>
    <row r="807053" spans="16:16">
      <c r="P807053" s="310"/>
    </row>
    <row r="807054" spans="16:16">
      <c r="P807054" s="310"/>
    </row>
    <row r="807055" spans="16:16">
      <c r="P807055" s="310"/>
    </row>
    <row r="807056" spans="16:16">
      <c r="P807056" s="310"/>
    </row>
    <row r="807057" spans="16:16">
      <c r="P807057" s="310"/>
    </row>
    <row r="807058" spans="16:16">
      <c r="P807058" s="310"/>
    </row>
    <row r="807059" spans="16:16">
      <c r="P807059" s="310"/>
    </row>
    <row r="807060" spans="16:16">
      <c r="P807060" s="310"/>
    </row>
    <row r="807061" spans="16:16">
      <c r="P807061" s="310"/>
    </row>
    <row r="807062" spans="16:16">
      <c r="P807062" s="310"/>
    </row>
    <row r="807063" spans="16:16">
      <c r="P807063" s="310"/>
    </row>
    <row r="807064" spans="16:16">
      <c r="P807064" s="310"/>
    </row>
    <row r="807065" spans="16:16">
      <c r="P807065" s="310"/>
    </row>
    <row r="807066" spans="16:16">
      <c r="P807066" s="310"/>
    </row>
    <row r="807067" spans="16:16">
      <c r="P807067" s="310"/>
    </row>
    <row r="807068" spans="16:16">
      <c r="P807068" s="310"/>
    </row>
    <row r="807069" spans="16:16">
      <c r="P807069" s="310"/>
    </row>
    <row r="807070" spans="16:16">
      <c r="P807070" s="310"/>
    </row>
    <row r="807071" spans="16:16">
      <c r="P807071" s="310"/>
    </row>
    <row r="807072" spans="16:16">
      <c r="P807072" s="310"/>
    </row>
    <row r="807073" spans="16:16">
      <c r="P807073" s="310"/>
    </row>
    <row r="807074" spans="16:16">
      <c r="P807074" s="310"/>
    </row>
    <row r="807075" spans="16:16">
      <c r="P807075" s="310"/>
    </row>
    <row r="807076" spans="16:16">
      <c r="P807076" s="310"/>
    </row>
    <row r="807077" spans="16:16">
      <c r="P807077" s="310"/>
    </row>
    <row r="807078" spans="16:16">
      <c r="P807078" s="310"/>
    </row>
    <row r="807079" spans="16:16">
      <c r="P807079" s="310"/>
    </row>
    <row r="807080" spans="16:16">
      <c r="P807080" s="310"/>
    </row>
    <row r="807081" spans="16:16">
      <c r="P807081" s="310"/>
    </row>
    <row r="807082" spans="16:16">
      <c r="P807082" s="310"/>
    </row>
    <row r="807083" spans="16:16">
      <c r="P807083" s="310"/>
    </row>
    <row r="807084" spans="16:16">
      <c r="P807084" s="310"/>
    </row>
    <row r="807085" spans="16:16">
      <c r="P807085" s="310"/>
    </row>
    <row r="807086" spans="16:16">
      <c r="P807086" s="310"/>
    </row>
    <row r="807087" spans="16:16">
      <c r="P807087" s="310"/>
    </row>
    <row r="807088" spans="16:16">
      <c r="P807088" s="310"/>
    </row>
    <row r="807089" spans="16:16">
      <c r="P807089" s="310"/>
    </row>
    <row r="807090" spans="16:16">
      <c r="P807090" s="310"/>
    </row>
    <row r="807091" spans="16:16">
      <c r="P807091" s="310"/>
    </row>
    <row r="807092" spans="16:16">
      <c r="P807092" s="310"/>
    </row>
    <row r="807093" spans="16:16">
      <c r="P807093" s="310"/>
    </row>
    <row r="807094" spans="16:16">
      <c r="P807094" s="310"/>
    </row>
    <row r="807095" spans="16:16">
      <c r="P807095" s="310"/>
    </row>
    <row r="807096" spans="16:16">
      <c r="P807096" s="310"/>
    </row>
    <row r="807097" spans="16:16">
      <c r="P807097" s="310"/>
    </row>
    <row r="807098" spans="16:16">
      <c r="P807098" s="310"/>
    </row>
    <row r="807099" spans="16:16">
      <c r="P807099" s="310"/>
    </row>
    <row r="807100" spans="16:16">
      <c r="P807100" s="310"/>
    </row>
    <row r="807101" spans="16:16">
      <c r="P807101" s="310"/>
    </row>
    <row r="807102" spans="16:16">
      <c r="P807102" s="310"/>
    </row>
    <row r="807103" spans="16:16">
      <c r="P807103" s="310"/>
    </row>
    <row r="807104" spans="16:16">
      <c r="P807104" s="310"/>
    </row>
    <row r="807105" spans="16:16">
      <c r="P807105" s="310"/>
    </row>
    <row r="807106" spans="16:16">
      <c r="P807106" s="310"/>
    </row>
    <row r="807107" spans="16:16">
      <c r="P807107" s="310"/>
    </row>
    <row r="807108" spans="16:16">
      <c r="P807108" s="310"/>
    </row>
    <row r="807109" spans="16:16">
      <c r="P807109" s="310"/>
    </row>
    <row r="807110" spans="16:16">
      <c r="P807110" s="310"/>
    </row>
    <row r="807111" spans="16:16">
      <c r="P807111" s="310"/>
    </row>
    <row r="807112" spans="16:16">
      <c r="P807112" s="310"/>
    </row>
    <row r="807113" spans="16:16">
      <c r="P807113" s="310"/>
    </row>
    <row r="807114" spans="16:16">
      <c r="P807114" s="310"/>
    </row>
    <row r="807115" spans="16:16">
      <c r="P807115" s="310"/>
    </row>
    <row r="807116" spans="16:16">
      <c r="P807116" s="310"/>
    </row>
    <row r="807117" spans="16:16">
      <c r="P807117" s="310"/>
    </row>
    <row r="807118" spans="16:16">
      <c r="P807118" s="310"/>
    </row>
    <row r="807119" spans="16:16">
      <c r="P807119" s="310"/>
    </row>
    <row r="807120" spans="16:16">
      <c r="P807120" s="310"/>
    </row>
    <row r="807121" spans="16:16">
      <c r="P807121" s="310"/>
    </row>
    <row r="807122" spans="16:16">
      <c r="P807122" s="310"/>
    </row>
    <row r="807123" spans="16:16">
      <c r="P807123" s="310"/>
    </row>
    <row r="807124" spans="16:16">
      <c r="P807124" s="310"/>
    </row>
    <row r="807125" spans="16:16">
      <c r="P807125" s="310"/>
    </row>
    <row r="807126" spans="16:16">
      <c r="P807126" s="310"/>
    </row>
    <row r="807127" spans="16:16">
      <c r="P807127" s="310"/>
    </row>
    <row r="807128" spans="16:16">
      <c r="P807128" s="310"/>
    </row>
    <row r="807129" spans="16:16">
      <c r="P807129" s="310"/>
    </row>
    <row r="807130" spans="16:16">
      <c r="P807130" s="310"/>
    </row>
    <row r="807131" spans="16:16">
      <c r="P807131" s="310"/>
    </row>
    <row r="807132" spans="16:16">
      <c r="P807132" s="310"/>
    </row>
    <row r="807133" spans="16:16">
      <c r="P807133" s="310"/>
    </row>
    <row r="807134" spans="16:16">
      <c r="P807134" s="310"/>
    </row>
    <row r="807135" spans="16:16">
      <c r="P807135" s="310"/>
    </row>
    <row r="807136" spans="16:16">
      <c r="P807136" s="310"/>
    </row>
    <row r="807137" spans="16:16">
      <c r="P807137" s="310"/>
    </row>
    <row r="807138" spans="16:16">
      <c r="P807138" s="310"/>
    </row>
    <row r="807139" spans="16:16">
      <c r="P807139" s="310"/>
    </row>
    <row r="807140" spans="16:16">
      <c r="P807140" s="310"/>
    </row>
    <row r="807141" spans="16:16">
      <c r="P807141" s="310"/>
    </row>
    <row r="807142" spans="16:16">
      <c r="P807142" s="310"/>
    </row>
    <row r="807143" spans="16:16">
      <c r="P807143" s="310"/>
    </row>
    <row r="807144" spans="16:16">
      <c r="P807144" s="310"/>
    </row>
    <row r="807145" spans="16:16">
      <c r="P807145" s="310"/>
    </row>
    <row r="807146" spans="16:16">
      <c r="P807146" s="310"/>
    </row>
    <row r="807147" spans="16:16">
      <c r="P807147" s="310"/>
    </row>
    <row r="807148" spans="16:16">
      <c r="P807148" s="310"/>
    </row>
    <row r="807149" spans="16:16">
      <c r="P807149" s="310"/>
    </row>
    <row r="807150" spans="16:16">
      <c r="P807150" s="310"/>
    </row>
    <row r="807151" spans="16:16">
      <c r="P807151" s="310"/>
    </row>
    <row r="807152" spans="16:16">
      <c r="P807152" s="310"/>
    </row>
    <row r="807153" spans="16:16">
      <c r="P807153" s="310"/>
    </row>
    <row r="807154" spans="16:16">
      <c r="P807154" s="310"/>
    </row>
    <row r="807155" spans="16:16">
      <c r="P807155" s="310"/>
    </row>
    <row r="807156" spans="16:16">
      <c r="P807156" s="310"/>
    </row>
    <row r="807157" spans="16:16">
      <c r="P807157" s="310"/>
    </row>
    <row r="807158" spans="16:16">
      <c r="P807158" s="310"/>
    </row>
    <row r="807159" spans="16:16">
      <c r="P807159" s="310"/>
    </row>
    <row r="807160" spans="16:16">
      <c r="P807160" s="310"/>
    </row>
    <row r="807161" spans="16:16">
      <c r="P807161" s="310"/>
    </row>
    <row r="807162" spans="16:16">
      <c r="P807162" s="310"/>
    </row>
    <row r="807163" spans="16:16">
      <c r="P807163" s="310"/>
    </row>
    <row r="807164" spans="16:16">
      <c r="P807164" s="310"/>
    </row>
    <row r="807165" spans="16:16">
      <c r="P807165" s="310"/>
    </row>
    <row r="807166" spans="16:16">
      <c r="P807166" s="310"/>
    </row>
    <row r="807167" spans="16:16">
      <c r="P807167" s="310"/>
    </row>
    <row r="807168" spans="16:16">
      <c r="P807168" s="310"/>
    </row>
    <row r="807169" spans="16:16">
      <c r="P807169" s="310"/>
    </row>
    <row r="807170" spans="16:16">
      <c r="P807170" s="310"/>
    </row>
    <row r="807171" spans="16:16">
      <c r="P807171" s="310"/>
    </row>
    <row r="807172" spans="16:16">
      <c r="P807172" s="310"/>
    </row>
    <row r="807173" spans="16:16">
      <c r="P807173" s="310"/>
    </row>
    <row r="807174" spans="16:16">
      <c r="P807174" s="310"/>
    </row>
    <row r="807175" spans="16:16">
      <c r="P807175" s="310"/>
    </row>
    <row r="807176" spans="16:16">
      <c r="P807176" s="310"/>
    </row>
    <row r="807177" spans="16:16">
      <c r="P807177" s="310"/>
    </row>
    <row r="807178" spans="16:16">
      <c r="P807178" s="310"/>
    </row>
    <row r="807179" spans="16:16">
      <c r="P807179" s="310"/>
    </row>
    <row r="807180" spans="16:16">
      <c r="P807180" s="310"/>
    </row>
    <row r="807181" spans="16:16">
      <c r="P807181" s="310"/>
    </row>
    <row r="807182" spans="16:16">
      <c r="P807182" s="310"/>
    </row>
    <row r="807183" spans="16:16">
      <c r="P807183" s="310"/>
    </row>
    <row r="807184" spans="16:16">
      <c r="P807184" s="310"/>
    </row>
    <row r="807185" spans="16:16">
      <c r="P807185" s="310"/>
    </row>
    <row r="807186" spans="16:16">
      <c r="P807186" s="310"/>
    </row>
    <row r="807187" spans="16:16">
      <c r="P807187" s="310"/>
    </row>
    <row r="807188" spans="16:16">
      <c r="P807188" s="310"/>
    </row>
    <row r="807189" spans="16:16">
      <c r="P807189" s="310"/>
    </row>
    <row r="807190" spans="16:16">
      <c r="P807190" s="310"/>
    </row>
    <row r="807191" spans="16:16">
      <c r="P807191" s="310"/>
    </row>
    <row r="807192" spans="16:16">
      <c r="P807192" s="310"/>
    </row>
    <row r="807193" spans="16:16">
      <c r="P807193" s="310"/>
    </row>
    <row r="807194" spans="16:16">
      <c r="P807194" s="310"/>
    </row>
    <row r="807195" spans="16:16">
      <c r="P807195" s="310"/>
    </row>
    <row r="807196" spans="16:16">
      <c r="P807196" s="310"/>
    </row>
    <row r="807197" spans="16:16">
      <c r="P807197" s="310"/>
    </row>
    <row r="807198" spans="16:16">
      <c r="P807198" s="310"/>
    </row>
    <row r="807199" spans="16:16">
      <c r="P807199" s="310"/>
    </row>
    <row r="807200" spans="16:16">
      <c r="P807200" s="310"/>
    </row>
    <row r="807201" spans="16:16">
      <c r="P807201" s="310"/>
    </row>
    <row r="807202" spans="16:16">
      <c r="P807202" s="310"/>
    </row>
    <row r="807203" spans="16:16">
      <c r="P807203" s="310"/>
    </row>
    <row r="807204" spans="16:16">
      <c r="P807204" s="310"/>
    </row>
    <row r="807205" spans="16:16">
      <c r="P807205" s="310"/>
    </row>
    <row r="807206" spans="16:16">
      <c r="P807206" s="310"/>
    </row>
    <row r="807207" spans="16:16">
      <c r="P807207" s="310"/>
    </row>
    <row r="807208" spans="16:16">
      <c r="P807208" s="310"/>
    </row>
    <row r="807209" spans="16:16">
      <c r="P807209" s="310"/>
    </row>
    <row r="807210" spans="16:16">
      <c r="P807210" s="310"/>
    </row>
    <row r="807211" spans="16:16">
      <c r="P807211" s="310"/>
    </row>
    <row r="807212" spans="16:16">
      <c r="P807212" s="310"/>
    </row>
    <row r="807213" spans="16:16">
      <c r="P807213" s="310"/>
    </row>
    <row r="807214" spans="16:16">
      <c r="P807214" s="310"/>
    </row>
    <row r="807215" spans="16:16">
      <c r="P807215" s="310"/>
    </row>
    <row r="807216" spans="16:16">
      <c r="P807216" s="310"/>
    </row>
    <row r="807217" spans="16:16">
      <c r="P807217" s="310"/>
    </row>
    <row r="807218" spans="16:16">
      <c r="P807218" s="310"/>
    </row>
    <row r="807219" spans="16:16">
      <c r="P807219" s="310"/>
    </row>
    <row r="807220" spans="16:16">
      <c r="P807220" s="310"/>
    </row>
    <row r="807221" spans="16:16">
      <c r="P807221" s="310"/>
    </row>
    <row r="807222" spans="16:16">
      <c r="P807222" s="310"/>
    </row>
    <row r="807223" spans="16:16">
      <c r="P807223" s="310"/>
    </row>
    <row r="807224" spans="16:16">
      <c r="P807224" s="310"/>
    </row>
    <row r="807225" spans="16:16">
      <c r="P807225" s="310"/>
    </row>
    <row r="807226" spans="16:16">
      <c r="P807226" s="310"/>
    </row>
    <row r="807227" spans="16:16">
      <c r="P807227" s="310"/>
    </row>
    <row r="807228" spans="16:16">
      <c r="P807228" s="310"/>
    </row>
    <row r="807229" spans="16:16">
      <c r="P807229" s="310"/>
    </row>
    <row r="807230" spans="16:16">
      <c r="P807230" s="310"/>
    </row>
    <row r="807231" spans="16:16">
      <c r="P807231" s="310"/>
    </row>
    <row r="807232" spans="16:16">
      <c r="P807232" s="310"/>
    </row>
    <row r="807233" spans="16:16">
      <c r="P807233" s="310"/>
    </row>
    <row r="807234" spans="16:16">
      <c r="P807234" s="310"/>
    </row>
    <row r="807235" spans="16:16">
      <c r="P807235" s="310"/>
    </row>
    <row r="807236" spans="16:16">
      <c r="P807236" s="310"/>
    </row>
    <row r="807237" spans="16:16">
      <c r="P807237" s="310"/>
    </row>
    <row r="807238" spans="16:16">
      <c r="P807238" s="310"/>
    </row>
    <row r="807239" spans="16:16">
      <c r="P807239" s="310"/>
    </row>
    <row r="807240" spans="16:16">
      <c r="P807240" s="310"/>
    </row>
    <row r="807241" spans="16:16">
      <c r="P807241" s="310"/>
    </row>
    <row r="807242" spans="16:16">
      <c r="P807242" s="310"/>
    </row>
    <row r="807243" spans="16:16">
      <c r="P807243" s="310"/>
    </row>
    <row r="807244" spans="16:16">
      <c r="P807244" s="310"/>
    </row>
    <row r="807245" spans="16:16">
      <c r="P807245" s="310"/>
    </row>
    <row r="807246" spans="16:16">
      <c r="P807246" s="310"/>
    </row>
    <row r="807247" spans="16:16">
      <c r="P807247" s="310"/>
    </row>
    <row r="807248" spans="16:16">
      <c r="P807248" s="310"/>
    </row>
    <row r="807249" spans="16:16">
      <c r="P807249" s="310"/>
    </row>
    <row r="807250" spans="16:16">
      <c r="P807250" s="310"/>
    </row>
    <row r="807251" spans="16:16">
      <c r="P807251" s="310"/>
    </row>
    <row r="807252" spans="16:16">
      <c r="P807252" s="310"/>
    </row>
    <row r="807253" spans="16:16">
      <c r="P807253" s="310"/>
    </row>
    <row r="807254" spans="16:16">
      <c r="P807254" s="310"/>
    </row>
    <row r="807255" spans="16:16">
      <c r="P807255" s="310"/>
    </row>
    <row r="807256" spans="16:16">
      <c r="P807256" s="310"/>
    </row>
    <row r="807257" spans="16:16">
      <c r="P807257" s="310"/>
    </row>
    <row r="807258" spans="16:16">
      <c r="P807258" s="310"/>
    </row>
    <row r="807259" spans="16:16">
      <c r="P807259" s="310"/>
    </row>
    <row r="807260" spans="16:16">
      <c r="P807260" s="310"/>
    </row>
    <row r="807261" spans="16:16">
      <c r="P807261" s="310"/>
    </row>
    <row r="807262" spans="16:16">
      <c r="P807262" s="310"/>
    </row>
    <row r="807263" spans="16:16">
      <c r="P807263" s="310"/>
    </row>
    <row r="807264" spans="16:16">
      <c r="P807264" s="310"/>
    </row>
    <row r="807265" spans="16:16">
      <c r="P807265" s="310"/>
    </row>
    <row r="807266" spans="16:16">
      <c r="P807266" s="310"/>
    </row>
    <row r="807267" spans="16:16">
      <c r="P807267" s="310"/>
    </row>
    <row r="807268" spans="16:16">
      <c r="P807268" s="310"/>
    </row>
    <row r="807269" spans="16:16">
      <c r="P807269" s="310"/>
    </row>
    <row r="807270" spans="16:16">
      <c r="P807270" s="310"/>
    </row>
    <row r="807271" spans="16:16">
      <c r="P807271" s="310"/>
    </row>
    <row r="807272" spans="16:16">
      <c r="P807272" s="310"/>
    </row>
    <row r="807273" spans="16:16">
      <c r="P807273" s="310"/>
    </row>
    <row r="807274" spans="16:16">
      <c r="P807274" s="310"/>
    </row>
    <row r="807275" spans="16:16">
      <c r="P807275" s="310"/>
    </row>
    <row r="807276" spans="16:16">
      <c r="P807276" s="310"/>
    </row>
    <row r="807277" spans="16:16">
      <c r="P807277" s="310"/>
    </row>
    <row r="807278" spans="16:16">
      <c r="P807278" s="310"/>
    </row>
    <row r="807279" spans="16:16">
      <c r="P807279" s="310"/>
    </row>
    <row r="807280" spans="16:16">
      <c r="P807280" s="310"/>
    </row>
    <row r="807281" spans="16:16">
      <c r="P807281" s="310"/>
    </row>
    <row r="807282" spans="16:16">
      <c r="P807282" s="310"/>
    </row>
    <row r="807283" spans="16:16">
      <c r="P807283" s="310"/>
    </row>
    <row r="807284" spans="16:16">
      <c r="P807284" s="310"/>
    </row>
    <row r="807285" spans="16:16">
      <c r="P807285" s="310"/>
    </row>
    <row r="807286" spans="16:16">
      <c r="P807286" s="310"/>
    </row>
    <row r="807287" spans="16:16">
      <c r="P807287" s="310"/>
    </row>
    <row r="807288" spans="16:16">
      <c r="P807288" s="310"/>
    </row>
    <row r="807289" spans="16:16">
      <c r="P807289" s="310"/>
    </row>
    <row r="807290" spans="16:16">
      <c r="P807290" s="310"/>
    </row>
    <row r="807291" spans="16:16">
      <c r="P807291" s="310"/>
    </row>
    <row r="807292" spans="16:16">
      <c r="P807292" s="310"/>
    </row>
    <row r="807293" spans="16:16">
      <c r="P807293" s="310"/>
    </row>
    <row r="807294" spans="16:16">
      <c r="P807294" s="310"/>
    </row>
    <row r="807295" spans="16:16">
      <c r="P807295" s="310"/>
    </row>
    <row r="807296" spans="16:16">
      <c r="P807296" s="310"/>
    </row>
    <row r="807297" spans="16:16">
      <c r="P807297" s="310"/>
    </row>
    <row r="807298" spans="16:16">
      <c r="P807298" s="310"/>
    </row>
    <row r="807299" spans="16:16">
      <c r="P807299" s="310"/>
    </row>
    <row r="807300" spans="16:16">
      <c r="P807300" s="310"/>
    </row>
    <row r="807301" spans="16:16">
      <c r="P807301" s="310"/>
    </row>
    <row r="807302" spans="16:16">
      <c r="P807302" s="310"/>
    </row>
    <row r="807303" spans="16:16">
      <c r="P807303" s="310"/>
    </row>
    <row r="807304" spans="16:16">
      <c r="P807304" s="310"/>
    </row>
    <row r="807305" spans="16:16">
      <c r="P807305" s="310"/>
    </row>
    <row r="807306" spans="16:16">
      <c r="P807306" s="310"/>
    </row>
    <row r="807307" spans="16:16">
      <c r="P807307" s="310"/>
    </row>
    <row r="807308" spans="16:16">
      <c r="P807308" s="310"/>
    </row>
    <row r="807309" spans="16:16">
      <c r="P807309" s="310"/>
    </row>
    <row r="807310" spans="16:16">
      <c r="P807310" s="310"/>
    </row>
    <row r="807311" spans="16:16">
      <c r="P807311" s="310"/>
    </row>
    <row r="807312" spans="16:16">
      <c r="P807312" s="310"/>
    </row>
    <row r="807313" spans="16:16">
      <c r="P807313" s="310"/>
    </row>
    <row r="807314" spans="16:16">
      <c r="P807314" s="310"/>
    </row>
    <row r="807315" spans="16:16">
      <c r="P807315" s="310"/>
    </row>
    <row r="807316" spans="16:16">
      <c r="P807316" s="310"/>
    </row>
    <row r="807317" spans="16:16">
      <c r="P807317" s="310"/>
    </row>
    <row r="807318" spans="16:16">
      <c r="P807318" s="310"/>
    </row>
    <row r="807319" spans="16:16">
      <c r="P807319" s="310"/>
    </row>
    <row r="807320" spans="16:16">
      <c r="P807320" s="310"/>
    </row>
    <row r="807321" spans="16:16">
      <c r="P807321" s="310"/>
    </row>
    <row r="807322" spans="16:16">
      <c r="P807322" s="310"/>
    </row>
    <row r="807323" spans="16:16">
      <c r="P807323" s="310"/>
    </row>
    <row r="807324" spans="16:16">
      <c r="P807324" s="310"/>
    </row>
    <row r="807325" spans="16:16">
      <c r="P807325" s="310"/>
    </row>
    <row r="807326" spans="16:16">
      <c r="P807326" s="310"/>
    </row>
    <row r="807327" spans="16:16">
      <c r="P807327" s="310"/>
    </row>
    <row r="807328" spans="16:16">
      <c r="P807328" s="310"/>
    </row>
    <row r="807329" spans="16:16">
      <c r="P807329" s="310"/>
    </row>
    <row r="807330" spans="16:16">
      <c r="P807330" s="310"/>
    </row>
    <row r="807331" spans="16:16">
      <c r="P807331" s="310"/>
    </row>
    <row r="807332" spans="16:16">
      <c r="P807332" s="310"/>
    </row>
    <row r="807333" spans="16:16">
      <c r="P807333" s="310"/>
    </row>
    <row r="807334" spans="16:16">
      <c r="P807334" s="310"/>
    </row>
    <row r="807335" spans="16:16">
      <c r="P807335" s="310"/>
    </row>
    <row r="807336" spans="16:16">
      <c r="P807336" s="310"/>
    </row>
    <row r="807337" spans="16:16">
      <c r="P807337" s="310"/>
    </row>
    <row r="807338" spans="16:16">
      <c r="P807338" s="310"/>
    </row>
    <row r="807339" spans="16:16">
      <c r="P807339" s="310"/>
    </row>
    <row r="807340" spans="16:16">
      <c r="P807340" s="310"/>
    </row>
    <row r="807341" spans="16:16">
      <c r="P807341" s="310"/>
    </row>
    <row r="807342" spans="16:16">
      <c r="P807342" s="310"/>
    </row>
    <row r="807343" spans="16:16">
      <c r="P807343" s="310"/>
    </row>
    <row r="807344" spans="16:16">
      <c r="P807344" s="310"/>
    </row>
    <row r="807345" spans="16:16">
      <c r="P807345" s="310"/>
    </row>
    <row r="807346" spans="16:16">
      <c r="P807346" s="310"/>
    </row>
    <row r="807347" spans="16:16">
      <c r="P807347" s="310"/>
    </row>
    <row r="807348" spans="16:16">
      <c r="P807348" s="310"/>
    </row>
    <row r="807349" spans="16:16">
      <c r="P807349" s="310"/>
    </row>
    <row r="807350" spans="16:16">
      <c r="P807350" s="310"/>
    </row>
    <row r="807351" spans="16:16">
      <c r="P807351" s="310"/>
    </row>
    <row r="807352" spans="16:16">
      <c r="P807352" s="310"/>
    </row>
    <row r="807353" spans="16:16">
      <c r="P807353" s="310"/>
    </row>
    <row r="807354" spans="16:16">
      <c r="P807354" s="310"/>
    </row>
    <row r="807355" spans="16:16">
      <c r="P807355" s="310"/>
    </row>
    <row r="807356" spans="16:16">
      <c r="P807356" s="310"/>
    </row>
    <row r="807357" spans="16:16">
      <c r="P807357" s="310"/>
    </row>
    <row r="807358" spans="16:16">
      <c r="P807358" s="310"/>
    </row>
    <row r="807359" spans="16:16">
      <c r="P807359" s="310"/>
    </row>
    <row r="807360" spans="16:16">
      <c r="P807360" s="310"/>
    </row>
    <row r="807361" spans="16:16">
      <c r="P807361" s="310"/>
    </row>
    <row r="807362" spans="16:16">
      <c r="P807362" s="310"/>
    </row>
    <row r="807363" spans="16:16">
      <c r="P807363" s="310"/>
    </row>
    <row r="807364" spans="16:16">
      <c r="P807364" s="310"/>
    </row>
    <row r="807365" spans="16:16">
      <c r="P807365" s="310"/>
    </row>
    <row r="807366" spans="16:16">
      <c r="P807366" s="310"/>
    </row>
    <row r="807367" spans="16:16">
      <c r="P807367" s="310"/>
    </row>
    <row r="807368" spans="16:16">
      <c r="P807368" s="310"/>
    </row>
    <row r="807369" spans="16:16">
      <c r="P807369" s="310"/>
    </row>
    <row r="807370" spans="16:16">
      <c r="P807370" s="310"/>
    </row>
    <row r="807371" spans="16:16">
      <c r="P807371" s="310"/>
    </row>
    <row r="807372" spans="16:16">
      <c r="P807372" s="310"/>
    </row>
    <row r="807373" spans="16:16">
      <c r="P807373" s="310"/>
    </row>
    <row r="807374" spans="16:16">
      <c r="P807374" s="310"/>
    </row>
    <row r="807375" spans="16:16">
      <c r="P807375" s="310"/>
    </row>
    <row r="807376" spans="16:16">
      <c r="P807376" s="310"/>
    </row>
    <row r="807377" spans="16:16">
      <c r="P807377" s="310"/>
    </row>
    <row r="807378" spans="16:16">
      <c r="P807378" s="310"/>
    </row>
    <row r="807379" spans="16:16">
      <c r="P807379" s="310"/>
    </row>
    <row r="807380" spans="16:16">
      <c r="P807380" s="310"/>
    </row>
    <row r="807381" spans="16:16">
      <c r="P807381" s="310"/>
    </row>
    <row r="807382" spans="16:16">
      <c r="P807382" s="310"/>
    </row>
    <row r="807383" spans="16:16">
      <c r="P807383" s="310"/>
    </row>
    <row r="807384" spans="16:16">
      <c r="P807384" s="310"/>
    </row>
    <row r="807385" spans="16:16">
      <c r="P807385" s="310"/>
    </row>
    <row r="807386" spans="16:16">
      <c r="P807386" s="310"/>
    </row>
    <row r="807387" spans="16:16">
      <c r="P807387" s="310"/>
    </row>
    <row r="807388" spans="16:16">
      <c r="P807388" s="310"/>
    </row>
    <row r="807389" spans="16:16">
      <c r="P807389" s="310"/>
    </row>
    <row r="807390" spans="16:16">
      <c r="P807390" s="310"/>
    </row>
    <row r="807391" spans="16:16">
      <c r="P807391" s="310"/>
    </row>
    <row r="807392" spans="16:16">
      <c r="P807392" s="310"/>
    </row>
    <row r="807393" spans="16:16">
      <c r="P807393" s="310"/>
    </row>
    <row r="807394" spans="16:16">
      <c r="P807394" s="310"/>
    </row>
    <row r="807395" spans="16:16">
      <c r="P807395" s="310"/>
    </row>
    <row r="807396" spans="16:16">
      <c r="P807396" s="310"/>
    </row>
    <row r="807397" spans="16:16">
      <c r="P807397" s="310"/>
    </row>
    <row r="807398" spans="16:16">
      <c r="P807398" s="310"/>
    </row>
    <row r="807399" spans="16:16">
      <c r="P807399" s="310"/>
    </row>
    <row r="807400" spans="16:16">
      <c r="P807400" s="310"/>
    </row>
    <row r="807401" spans="16:16">
      <c r="P807401" s="310"/>
    </row>
    <row r="807402" spans="16:16">
      <c r="P807402" s="310"/>
    </row>
    <row r="807403" spans="16:16">
      <c r="P807403" s="310"/>
    </row>
    <row r="807404" spans="16:16">
      <c r="P807404" s="310"/>
    </row>
    <row r="807405" spans="16:16">
      <c r="P807405" s="310"/>
    </row>
    <row r="807406" spans="16:16">
      <c r="P807406" s="310"/>
    </row>
    <row r="807407" spans="16:16">
      <c r="P807407" s="310"/>
    </row>
    <row r="807408" spans="16:16">
      <c r="P807408" s="310"/>
    </row>
    <row r="807409" spans="16:16">
      <c r="P807409" s="310"/>
    </row>
    <row r="807410" spans="16:16">
      <c r="P807410" s="310"/>
    </row>
    <row r="807411" spans="16:16">
      <c r="P807411" s="310"/>
    </row>
    <row r="807412" spans="16:16">
      <c r="P807412" s="310"/>
    </row>
    <row r="807413" spans="16:16">
      <c r="P807413" s="310"/>
    </row>
    <row r="807414" spans="16:16">
      <c r="P807414" s="310"/>
    </row>
    <row r="807415" spans="16:16">
      <c r="P807415" s="310"/>
    </row>
    <row r="807416" spans="16:16">
      <c r="P807416" s="310"/>
    </row>
    <row r="807417" spans="16:16">
      <c r="P807417" s="310"/>
    </row>
    <row r="807418" spans="16:16">
      <c r="P807418" s="310"/>
    </row>
    <row r="807419" spans="16:16">
      <c r="P807419" s="310"/>
    </row>
    <row r="807420" spans="16:16">
      <c r="P807420" s="310"/>
    </row>
    <row r="807421" spans="16:16">
      <c r="P807421" s="310"/>
    </row>
    <row r="807422" spans="16:16">
      <c r="P807422" s="310"/>
    </row>
    <row r="807423" spans="16:16">
      <c r="P807423" s="310"/>
    </row>
    <row r="807424" spans="16:16">
      <c r="P807424" s="310"/>
    </row>
    <row r="807425" spans="16:16">
      <c r="P807425" s="310"/>
    </row>
    <row r="807426" spans="16:16">
      <c r="P807426" s="310"/>
    </row>
    <row r="807427" spans="16:16">
      <c r="P807427" s="310"/>
    </row>
    <row r="807428" spans="16:16">
      <c r="P807428" s="310"/>
    </row>
    <row r="807429" spans="16:16">
      <c r="P807429" s="310"/>
    </row>
    <row r="807430" spans="16:16">
      <c r="P807430" s="310"/>
    </row>
    <row r="807431" spans="16:16">
      <c r="P807431" s="310"/>
    </row>
    <row r="807432" spans="16:16">
      <c r="P807432" s="310"/>
    </row>
    <row r="807433" spans="16:16">
      <c r="P807433" s="310"/>
    </row>
    <row r="807434" spans="16:16">
      <c r="P807434" s="310"/>
    </row>
    <row r="807435" spans="16:16">
      <c r="P807435" s="310"/>
    </row>
    <row r="807436" spans="16:16">
      <c r="P807436" s="310"/>
    </row>
    <row r="807437" spans="16:16">
      <c r="P807437" s="310"/>
    </row>
    <row r="807438" spans="16:16">
      <c r="P807438" s="310"/>
    </row>
    <row r="807439" spans="16:16">
      <c r="P807439" s="310"/>
    </row>
    <row r="807440" spans="16:16">
      <c r="P807440" s="310"/>
    </row>
    <row r="807441" spans="16:16">
      <c r="P807441" s="310"/>
    </row>
    <row r="807442" spans="16:16">
      <c r="P807442" s="310"/>
    </row>
    <row r="807443" spans="16:16">
      <c r="P807443" s="310"/>
    </row>
    <row r="807444" spans="16:16">
      <c r="P807444" s="310"/>
    </row>
    <row r="807445" spans="16:16">
      <c r="P807445" s="310"/>
    </row>
    <row r="807446" spans="16:16">
      <c r="P807446" s="310"/>
    </row>
    <row r="807447" spans="16:16">
      <c r="P807447" s="310"/>
    </row>
    <row r="807448" spans="16:16">
      <c r="P807448" s="310"/>
    </row>
    <row r="807449" spans="16:16">
      <c r="P807449" s="310"/>
    </row>
    <row r="807450" spans="16:16">
      <c r="P807450" s="310"/>
    </row>
    <row r="807451" spans="16:16">
      <c r="P807451" s="310"/>
    </row>
    <row r="807452" spans="16:16">
      <c r="P807452" s="310"/>
    </row>
    <row r="807453" spans="16:16">
      <c r="P807453" s="310"/>
    </row>
    <row r="807454" spans="16:16">
      <c r="P807454" s="310"/>
    </row>
    <row r="807455" spans="16:16">
      <c r="P807455" s="310"/>
    </row>
    <row r="807456" spans="16:16">
      <c r="P807456" s="310"/>
    </row>
    <row r="807457" spans="16:16">
      <c r="P807457" s="310"/>
    </row>
    <row r="807458" spans="16:16">
      <c r="P807458" s="310"/>
    </row>
    <row r="807459" spans="16:16">
      <c r="P807459" s="310"/>
    </row>
    <row r="807460" spans="16:16">
      <c r="P807460" s="310"/>
    </row>
    <row r="807461" spans="16:16">
      <c r="P807461" s="310"/>
    </row>
    <row r="807462" spans="16:16">
      <c r="P807462" s="310"/>
    </row>
    <row r="807463" spans="16:16">
      <c r="P807463" s="310"/>
    </row>
    <row r="807464" spans="16:16">
      <c r="P807464" s="310"/>
    </row>
    <row r="807465" spans="16:16">
      <c r="P807465" s="310"/>
    </row>
    <row r="807466" spans="16:16">
      <c r="P807466" s="310"/>
    </row>
    <row r="807467" spans="16:16">
      <c r="P807467" s="310"/>
    </row>
    <row r="807468" spans="16:16">
      <c r="P807468" s="310"/>
    </row>
    <row r="807469" spans="16:16">
      <c r="P807469" s="310"/>
    </row>
    <row r="807470" spans="16:16">
      <c r="P807470" s="310"/>
    </row>
    <row r="807471" spans="16:16">
      <c r="P807471" s="310"/>
    </row>
    <row r="807472" spans="16:16">
      <c r="P807472" s="310"/>
    </row>
    <row r="807473" spans="16:16">
      <c r="P807473" s="310"/>
    </row>
    <row r="807474" spans="16:16">
      <c r="P807474" s="310"/>
    </row>
    <row r="807475" spans="16:16">
      <c r="P807475" s="310"/>
    </row>
    <row r="807476" spans="16:16">
      <c r="P807476" s="310"/>
    </row>
    <row r="807477" spans="16:16">
      <c r="P807477" s="310"/>
    </row>
    <row r="807478" spans="16:16">
      <c r="P807478" s="310"/>
    </row>
    <row r="807479" spans="16:16">
      <c r="P807479" s="310"/>
    </row>
    <row r="807480" spans="16:16">
      <c r="P807480" s="310"/>
    </row>
    <row r="807481" spans="16:16">
      <c r="P807481" s="310"/>
    </row>
    <row r="807482" spans="16:16">
      <c r="P807482" s="310"/>
    </row>
    <row r="807483" spans="16:16">
      <c r="P807483" s="310"/>
    </row>
    <row r="807484" spans="16:16">
      <c r="P807484" s="310"/>
    </row>
    <row r="807485" spans="16:16">
      <c r="P807485" s="310"/>
    </row>
    <row r="807486" spans="16:16">
      <c r="P807486" s="310"/>
    </row>
    <row r="807487" spans="16:16">
      <c r="P807487" s="310"/>
    </row>
    <row r="807488" spans="16:16">
      <c r="P807488" s="310"/>
    </row>
    <row r="807489" spans="16:16">
      <c r="P807489" s="310"/>
    </row>
    <row r="807490" spans="16:16">
      <c r="P807490" s="310"/>
    </row>
    <row r="807491" spans="16:16">
      <c r="P807491" s="310"/>
    </row>
    <row r="807492" spans="16:16">
      <c r="P807492" s="310"/>
    </row>
    <row r="807493" spans="16:16">
      <c r="P807493" s="310"/>
    </row>
    <row r="807494" spans="16:16">
      <c r="P807494" s="310"/>
    </row>
    <row r="807495" spans="16:16">
      <c r="P807495" s="310"/>
    </row>
    <row r="807496" spans="16:16">
      <c r="P807496" s="310"/>
    </row>
    <row r="807497" spans="16:16">
      <c r="P807497" s="310"/>
    </row>
    <row r="807498" spans="16:16">
      <c r="P807498" s="310"/>
    </row>
    <row r="807499" spans="16:16">
      <c r="P807499" s="310"/>
    </row>
    <row r="807500" spans="16:16">
      <c r="P807500" s="310"/>
    </row>
    <row r="807501" spans="16:16">
      <c r="P807501" s="310"/>
    </row>
    <row r="807502" spans="16:16">
      <c r="P807502" s="310"/>
    </row>
    <row r="807503" spans="16:16">
      <c r="P807503" s="310"/>
    </row>
    <row r="807504" spans="16:16">
      <c r="P807504" s="310"/>
    </row>
    <row r="807505" spans="16:16">
      <c r="P807505" s="310"/>
    </row>
    <row r="807506" spans="16:16">
      <c r="P807506" s="310"/>
    </row>
    <row r="807507" spans="16:16">
      <c r="P807507" s="310"/>
    </row>
    <row r="807508" spans="16:16">
      <c r="P807508" s="310"/>
    </row>
    <row r="807509" spans="16:16">
      <c r="P807509" s="310"/>
    </row>
    <row r="807510" spans="16:16">
      <c r="P807510" s="310"/>
    </row>
    <row r="807511" spans="16:16">
      <c r="P807511" s="310"/>
    </row>
    <row r="807512" spans="16:16">
      <c r="P807512" s="310"/>
    </row>
    <row r="807513" spans="16:16">
      <c r="P807513" s="310"/>
    </row>
    <row r="807514" spans="16:16">
      <c r="P807514" s="310"/>
    </row>
    <row r="807515" spans="16:16">
      <c r="P807515" s="310"/>
    </row>
    <row r="807516" spans="16:16">
      <c r="P807516" s="310"/>
    </row>
    <row r="807517" spans="16:16">
      <c r="P807517" s="310"/>
    </row>
    <row r="807518" spans="16:16">
      <c r="P807518" s="310"/>
    </row>
    <row r="807519" spans="16:16">
      <c r="P807519" s="310"/>
    </row>
    <row r="807520" spans="16:16">
      <c r="P807520" s="310"/>
    </row>
    <row r="807521" spans="16:16">
      <c r="P807521" s="310"/>
    </row>
    <row r="807522" spans="16:16">
      <c r="P807522" s="310"/>
    </row>
    <row r="807523" spans="16:16">
      <c r="P807523" s="310"/>
    </row>
    <row r="807524" spans="16:16">
      <c r="P807524" s="310"/>
    </row>
    <row r="807525" spans="16:16">
      <c r="P807525" s="310"/>
    </row>
    <row r="807526" spans="16:16">
      <c r="P807526" s="310"/>
    </row>
    <row r="807527" spans="16:16">
      <c r="P807527" s="310"/>
    </row>
    <row r="807528" spans="16:16">
      <c r="P807528" s="310"/>
    </row>
    <row r="807529" spans="16:16">
      <c r="P807529" s="310"/>
    </row>
    <row r="807530" spans="16:16">
      <c r="P807530" s="310"/>
    </row>
    <row r="807531" spans="16:16">
      <c r="P807531" s="310"/>
    </row>
    <row r="807532" spans="16:16">
      <c r="P807532" s="310"/>
    </row>
    <row r="807533" spans="16:16">
      <c r="P807533" s="310"/>
    </row>
    <row r="807534" spans="16:16">
      <c r="P807534" s="310"/>
    </row>
    <row r="807535" spans="16:16">
      <c r="P807535" s="310"/>
    </row>
    <row r="807536" spans="16:16">
      <c r="P807536" s="310"/>
    </row>
    <row r="807537" spans="16:16">
      <c r="P807537" s="310"/>
    </row>
    <row r="807538" spans="16:16">
      <c r="P807538" s="310"/>
    </row>
    <row r="807539" spans="16:16">
      <c r="P807539" s="310"/>
    </row>
    <row r="807540" spans="16:16">
      <c r="P807540" s="310"/>
    </row>
    <row r="807541" spans="16:16">
      <c r="P807541" s="310"/>
    </row>
    <row r="807542" spans="16:16">
      <c r="P807542" s="310"/>
    </row>
    <row r="807543" spans="16:16">
      <c r="P807543" s="310"/>
    </row>
    <row r="807544" spans="16:16">
      <c r="P807544" s="310"/>
    </row>
    <row r="807545" spans="16:16">
      <c r="P807545" s="310"/>
    </row>
    <row r="807546" spans="16:16">
      <c r="P807546" s="310"/>
    </row>
    <row r="807547" spans="16:16">
      <c r="P807547" s="310"/>
    </row>
    <row r="807548" spans="16:16">
      <c r="P807548" s="310"/>
    </row>
    <row r="807549" spans="16:16">
      <c r="P807549" s="310"/>
    </row>
    <row r="807550" spans="16:16">
      <c r="P807550" s="310"/>
    </row>
    <row r="807551" spans="16:16">
      <c r="P807551" s="310"/>
    </row>
    <row r="807552" spans="16:16">
      <c r="P807552" s="310"/>
    </row>
    <row r="807553" spans="16:16">
      <c r="P807553" s="310"/>
    </row>
    <row r="807554" spans="16:16">
      <c r="P807554" s="310"/>
    </row>
    <row r="807555" spans="16:16">
      <c r="P807555" s="310"/>
    </row>
    <row r="807556" spans="16:16">
      <c r="P807556" s="310"/>
    </row>
    <row r="807557" spans="16:16">
      <c r="P807557" s="310"/>
    </row>
    <row r="807558" spans="16:16">
      <c r="P807558" s="310"/>
    </row>
    <row r="807559" spans="16:16">
      <c r="P807559" s="310"/>
    </row>
    <row r="807560" spans="16:16">
      <c r="P807560" s="310"/>
    </row>
    <row r="807561" spans="16:16">
      <c r="P807561" s="310"/>
    </row>
    <row r="807562" spans="16:16">
      <c r="P807562" s="310"/>
    </row>
    <row r="807563" spans="16:16">
      <c r="P807563" s="310"/>
    </row>
    <row r="807564" spans="16:16">
      <c r="P807564" s="310"/>
    </row>
    <row r="807565" spans="16:16">
      <c r="P807565" s="310"/>
    </row>
    <row r="807566" spans="16:16">
      <c r="P807566" s="310"/>
    </row>
    <row r="807567" spans="16:16">
      <c r="P807567" s="310"/>
    </row>
    <row r="807568" spans="16:16">
      <c r="P807568" s="310"/>
    </row>
    <row r="807569" spans="16:16">
      <c r="P807569" s="310"/>
    </row>
    <row r="807570" spans="16:16">
      <c r="P807570" s="310"/>
    </row>
    <row r="807571" spans="16:16">
      <c r="P807571" s="310"/>
    </row>
    <row r="807572" spans="16:16">
      <c r="P807572" s="310"/>
    </row>
    <row r="807573" spans="16:16">
      <c r="P807573" s="310"/>
    </row>
    <row r="807574" spans="16:16">
      <c r="P807574" s="310"/>
    </row>
    <row r="807575" spans="16:16">
      <c r="P807575" s="310"/>
    </row>
    <row r="807576" spans="16:16">
      <c r="P807576" s="310"/>
    </row>
    <row r="807577" spans="16:16">
      <c r="P807577" s="310"/>
    </row>
    <row r="807578" spans="16:16">
      <c r="P807578" s="310"/>
    </row>
    <row r="807579" spans="16:16">
      <c r="P807579" s="310"/>
    </row>
    <row r="807580" spans="16:16">
      <c r="P807580" s="310"/>
    </row>
    <row r="807581" spans="16:16">
      <c r="P807581" s="310"/>
    </row>
    <row r="807582" spans="16:16">
      <c r="P807582" s="310"/>
    </row>
    <row r="807583" spans="16:16">
      <c r="P807583" s="310"/>
    </row>
    <row r="807584" spans="16:16">
      <c r="P807584" s="310"/>
    </row>
    <row r="807585" spans="16:16">
      <c r="P807585" s="310"/>
    </row>
    <row r="807586" spans="16:16">
      <c r="P807586" s="310"/>
    </row>
    <row r="807587" spans="16:16">
      <c r="P807587" s="310"/>
    </row>
    <row r="807588" spans="16:16">
      <c r="P807588" s="310"/>
    </row>
    <row r="807589" spans="16:16">
      <c r="P807589" s="310"/>
    </row>
    <row r="807590" spans="16:16">
      <c r="P807590" s="310"/>
    </row>
    <row r="807591" spans="16:16">
      <c r="P807591" s="310"/>
    </row>
    <row r="807592" spans="16:16">
      <c r="P807592" s="310"/>
    </row>
    <row r="807593" spans="16:16">
      <c r="P807593" s="310"/>
    </row>
    <row r="807594" spans="16:16">
      <c r="P807594" s="310"/>
    </row>
    <row r="807595" spans="16:16">
      <c r="P807595" s="310"/>
    </row>
    <row r="807596" spans="16:16">
      <c r="P807596" s="310"/>
    </row>
    <row r="807597" spans="16:16">
      <c r="P807597" s="310"/>
    </row>
    <row r="807598" spans="16:16">
      <c r="P807598" s="310"/>
    </row>
    <row r="807599" spans="16:16">
      <c r="P807599" s="310"/>
    </row>
    <row r="807600" spans="16:16">
      <c r="P807600" s="310"/>
    </row>
    <row r="807601" spans="16:16">
      <c r="P807601" s="310"/>
    </row>
    <row r="807602" spans="16:16">
      <c r="P807602" s="310"/>
    </row>
    <row r="807603" spans="16:16">
      <c r="P807603" s="310"/>
    </row>
    <row r="807604" spans="16:16">
      <c r="P807604" s="310"/>
    </row>
    <row r="807605" spans="16:16">
      <c r="P807605" s="310"/>
    </row>
    <row r="807606" spans="16:16">
      <c r="P807606" s="310"/>
    </row>
    <row r="807607" spans="16:16">
      <c r="P807607" s="310"/>
    </row>
    <row r="807608" spans="16:16">
      <c r="P807608" s="310"/>
    </row>
    <row r="807609" spans="16:16">
      <c r="P807609" s="310"/>
    </row>
    <row r="807610" spans="16:16">
      <c r="P807610" s="310"/>
    </row>
    <row r="807611" spans="16:16">
      <c r="P807611" s="310"/>
    </row>
    <row r="807612" spans="16:16">
      <c r="P807612" s="310"/>
    </row>
    <row r="807613" spans="16:16">
      <c r="P807613" s="310"/>
    </row>
    <row r="807614" spans="16:16">
      <c r="P807614" s="310"/>
    </row>
    <row r="807615" spans="16:16">
      <c r="P807615" s="310"/>
    </row>
    <row r="807616" spans="16:16">
      <c r="P807616" s="310"/>
    </row>
    <row r="807617" spans="16:16">
      <c r="P807617" s="310"/>
    </row>
    <row r="807618" spans="16:16">
      <c r="P807618" s="310"/>
    </row>
    <row r="807619" spans="16:16">
      <c r="P807619" s="310"/>
    </row>
    <row r="807620" spans="16:16">
      <c r="P807620" s="310"/>
    </row>
    <row r="807621" spans="16:16">
      <c r="P807621" s="310"/>
    </row>
    <row r="807622" spans="16:16">
      <c r="P807622" s="310"/>
    </row>
    <row r="807623" spans="16:16">
      <c r="P807623" s="310"/>
    </row>
    <row r="807624" spans="16:16">
      <c r="P807624" s="310"/>
    </row>
    <row r="807625" spans="16:16">
      <c r="P807625" s="310"/>
    </row>
    <row r="807626" spans="16:16">
      <c r="P807626" s="310"/>
    </row>
    <row r="807627" spans="16:16">
      <c r="P807627" s="310"/>
    </row>
    <row r="807628" spans="16:16">
      <c r="P807628" s="310"/>
    </row>
    <row r="807629" spans="16:16">
      <c r="P807629" s="310"/>
    </row>
    <row r="807630" spans="16:16">
      <c r="P807630" s="310"/>
    </row>
    <row r="807631" spans="16:16">
      <c r="P807631" s="310"/>
    </row>
    <row r="807632" spans="16:16">
      <c r="P807632" s="310"/>
    </row>
    <row r="807633" spans="16:16">
      <c r="P807633" s="310"/>
    </row>
    <row r="807634" spans="16:16">
      <c r="P807634" s="310"/>
    </row>
    <row r="807635" spans="16:16">
      <c r="P807635" s="310"/>
    </row>
    <row r="807636" spans="16:16">
      <c r="P807636" s="310"/>
    </row>
    <row r="807637" spans="16:16">
      <c r="P807637" s="310"/>
    </row>
    <row r="807638" spans="16:16">
      <c r="P807638" s="310"/>
    </row>
    <row r="807639" spans="16:16">
      <c r="P807639" s="310"/>
    </row>
    <row r="807640" spans="16:16">
      <c r="P807640" s="310"/>
    </row>
    <row r="807641" spans="16:16">
      <c r="P807641" s="310"/>
    </row>
    <row r="807642" spans="16:16">
      <c r="P807642" s="310"/>
    </row>
    <row r="807643" spans="16:16">
      <c r="P807643" s="310"/>
    </row>
    <row r="807644" spans="16:16">
      <c r="P807644" s="310"/>
    </row>
    <row r="807645" spans="16:16">
      <c r="P807645" s="310"/>
    </row>
    <row r="807646" spans="16:16">
      <c r="P807646" s="310"/>
    </row>
    <row r="807647" spans="16:16">
      <c r="P807647" s="310"/>
    </row>
    <row r="807648" spans="16:16">
      <c r="P807648" s="310"/>
    </row>
    <row r="807649" spans="16:16">
      <c r="P807649" s="310"/>
    </row>
    <row r="807650" spans="16:16">
      <c r="P807650" s="310"/>
    </row>
    <row r="807651" spans="16:16">
      <c r="P807651" s="310"/>
    </row>
    <row r="807652" spans="16:16">
      <c r="P807652" s="310"/>
    </row>
    <row r="807653" spans="16:16">
      <c r="P807653" s="310"/>
    </row>
    <row r="807654" spans="16:16">
      <c r="P807654" s="310"/>
    </row>
    <row r="807655" spans="16:16">
      <c r="P807655" s="310"/>
    </row>
    <row r="807656" spans="16:16">
      <c r="P807656" s="310"/>
    </row>
    <row r="807657" spans="16:16">
      <c r="P807657" s="310"/>
    </row>
    <row r="807658" spans="16:16">
      <c r="P807658" s="310"/>
    </row>
    <row r="807659" spans="16:16">
      <c r="P807659" s="310"/>
    </row>
    <row r="807660" spans="16:16">
      <c r="P807660" s="310"/>
    </row>
    <row r="807661" spans="16:16">
      <c r="P807661" s="310"/>
    </row>
    <row r="807662" spans="16:16">
      <c r="P807662" s="310"/>
    </row>
    <row r="807663" spans="16:16">
      <c r="P807663" s="310"/>
    </row>
    <row r="807664" spans="16:16">
      <c r="P807664" s="310"/>
    </row>
    <row r="807665" spans="16:16">
      <c r="P807665" s="310"/>
    </row>
    <row r="807666" spans="16:16">
      <c r="P807666" s="310"/>
    </row>
    <row r="807667" spans="16:16">
      <c r="P807667" s="310"/>
    </row>
    <row r="807668" spans="16:16">
      <c r="P807668" s="310"/>
    </row>
    <row r="807669" spans="16:16">
      <c r="P807669" s="310"/>
    </row>
    <row r="807670" spans="16:16">
      <c r="P807670" s="310"/>
    </row>
    <row r="807671" spans="16:16">
      <c r="P807671" s="310"/>
    </row>
    <row r="807672" spans="16:16">
      <c r="P807672" s="310"/>
    </row>
    <row r="807673" spans="16:16">
      <c r="P807673" s="310"/>
    </row>
    <row r="807674" spans="16:16">
      <c r="P807674" s="310"/>
    </row>
    <row r="807675" spans="16:16">
      <c r="P807675" s="310"/>
    </row>
    <row r="807676" spans="16:16">
      <c r="P807676" s="310"/>
    </row>
    <row r="807677" spans="16:16">
      <c r="P807677" s="310"/>
    </row>
    <row r="807678" spans="16:16">
      <c r="P807678" s="310"/>
    </row>
    <row r="807679" spans="16:16">
      <c r="P807679" s="310"/>
    </row>
    <row r="807680" spans="16:16">
      <c r="P807680" s="310"/>
    </row>
    <row r="807681" spans="16:16">
      <c r="P807681" s="310"/>
    </row>
    <row r="807682" spans="16:16">
      <c r="P807682" s="310"/>
    </row>
    <row r="807683" spans="16:16">
      <c r="P807683" s="310"/>
    </row>
    <row r="807684" spans="16:16">
      <c r="P807684" s="310"/>
    </row>
    <row r="807685" spans="16:16">
      <c r="P807685" s="310"/>
    </row>
    <row r="807686" spans="16:16">
      <c r="P807686" s="310"/>
    </row>
    <row r="807687" spans="16:16">
      <c r="P807687" s="310"/>
    </row>
    <row r="807688" spans="16:16">
      <c r="P807688" s="310"/>
    </row>
    <row r="807689" spans="16:16">
      <c r="P807689" s="310"/>
    </row>
    <row r="807690" spans="16:16">
      <c r="P807690" s="310"/>
    </row>
    <row r="807691" spans="16:16">
      <c r="P807691" s="310"/>
    </row>
    <row r="807692" spans="16:16">
      <c r="P807692" s="310"/>
    </row>
    <row r="807693" spans="16:16">
      <c r="P807693" s="310"/>
    </row>
    <row r="807694" spans="16:16">
      <c r="P807694" s="310"/>
    </row>
    <row r="807695" spans="16:16">
      <c r="P807695" s="310"/>
    </row>
    <row r="807696" spans="16:16">
      <c r="P807696" s="310"/>
    </row>
    <row r="807697" spans="16:16">
      <c r="P807697" s="310"/>
    </row>
    <row r="807698" spans="16:16">
      <c r="P807698" s="310"/>
    </row>
    <row r="807699" spans="16:16">
      <c r="P807699" s="310"/>
    </row>
    <row r="807700" spans="16:16">
      <c r="P807700" s="310"/>
    </row>
    <row r="807701" spans="16:16">
      <c r="P807701" s="310"/>
    </row>
    <row r="807702" spans="16:16">
      <c r="P807702" s="310"/>
    </row>
    <row r="807703" spans="16:16">
      <c r="P807703" s="310"/>
    </row>
    <row r="807704" spans="16:16">
      <c r="P807704" s="310"/>
    </row>
    <row r="807705" spans="16:16">
      <c r="P807705" s="310"/>
    </row>
    <row r="807706" spans="16:16">
      <c r="P807706" s="310"/>
    </row>
    <row r="807707" spans="16:16">
      <c r="P807707" s="310"/>
    </row>
    <row r="807708" spans="16:16">
      <c r="P807708" s="310"/>
    </row>
    <row r="807709" spans="16:16">
      <c r="P807709" s="310"/>
    </row>
    <row r="807710" spans="16:16">
      <c r="P807710" s="310"/>
    </row>
    <row r="807711" spans="16:16">
      <c r="P807711" s="310"/>
    </row>
    <row r="807712" spans="16:16">
      <c r="P807712" s="310"/>
    </row>
    <row r="807713" spans="16:16">
      <c r="P807713" s="310"/>
    </row>
    <row r="807714" spans="16:16">
      <c r="P807714" s="310"/>
    </row>
    <row r="807715" spans="16:16">
      <c r="P807715" s="310"/>
    </row>
    <row r="807716" spans="16:16">
      <c r="P807716" s="310"/>
    </row>
    <row r="807717" spans="16:16">
      <c r="P807717" s="310"/>
    </row>
    <row r="807718" spans="16:16">
      <c r="P807718" s="310"/>
    </row>
    <row r="807719" spans="16:16">
      <c r="P807719" s="310"/>
    </row>
    <row r="807720" spans="16:16">
      <c r="P807720" s="310"/>
    </row>
    <row r="807721" spans="16:16">
      <c r="P807721" s="310"/>
    </row>
    <row r="807722" spans="16:16">
      <c r="P807722" s="310"/>
    </row>
    <row r="807723" spans="16:16">
      <c r="P807723" s="310"/>
    </row>
    <row r="807724" spans="16:16">
      <c r="P807724" s="310"/>
    </row>
    <row r="807725" spans="16:16">
      <c r="P807725" s="310"/>
    </row>
    <row r="807726" spans="16:16">
      <c r="P807726" s="310"/>
    </row>
    <row r="807727" spans="16:16">
      <c r="P807727" s="310"/>
    </row>
    <row r="807728" spans="16:16">
      <c r="P807728" s="310"/>
    </row>
    <row r="807729" spans="16:16">
      <c r="P807729" s="310"/>
    </row>
    <row r="807730" spans="16:16">
      <c r="P807730" s="310"/>
    </row>
    <row r="807731" spans="16:16">
      <c r="P807731" s="310"/>
    </row>
    <row r="807732" spans="16:16">
      <c r="P807732" s="310"/>
    </row>
    <row r="807733" spans="16:16">
      <c r="P807733" s="310"/>
    </row>
    <row r="807734" spans="16:16">
      <c r="P807734" s="310"/>
    </row>
    <row r="807735" spans="16:16">
      <c r="P807735" s="310"/>
    </row>
    <row r="807736" spans="16:16">
      <c r="P807736" s="310"/>
    </row>
    <row r="807737" spans="16:16">
      <c r="P807737" s="310"/>
    </row>
    <row r="807738" spans="16:16">
      <c r="P807738" s="310"/>
    </row>
    <row r="807739" spans="16:16">
      <c r="P807739" s="310"/>
    </row>
    <row r="807740" spans="16:16">
      <c r="P807740" s="310"/>
    </row>
    <row r="807741" spans="16:16">
      <c r="P807741" s="310"/>
    </row>
    <row r="807742" spans="16:16">
      <c r="P807742" s="310"/>
    </row>
    <row r="807743" spans="16:16">
      <c r="P807743" s="310"/>
    </row>
    <row r="807744" spans="16:16">
      <c r="P807744" s="310"/>
    </row>
    <row r="807745" spans="16:16">
      <c r="P807745" s="310"/>
    </row>
    <row r="807746" spans="16:16">
      <c r="P807746" s="310"/>
    </row>
    <row r="807747" spans="16:16">
      <c r="P807747" s="310"/>
    </row>
    <row r="807748" spans="16:16">
      <c r="P807748" s="310"/>
    </row>
    <row r="807749" spans="16:16">
      <c r="P807749" s="310"/>
    </row>
    <row r="807750" spans="16:16">
      <c r="P807750" s="310"/>
    </row>
    <row r="807751" spans="16:16">
      <c r="P807751" s="310"/>
    </row>
    <row r="807752" spans="16:16">
      <c r="P807752" s="310"/>
    </row>
    <row r="807753" spans="16:16">
      <c r="P807753" s="310"/>
    </row>
    <row r="807754" spans="16:16">
      <c r="P807754" s="310"/>
    </row>
    <row r="807755" spans="16:16">
      <c r="P807755" s="310"/>
    </row>
    <row r="807756" spans="16:16">
      <c r="P807756" s="310"/>
    </row>
    <row r="807757" spans="16:16">
      <c r="P807757" s="310"/>
    </row>
    <row r="807758" spans="16:16">
      <c r="P807758" s="310"/>
    </row>
    <row r="807759" spans="16:16">
      <c r="P807759" s="310"/>
    </row>
    <row r="807760" spans="16:16">
      <c r="P807760" s="310"/>
    </row>
    <row r="807761" spans="16:16">
      <c r="P807761" s="310"/>
    </row>
    <row r="807762" spans="16:16">
      <c r="P807762" s="310"/>
    </row>
    <row r="807763" spans="16:16">
      <c r="P807763" s="310"/>
    </row>
    <row r="807764" spans="16:16">
      <c r="P807764" s="310"/>
    </row>
    <row r="807765" spans="16:16">
      <c r="P807765" s="310"/>
    </row>
    <row r="807766" spans="16:16">
      <c r="P807766" s="310"/>
    </row>
    <row r="807767" spans="16:16">
      <c r="P807767" s="310"/>
    </row>
    <row r="807768" spans="16:16">
      <c r="P807768" s="310"/>
    </row>
    <row r="807769" spans="16:16">
      <c r="P807769" s="310"/>
    </row>
    <row r="807770" spans="16:16">
      <c r="P807770" s="310"/>
    </row>
    <row r="807771" spans="16:16">
      <c r="P807771" s="310"/>
    </row>
    <row r="807772" spans="16:16">
      <c r="P807772" s="310"/>
    </row>
    <row r="807773" spans="16:16">
      <c r="P807773" s="310"/>
    </row>
    <row r="807774" spans="16:16">
      <c r="P807774" s="310"/>
    </row>
    <row r="807775" spans="16:16">
      <c r="P807775" s="310"/>
    </row>
    <row r="807776" spans="16:16">
      <c r="P807776" s="310"/>
    </row>
    <row r="807777" spans="16:16">
      <c r="P807777" s="310"/>
    </row>
    <row r="807778" spans="16:16">
      <c r="P807778" s="310"/>
    </row>
    <row r="807779" spans="16:16">
      <c r="P807779" s="310"/>
    </row>
    <row r="807780" spans="16:16">
      <c r="P807780" s="310"/>
    </row>
    <row r="807781" spans="16:16">
      <c r="P807781" s="310"/>
    </row>
    <row r="807782" spans="16:16">
      <c r="P807782" s="310"/>
    </row>
    <row r="807783" spans="16:16">
      <c r="P807783" s="310"/>
    </row>
    <row r="807784" spans="16:16">
      <c r="P807784" s="310"/>
    </row>
    <row r="807785" spans="16:16">
      <c r="P807785" s="310"/>
    </row>
    <row r="807786" spans="16:16">
      <c r="P807786" s="310"/>
    </row>
    <row r="807787" spans="16:16">
      <c r="P807787" s="310"/>
    </row>
    <row r="807788" spans="16:16">
      <c r="P807788" s="310"/>
    </row>
    <row r="807789" spans="16:16">
      <c r="P807789" s="310"/>
    </row>
    <row r="807790" spans="16:16">
      <c r="P807790" s="310"/>
    </row>
    <row r="807791" spans="16:16">
      <c r="P807791" s="310"/>
    </row>
    <row r="807792" spans="16:16">
      <c r="P807792" s="310"/>
    </row>
    <row r="807793" spans="16:16">
      <c r="P807793" s="310"/>
    </row>
    <row r="807794" spans="16:16">
      <c r="P807794" s="310"/>
    </row>
    <row r="807795" spans="16:16">
      <c r="P807795" s="310"/>
    </row>
    <row r="807796" spans="16:16">
      <c r="P807796" s="310"/>
    </row>
    <row r="807797" spans="16:16">
      <c r="P807797" s="310"/>
    </row>
    <row r="807798" spans="16:16">
      <c r="P807798" s="310"/>
    </row>
    <row r="807799" spans="16:16">
      <c r="P807799" s="310"/>
    </row>
    <row r="807800" spans="16:16">
      <c r="P807800" s="310"/>
    </row>
    <row r="807801" spans="16:16">
      <c r="P807801" s="310"/>
    </row>
    <row r="807802" spans="16:16">
      <c r="P807802" s="310"/>
    </row>
    <row r="807803" spans="16:16">
      <c r="P807803" s="310"/>
    </row>
    <row r="807804" spans="16:16">
      <c r="P807804" s="310"/>
    </row>
    <row r="807805" spans="16:16">
      <c r="P807805" s="310"/>
    </row>
    <row r="807806" spans="16:16">
      <c r="P807806" s="310"/>
    </row>
    <row r="807807" spans="16:16">
      <c r="P807807" s="310"/>
    </row>
    <row r="807808" spans="16:16">
      <c r="P807808" s="310"/>
    </row>
    <row r="807809" spans="16:16">
      <c r="P807809" s="310"/>
    </row>
    <row r="807810" spans="16:16">
      <c r="P807810" s="310"/>
    </row>
    <row r="807811" spans="16:16">
      <c r="P807811" s="310"/>
    </row>
    <row r="807812" spans="16:16">
      <c r="P807812" s="310"/>
    </row>
    <row r="807813" spans="16:16">
      <c r="P807813" s="310"/>
    </row>
    <row r="807814" spans="16:16">
      <c r="P807814" s="310"/>
    </row>
    <row r="807815" spans="16:16">
      <c r="P807815" s="310"/>
    </row>
    <row r="807816" spans="16:16">
      <c r="P807816" s="310"/>
    </row>
    <row r="807817" spans="16:16">
      <c r="P807817" s="310"/>
    </row>
    <row r="807818" spans="16:16">
      <c r="P807818" s="310"/>
    </row>
    <row r="807819" spans="16:16">
      <c r="P807819" s="310"/>
    </row>
    <row r="807820" spans="16:16">
      <c r="P807820" s="310"/>
    </row>
    <row r="807821" spans="16:16">
      <c r="P807821" s="310"/>
    </row>
    <row r="807822" spans="16:16">
      <c r="P807822" s="310"/>
    </row>
    <row r="807823" spans="16:16">
      <c r="P807823" s="310"/>
    </row>
    <row r="807824" spans="16:16">
      <c r="P807824" s="310"/>
    </row>
    <row r="807825" spans="16:16">
      <c r="P807825" s="310"/>
    </row>
    <row r="807826" spans="16:16">
      <c r="P807826" s="310"/>
    </row>
    <row r="807827" spans="16:16">
      <c r="P807827" s="310"/>
    </row>
    <row r="807828" spans="16:16">
      <c r="P807828" s="310"/>
    </row>
    <row r="807829" spans="16:16">
      <c r="P807829" s="310"/>
    </row>
    <row r="807830" spans="16:16">
      <c r="P807830" s="310"/>
    </row>
    <row r="807831" spans="16:16">
      <c r="P807831" s="310"/>
    </row>
    <row r="807832" spans="16:16">
      <c r="P807832" s="310"/>
    </row>
    <row r="807833" spans="16:16">
      <c r="P807833" s="310"/>
    </row>
    <row r="807834" spans="16:16">
      <c r="P807834" s="310"/>
    </row>
    <row r="807835" spans="16:16">
      <c r="P807835" s="310"/>
    </row>
    <row r="807836" spans="16:16">
      <c r="P807836" s="310"/>
    </row>
    <row r="807837" spans="16:16">
      <c r="P807837" s="310"/>
    </row>
    <row r="807838" spans="16:16">
      <c r="P807838" s="310"/>
    </row>
    <row r="807839" spans="16:16">
      <c r="P807839" s="310"/>
    </row>
    <row r="807840" spans="16:16">
      <c r="P807840" s="310"/>
    </row>
    <row r="807841" spans="16:16">
      <c r="P807841" s="310"/>
    </row>
    <row r="807842" spans="16:16">
      <c r="P807842" s="310"/>
    </row>
    <row r="807843" spans="16:16">
      <c r="P807843" s="310"/>
    </row>
    <row r="807844" spans="16:16">
      <c r="P807844" s="310"/>
    </row>
    <row r="807845" spans="16:16">
      <c r="P807845" s="310"/>
    </row>
    <row r="807846" spans="16:16">
      <c r="P807846" s="310"/>
    </row>
    <row r="807847" spans="16:16">
      <c r="P807847" s="310"/>
    </row>
    <row r="807848" spans="16:16">
      <c r="P807848" s="310"/>
    </row>
    <row r="807849" spans="16:16">
      <c r="P807849" s="310"/>
    </row>
    <row r="807850" spans="16:16">
      <c r="P807850" s="310"/>
    </row>
    <row r="807851" spans="16:16">
      <c r="P807851" s="310"/>
    </row>
    <row r="807852" spans="16:16">
      <c r="P807852" s="310"/>
    </row>
    <row r="807853" spans="16:16">
      <c r="P807853" s="310"/>
    </row>
    <row r="807854" spans="16:16">
      <c r="P807854" s="310"/>
    </row>
    <row r="807855" spans="16:16">
      <c r="P807855" s="310"/>
    </row>
    <row r="807856" spans="16:16">
      <c r="P807856" s="310"/>
    </row>
    <row r="807857" spans="16:16">
      <c r="P807857" s="310"/>
    </row>
    <row r="807858" spans="16:16">
      <c r="P807858" s="310"/>
    </row>
    <row r="807859" spans="16:16">
      <c r="P807859" s="310"/>
    </row>
    <row r="807860" spans="16:16">
      <c r="P807860" s="310"/>
    </row>
    <row r="807861" spans="16:16">
      <c r="P807861" s="310"/>
    </row>
    <row r="807862" spans="16:16">
      <c r="P807862" s="310"/>
    </row>
    <row r="807863" spans="16:16">
      <c r="P807863" s="310"/>
    </row>
    <row r="807864" spans="16:16">
      <c r="P807864" s="310"/>
    </row>
    <row r="807865" spans="16:16">
      <c r="P807865" s="310"/>
    </row>
    <row r="807866" spans="16:16">
      <c r="P807866" s="310"/>
    </row>
    <row r="807867" spans="16:16">
      <c r="P807867" s="310"/>
    </row>
    <row r="807868" spans="16:16">
      <c r="P807868" s="310"/>
    </row>
    <row r="807869" spans="16:16">
      <c r="P807869" s="310"/>
    </row>
    <row r="807870" spans="16:16">
      <c r="P807870" s="310"/>
    </row>
    <row r="807871" spans="16:16">
      <c r="P807871" s="310"/>
    </row>
    <row r="807872" spans="16:16">
      <c r="P807872" s="310"/>
    </row>
    <row r="807873" spans="16:16">
      <c r="P807873" s="310"/>
    </row>
    <row r="807874" spans="16:16">
      <c r="P807874" s="310"/>
    </row>
    <row r="807875" spans="16:16">
      <c r="P807875" s="310"/>
    </row>
    <row r="807876" spans="16:16">
      <c r="P807876" s="310"/>
    </row>
    <row r="807877" spans="16:16">
      <c r="P807877" s="310"/>
    </row>
    <row r="807878" spans="16:16">
      <c r="P807878" s="310"/>
    </row>
    <row r="807879" spans="16:16">
      <c r="P807879" s="310"/>
    </row>
    <row r="807880" spans="16:16">
      <c r="P807880" s="310"/>
    </row>
    <row r="807881" spans="16:16">
      <c r="P807881" s="310"/>
    </row>
    <row r="807882" spans="16:16">
      <c r="P807882" s="310"/>
    </row>
    <row r="807883" spans="16:16">
      <c r="P807883" s="310"/>
    </row>
    <row r="807884" spans="16:16">
      <c r="P807884" s="310"/>
    </row>
    <row r="807885" spans="16:16">
      <c r="P807885" s="310"/>
    </row>
    <row r="807886" spans="16:16">
      <c r="P807886" s="310"/>
    </row>
    <row r="807887" spans="16:16">
      <c r="P807887" s="310"/>
    </row>
    <row r="807888" spans="16:16">
      <c r="P807888" s="310"/>
    </row>
    <row r="807889" spans="16:16">
      <c r="P807889" s="310"/>
    </row>
    <row r="807890" spans="16:16">
      <c r="P807890" s="310"/>
    </row>
    <row r="807891" spans="16:16">
      <c r="P807891" s="310"/>
    </row>
    <row r="807892" spans="16:16">
      <c r="P807892" s="310"/>
    </row>
    <row r="807893" spans="16:16">
      <c r="P807893" s="310"/>
    </row>
    <row r="807894" spans="16:16">
      <c r="P807894" s="310"/>
    </row>
    <row r="807895" spans="16:16">
      <c r="P807895" s="310"/>
    </row>
    <row r="807896" spans="16:16">
      <c r="P807896" s="310"/>
    </row>
    <row r="807897" spans="16:16">
      <c r="P807897" s="310"/>
    </row>
    <row r="807898" spans="16:16">
      <c r="P807898" s="310"/>
    </row>
    <row r="807899" spans="16:16">
      <c r="P807899" s="310"/>
    </row>
    <row r="807900" spans="16:16">
      <c r="P807900" s="310"/>
    </row>
    <row r="807901" spans="16:16">
      <c r="P807901" s="310"/>
    </row>
    <row r="807902" spans="16:16">
      <c r="P807902" s="310"/>
    </row>
    <row r="807903" spans="16:16">
      <c r="P807903" s="310"/>
    </row>
    <row r="807904" spans="16:16">
      <c r="P807904" s="310"/>
    </row>
    <row r="807905" spans="16:16">
      <c r="P807905" s="310"/>
    </row>
    <row r="807906" spans="16:16">
      <c r="P807906" s="310"/>
    </row>
    <row r="807907" spans="16:16">
      <c r="P807907" s="310"/>
    </row>
    <row r="807908" spans="16:16">
      <c r="P807908" s="310"/>
    </row>
    <row r="807909" spans="16:16">
      <c r="P807909" s="310"/>
    </row>
    <row r="807910" spans="16:16">
      <c r="P807910" s="310"/>
    </row>
    <row r="807911" spans="16:16">
      <c r="P807911" s="310"/>
    </row>
    <row r="807912" spans="16:16">
      <c r="P807912" s="310"/>
    </row>
    <row r="807913" spans="16:16">
      <c r="P807913" s="310"/>
    </row>
    <row r="807914" spans="16:16">
      <c r="P807914" s="310"/>
    </row>
    <row r="807915" spans="16:16">
      <c r="P807915" s="310"/>
    </row>
    <row r="807916" spans="16:16">
      <c r="P807916" s="310"/>
    </row>
    <row r="807917" spans="16:16">
      <c r="P807917" s="310"/>
    </row>
    <row r="807918" spans="16:16">
      <c r="P807918" s="310"/>
    </row>
    <row r="807919" spans="16:16">
      <c r="P807919" s="310"/>
    </row>
    <row r="807920" spans="16:16">
      <c r="P807920" s="310"/>
    </row>
    <row r="807921" spans="16:16">
      <c r="P807921" s="310"/>
    </row>
    <row r="807922" spans="16:16">
      <c r="P807922" s="310"/>
    </row>
    <row r="807923" spans="16:16">
      <c r="P807923" s="310"/>
    </row>
    <row r="807924" spans="16:16">
      <c r="P807924" s="310"/>
    </row>
    <row r="807925" spans="16:16">
      <c r="P807925" s="310"/>
    </row>
    <row r="807926" spans="16:16">
      <c r="P807926" s="310"/>
    </row>
    <row r="807927" spans="16:16">
      <c r="P807927" s="310"/>
    </row>
    <row r="807928" spans="16:16">
      <c r="P807928" s="310"/>
    </row>
    <row r="807929" spans="16:16">
      <c r="P807929" s="310"/>
    </row>
    <row r="807930" spans="16:16">
      <c r="P807930" s="310"/>
    </row>
    <row r="807931" spans="16:16">
      <c r="P807931" s="310"/>
    </row>
    <row r="807932" spans="16:16">
      <c r="P807932" s="310"/>
    </row>
    <row r="807933" spans="16:16">
      <c r="P807933" s="310"/>
    </row>
    <row r="807934" spans="16:16">
      <c r="P807934" s="310"/>
    </row>
    <row r="807935" spans="16:16">
      <c r="P807935" s="310"/>
    </row>
    <row r="807936" spans="16:16">
      <c r="P807936" s="310"/>
    </row>
    <row r="807937" spans="16:16">
      <c r="P807937" s="310"/>
    </row>
    <row r="807938" spans="16:16">
      <c r="P807938" s="310"/>
    </row>
    <row r="807939" spans="16:16">
      <c r="P807939" s="310"/>
    </row>
    <row r="807940" spans="16:16">
      <c r="P807940" s="310"/>
    </row>
    <row r="807941" spans="16:16">
      <c r="P807941" s="310"/>
    </row>
    <row r="807942" spans="16:16">
      <c r="P807942" s="310"/>
    </row>
    <row r="807943" spans="16:16">
      <c r="P807943" s="310"/>
    </row>
    <row r="807944" spans="16:16">
      <c r="P807944" s="310"/>
    </row>
    <row r="807945" spans="16:16">
      <c r="P807945" s="310"/>
    </row>
    <row r="807946" spans="16:16">
      <c r="P807946" s="310"/>
    </row>
    <row r="807947" spans="16:16">
      <c r="P807947" s="310"/>
    </row>
    <row r="807948" spans="16:16">
      <c r="P807948" s="310"/>
    </row>
    <row r="807949" spans="16:16">
      <c r="P807949" s="310"/>
    </row>
    <row r="807950" spans="16:16">
      <c r="P807950" s="310"/>
    </row>
    <row r="807951" spans="16:16">
      <c r="P807951" s="310"/>
    </row>
    <row r="807952" spans="16:16">
      <c r="P807952" s="310"/>
    </row>
    <row r="807953" spans="16:16">
      <c r="P807953" s="310"/>
    </row>
    <row r="807954" spans="16:16">
      <c r="P807954" s="310"/>
    </row>
    <row r="807955" spans="16:16">
      <c r="P807955" s="310"/>
    </row>
    <row r="807956" spans="16:16">
      <c r="P807956" s="310"/>
    </row>
    <row r="807957" spans="16:16">
      <c r="P807957" s="310"/>
    </row>
    <row r="807958" spans="16:16">
      <c r="P807958" s="310"/>
    </row>
    <row r="807959" spans="16:16">
      <c r="P807959" s="310"/>
    </row>
    <row r="807960" spans="16:16">
      <c r="P807960" s="310"/>
    </row>
    <row r="807961" spans="16:16">
      <c r="P807961" s="310"/>
    </row>
    <row r="807962" spans="16:16">
      <c r="P807962" s="310"/>
    </row>
    <row r="807963" spans="16:16">
      <c r="P807963" s="310"/>
    </row>
    <row r="807964" spans="16:16">
      <c r="P807964" s="310"/>
    </row>
    <row r="807965" spans="16:16">
      <c r="P807965" s="310"/>
    </row>
    <row r="807966" spans="16:16">
      <c r="P807966" s="310"/>
    </row>
    <row r="807967" spans="16:16">
      <c r="P807967" s="310"/>
    </row>
    <row r="807968" spans="16:16">
      <c r="P807968" s="310"/>
    </row>
    <row r="807969" spans="16:16">
      <c r="P807969" s="310"/>
    </row>
    <row r="807970" spans="16:16">
      <c r="P807970" s="310"/>
    </row>
    <row r="807971" spans="16:16">
      <c r="P807971" s="310"/>
    </row>
    <row r="807972" spans="16:16">
      <c r="P807972" s="310"/>
    </row>
    <row r="807973" spans="16:16">
      <c r="P807973" s="310"/>
    </row>
    <row r="807974" spans="16:16">
      <c r="P807974" s="310"/>
    </row>
    <row r="807975" spans="16:16">
      <c r="P807975" s="310"/>
    </row>
    <row r="807976" spans="16:16">
      <c r="P807976" s="310"/>
    </row>
    <row r="807977" spans="16:16">
      <c r="P807977" s="310"/>
    </row>
    <row r="807978" spans="16:16">
      <c r="P807978" s="310"/>
    </row>
    <row r="807979" spans="16:16">
      <c r="P807979" s="310"/>
    </row>
    <row r="807980" spans="16:16">
      <c r="P807980" s="310"/>
    </row>
    <row r="807981" spans="16:16">
      <c r="P807981" s="310"/>
    </row>
    <row r="807982" spans="16:16">
      <c r="P807982" s="310"/>
    </row>
    <row r="807983" spans="16:16">
      <c r="P807983" s="310"/>
    </row>
    <row r="807984" spans="16:16">
      <c r="P807984" s="310"/>
    </row>
    <row r="807985" spans="16:16">
      <c r="P807985" s="310"/>
    </row>
    <row r="807986" spans="16:16">
      <c r="P807986" s="310"/>
    </row>
    <row r="807987" spans="16:16">
      <c r="P807987" s="310"/>
    </row>
    <row r="807988" spans="16:16">
      <c r="P807988" s="310"/>
    </row>
    <row r="807989" spans="16:16">
      <c r="P807989" s="310"/>
    </row>
    <row r="807990" spans="16:16">
      <c r="P807990" s="310"/>
    </row>
    <row r="807991" spans="16:16">
      <c r="P807991" s="310"/>
    </row>
    <row r="807992" spans="16:16">
      <c r="P807992" s="310"/>
    </row>
    <row r="807993" spans="16:16">
      <c r="P807993" s="310"/>
    </row>
    <row r="807994" spans="16:16">
      <c r="P807994" s="310"/>
    </row>
    <row r="807995" spans="16:16">
      <c r="P807995" s="310"/>
    </row>
    <row r="807996" spans="16:16">
      <c r="P807996" s="310"/>
    </row>
    <row r="807997" spans="16:16">
      <c r="P807997" s="310"/>
    </row>
    <row r="807998" spans="16:16">
      <c r="P807998" s="310"/>
    </row>
    <row r="807999" spans="16:16">
      <c r="P807999" s="310"/>
    </row>
    <row r="808000" spans="16:16">
      <c r="P808000" s="310"/>
    </row>
    <row r="808001" spans="16:16">
      <c r="P808001" s="310"/>
    </row>
    <row r="808002" spans="16:16">
      <c r="P808002" s="310"/>
    </row>
    <row r="808003" spans="16:16">
      <c r="P808003" s="310"/>
    </row>
    <row r="808004" spans="16:16">
      <c r="P808004" s="310"/>
    </row>
    <row r="808005" spans="16:16">
      <c r="P808005" s="310"/>
    </row>
    <row r="808006" spans="16:16">
      <c r="P808006" s="310"/>
    </row>
    <row r="808007" spans="16:16">
      <c r="P808007" s="310"/>
    </row>
    <row r="808008" spans="16:16">
      <c r="P808008" s="310"/>
    </row>
    <row r="808009" spans="16:16">
      <c r="P808009" s="310"/>
    </row>
    <row r="808010" spans="16:16">
      <c r="P808010" s="310"/>
    </row>
    <row r="808011" spans="16:16">
      <c r="P808011" s="310"/>
    </row>
    <row r="808012" spans="16:16">
      <c r="P808012" s="310"/>
    </row>
    <row r="808013" spans="16:16">
      <c r="P808013" s="310"/>
    </row>
    <row r="808014" spans="16:16">
      <c r="P808014" s="310"/>
    </row>
    <row r="808015" spans="16:16">
      <c r="P808015" s="310"/>
    </row>
    <row r="808016" spans="16:16">
      <c r="P808016" s="310"/>
    </row>
    <row r="808017" spans="16:16">
      <c r="P808017" s="310"/>
    </row>
    <row r="808018" spans="16:16">
      <c r="P808018" s="310"/>
    </row>
    <row r="808019" spans="16:16">
      <c r="P808019" s="310"/>
    </row>
    <row r="808020" spans="16:16">
      <c r="P808020" s="310"/>
    </row>
    <row r="808021" spans="16:16">
      <c r="P808021" s="310"/>
    </row>
    <row r="808022" spans="16:16">
      <c r="P808022" s="310"/>
    </row>
    <row r="808023" spans="16:16">
      <c r="P808023" s="310"/>
    </row>
    <row r="808024" spans="16:16">
      <c r="P808024" s="310"/>
    </row>
    <row r="808025" spans="16:16">
      <c r="P808025" s="310"/>
    </row>
    <row r="808026" spans="16:16">
      <c r="P808026" s="310"/>
    </row>
    <row r="808027" spans="16:16">
      <c r="P808027" s="310"/>
    </row>
    <row r="808028" spans="16:16">
      <c r="P808028" s="310"/>
    </row>
    <row r="808029" spans="16:16">
      <c r="P808029" s="310"/>
    </row>
    <row r="808030" spans="16:16">
      <c r="P808030" s="310"/>
    </row>
    <row r="808031" spans="16:16">
      <c r="P808031" s="310"/>
    </row>
    <row r="808032" spans="16:16">
      <c r="P808032" s="310"/>
    </row>
    <row r="808033" spans="16:16">
      <c r="P808033" s="310"/>
    </row>
    <row r="808034" spans="16:16">
      <c r="P808034" s="310"/>
    </row>
    <row r="808035" spans="16:16">
      <c r="P808035" s="310"/>
    </row>
    <row r="808036" spans="16:16">
      <c r="P808036" s="310"/>
    </row>
    <row r="808037" spans="16:16">
      <c r="P808037" s="310"/>
    </row>
    <row r="808038" spans="16:16">
      <c r="P808038" s="310"/>
    </row>
    <row r="808039" spans="16:16">
      <c r="P808039" s="310"/>
    </row>
    <row r="808040" spans="16:16">
      <c r="P808040" s="310"/>
    </row>
    <row r="808041" spans="16:16">
      <c r="P808041" s="310"/>
    </row>
    <row r="808042" spans="16:16">
      <c r="P808042" s="310"/>
    </row>
    <row r="808043" spans="16:16">
      <c r="P808043" s="310"/>
    </row>
    <row r="808044" spans="16:16">
      <c r="P808044" s="310"/>
    </row>
    <row r="808045" spans="16:16">
      <c r="P808045" s="310"/>
    </row>
    <row r="808046" spans="16:16">
      <c r="P808046" s="310"/>
    </row>
    <row r="808047" spans="16:16">
      <c r="P808047" s="310"/>
    </row>
    <row r="808048" spans="16:16">
      <c r="P808048" s="310"/>
    </row>
    <row r="808049" spans="16:16">
      <c r="P808049" s="310"/>
    </row>
    <row r="808050" spans="16:16">
      <c r="P808050" s="310"/>
    </row>
    <row r="808051" spans="16:16">
      <c r="P808051" s="310"/>
    </row>
    <row r="808052" spans="16:16">
      <c r="P808052" s="310"/>
    </row>
    <row r="808053" spans="16:16">
      <c r="P808053" s="310"/>
    </row>
    <row r="808054" spans="16:16">
      <c r="P808054" s="310"/>
    </row>
    <row r="808055" spans="16:16">
      <c r="P808055" s="310"/>
    </row>
    <row r="808056" spans="16:16">
      <c r="P808056" s="310"/>
    </row>
    <row r="808057" spans="16:16">
      <c r="P808057" s="310"/>
    </row>
    <row r="808058" spans="16:16">
      <c r="P808058" s="310"/>
    </row>
    <row r="808059" spans="16:16">
      <c r="P808059" s="310"/>
    </row>
    <row r="808060" spans="16:16">
      <c r="P808060" s="310"/>
    </row>
    <row r="808061" spans="16:16">
      <c r="P808061" s="310"/>
    </row>
    <row r="808062" spans="16:16">
      <c r="P808062" s="310"/>
    </row>
    <row r="808063" spans="16:16">
      <c r="P808063" s="310"/>
    </row>
    <row r="808064" spans="16:16">
      <c r="P808064" s="310"/>
    </row>
    <row r="808065" spans="16:16">
      <c r="P808065" s="310"/>
    </row>
    <row r="808066" spans="16:16">
      <c r="P808066" s="310"/>
    </row>
    <row r="808067" spans="16:16">
      <c r="P808067" s="310"/>
    </row>
    <row r="808068" spans="16:16">
      <c r="P808068" s="310"/>
    </row>
    <row r="808069" spans="16:16">
      <c r="P808069" s="310"/>
    </row>
    <row r="808070" spans="16:16">
      <c r="P808070" s="310"/>
    </row>
    <row r="808071" spans="16:16">
      <c r="P808071" s="310"/>
    </row>
    <row r="808072" spans="16:16">
      <c r="P808072" s="310"/>
    </row>
    <row r="808073" spans="16:16">
      <c r="P808073" s="310"/>
    </row>
    <row r="808074" spans="16:16">
      <c r="P808074" s="310"/>
    </row>
    <row r="808075" spans="16:16">
      <c r="P808075" s="310"/>
    </row>
    <row r="808076" spans="16:16">
      <c r="P808076" s="310"/>
    </row>
    <row r="808077" spans="16:16">
      <c r="P808077" s="310"/>
    </row>
    <row r="808078" spans="16:16">
      <c r="P808078" s="310"/>
    </row>
    <row r="808079" spans="16:16">
      <c r="P808079" s="310"/>
    </row>
    <row r="808080" spans="16:16">
      <c r="P808080" s="310"/>
    </row>
    <row r="808081" spans="16:16">
      <c r="P808081" s="310"/>
    </row>
    <row r="808082" spans="16:16">
      <c r="P808082" s="310"/>
    </row>
    <row r="808083" spans="16:16">
      <c r="P808083" s="310"/>
    </row>
    <row r="808084" spans="16:16">
      <c r="P808084" s="310"/>
    </row>
    <row r="808085" spans="16:16">
      <c r="P808085" s="310"/>
    </row>
    <row r="808086" spans="16:16">
      <c r="P808086" s="310"/>
    </row>
    <row r="808087" spans="16:16">
      <c r="P808087" s="310"/>
    </row>
    <row r="808088" spans="16:16">
      <c r="P808088" s="310"/>
    </row>
    <row r="808089" spans="16:16">
      <c r="P808089" s="310"/>
    </row>
    <row r="808090" spans="16:16">
      <c r="P808090" s="310"/>
    </row>
    <row r="808091" spans="16:16">
      <c r="P808091" s="310"/>
    </row>
    <row r="808092" spans="16:16">
      <c r="P808092" s="310"/>
    </row>
    <row r="808093" spans="16:16">
      <c r="P808093" s="310"/>
    </row>
    <row r="808094" spans="16:16">
      <c r="P808094" s="310"/>
    </row>
    <row r="808095" spans="16:16">
      <c r="P808095" s="310"/>
    </row>
    <row r="808096" spans="16:16">
      <c r="P808096" s="310"/>
    </row>
    <row r="808097" spans="16:16">
      <c r="P808097" s="310"/>
    </row>
    <row r="808098" spans="16:16">
      <c r="P808098" s="310"/>
    </row>
    <row r="808099" spans="16:16">
      <c r="P808099" s="310"/>
    </row>
    <row r="808100" spans="16:16">
      <c r="P808100" s="310"/>
    </row>
    <row r="808101" spans="16:16">
      <c r="P808101" s="310"/>
    </row>
    <row r="808102" spans="16:16">
      <c r="P808102" s="310"/>
    </row>
    <row r="808103" spans="16:16">
      <c r="P808103" s="310"/>
    </row>
    <row r="808104" spans="16:16">
      <c r="P808104" s="310"/>
    </row>
    <row r="808105" spans="16:16">
      <c r="P808105" s="310"/>
    </row>
    <row r="808106" spans="16:16">
      <c r="P808106" s="310"/>
    </row>
    <row r="808107" spans="16:16">
      <c r="P808107" s="310"/>
    </row>
    <row r="808108" spans="16:16">
      <c r="P808108" s="310"/>
    </row>
    <row r="808109" spans="16:16">
      <c r="P808109" s="310"/>
    </row>
    <row r="808110" spans="16:16">
      <c r="P808110" s="310"/>
    </row>
    <row r="808111" spans="16:16">
      <c r="P808111" s="310"/>
    </row>
    <row r="808112" spans="16:16">
      <c r="P808112" s="310"/>
    </row>
    <row r="808113" spans="16:16">
      <c r="P808113" s="310"/>
    </row>
    <row r="808114" spans="16:16">
      <c r="P808114" s="310"/>
    </row>
    <row r="808115" spans="16:16">
      <c r="P808115" s="310"/>
    </row>
    <row r="808116" spans="16:16">
      <c r="P808116" s="310"/>
    </row>
    <row r="808117" spans="16:16">
      <c r="P808117" s="310"/>
    </row>
    <row r="808118" spans="16:16">
      <c r="P808118" s="310"/>
    </row>
    <row r="808119" spans="16:16">
      <c r="P808119" s="310"/>
    </row>
    <row r="808120" spans="16:16">
      <c r="P808120" s="310"/>
    </row>
    <row r="808121" spans="16:16">
      <c r="P808121" s="310"/>
    </row>
    <row r="808122" spans="16:16">
      <c r="P808122" s="310"/>
    </row>
    <row r="808123" spans="16:16">
      <c r="P808123" s="310"/>
    </row>
    <row r="808124" spans="16:16">
      <c r="P808124" s="310"/>
    </row>
    <row r="808125" spans="16:16">
      <c r="P808125" s="310"/>
    </row>
    <row r="808126" spans="16:16">
      <c r="P808126" s="310"/>
    </row>
    <row r="808127" spans="16:16">
      <c r="P808127" s="310"/>
    </row>
    <row r="808128" spans="16:16">
      <c r="P808128" s="310"/>
    </row>
    <row r="808129" spans="16:16">
      <c r="P808129" s="310"/>
    </row>
    <row r="808130" spans="16:16">
      <c r="P808130" s="310"/>
    </row>
    <row r="808131" spans="16:16">
      <c r="P808131" s="310"/>
    </row>
    <row r="808132" spans="16:16">
      <c r="P808132" s="310"/>
    </row>
    <row r="808133" spans="16:16">
      <c r="P808133" s="310"/>
    </row>
    <row r="808134" spans="16:16">
      <c r="P808134" s="310"/>
    </row>
    <row r="808135" spans="16:16">
      <c r="P808135" s="310"/>
    </row>
    <row r="808136" spans="16:16">
      <c r="P808136" s="310"/>
    </row>
    <row r="808137" spans="16:16">
      <c r="P808137" s="310"/>
    </row>
    <row r="808138" spans="16:16">
      <c r="P808138" s="310"/>
    </row>
    <row r="808139" spans="16:16">
      <c r="P808139" s="310"/>
    </row>
    <row r="808140" spans="16:16">
      <c r="P808140" s="310"/>
    </row>
    <row r="808141" spans="16:16">
      <c r="P808141" s="310"/>
    </row>
    <row r="808142" spans="16:16">
      <c r="P808142" s="310"/>
    </row>
    <row r="808143" spans="16:16">
      <c r="P808143" s="310"/>
    </row>
    <row r="808144" spans="16:16">
      <c r="P808144" s="310"/>
    </row>
    <row r="808145" spans="16:16">
      <c r="P808145" s="310"/>
    </row>
    <row r="808146" spans="16:16">
      <c r="P808146" s="310"/>
    </row>
    <row r="808147" spans="16:16">
      <c r="P808147" s="310"/>
    </row>
    <row r="808148" spans="16:16">
      <c r="P808148" s="310"/>
    </row>
    <row r="808149" spans="16:16">
      <c r="P808149" s="310"/>
    </row>
    <row r="808150" spans="16:16">
      <c r="P808150" s="310"/>
    </row>
    <row r="808151" spans="16:16">
      <c r="P808151" s="310"/>
    </row>
    <row r="808152" spans="16:16">
      <c r="P808152" s="310"/>
    </row>
    <row r="808153" spans="16:16">
      <c r="P808153" s="310"/>
    </row>
    <row r="808154" spans="16:16">
      <c r="P808154" s="310"/>
    </row>
    <row r="808155" spans="16:16">
      <c r="P808155" s="310"/>
    </row>
    <row r="808156" spans="16:16">
      <c r="P808156" s="310"/>
    </row>
    <row r="808157" spans="16:16">
      <c r="P808157" s="310"/>
    </row>
    <row r="808158" spans="16:16">
      <c r="P808158" s="310"/>
    </row>
    <row r="808159" spans="16:16">
      <c r="P808159" s="310"/>
    </row>
    <row r="808160" spans="16:16">
      <c r="P808160" s="310"/>
    </row>
    <row r="808161" spans="16:16">
      <c r="P808161" s="310"/>
    </row>
    <row r="808162" spans="16:16">
      <c r="P808162" s="310"/>
    </row>
    <row r="808163" spans="16:16">
      <c r="P808163" s="310"/>
    </row>
    <row r="808164" spans="16:16">
      <c r="P808164" s="310"/>
    </row>
    <row r="808165" spans="16:16">
      <c r="P808165" s="310"/>
    </row>
    <row r="808166" spans="16:16">
      <c r="P808166" s="310"/>
    </row>
    <row r="808167" spans="16:16">
      <c r="P808167" s="310"/>
    </row>
    <row r="808168" spans="16:16">
      <c r="P808168" s="310"/>
    </row>
    <row r="808169" spans="16:16">
      <c r="P808169" s="310"/>
    </row>
    <row r="808170" spans="16:16">
      <c r="P808170" s="310"/>
    </row>
    <row r="808171" spans="16:16">
      <c r="P808171" s="310"/>
    </row>
    <row r="808172" spans="16:16">
      <c r="P808172" s="310"/>
    </row>
    <row r="808173" spans="16:16">
      <c r="P808173" s="310"/>
    </row>
    <row r="808174" spans="16:16">
      <c r="P808174" s="310"/>
    </row>
    <row r="808175" spans="16:16">
      <c r="P808175" s="310"/>
    </row>
    <row r="808176" spans="16:16">
      <c r="P808176" s="310"/>
    </row>
    <row r="808177" spans="16:16">
      <c r="P808177" s="310"/>
    </row>
    <row r="808178" spans="16:16">
      <c r="P808178" s="310"/>
    </row>
    <row r="808179" spans="16:16">
      <c r="P808179" s="310"/>
    </row>
    <row r="808180" spans="16:16">
      <c r="P808180" s="310"/>
    </row>
    <row r="808181" spans="16:16">
      <c r="P808181" s="310"/>
    </row>
    <row r="808182" spans="16:16">
      <c r="P808182" s="310"/>
    </row>
    <row r="808183" spans="16:16">
      <c r="P808183" s="310"/>
    </row>
    <row r="808184" spans="16:16">
      <c r="P808184" s="310"/>
    </row>
    <row r="808185" spans="16:16">
      <c r="P808185" s="310"/>
    </row>
    <row r="808186" spans="16:16">
      <c r="P808186" s="310"/>
    </row>
    <row r="808187" spans="16:16">
      <c r="P808187" s="310"/>
    </row>
    <row r="808188" spans="16:16">
      <c r="P808188" s="310"/>
    </row>
    <row r="808189" spans="16:16">
      <c r="P808189" s="310"/>
    </row>
    <row r="808190" spans="16:16">
      <c r="P808190" s="310"/>
    </row>
    <row r="808191" spans="16:16">
      <c r="P808191" s="310"/>
    </row>
    <row r="808192" spans="16:16">
      <c r="P808192" s="310"/>
    </row>
    <row r="808193" spans="16:16">
      <c r="P808193" s="310"/>
    </row>
    <row r="808194" spans="16:16">
      <c r="P808194" s="310"/>
    </row>
    <row r="808195" spans="16:16">
      <c r="P808195" s="310"/>
    </row>
    <row r="808196" spans="16:16">
      <c r="P808196" s="310"/>
    </row>
    <row r="808197" spans="16:16">
      <c r="P808197" s="310"/>
    </row>
    <row r="808198" spans="16:16">
      <c r="P808198" s="310"/>
    </row>
    <row r="808199" spans="16:16">
      <c r="P808199" s="310"/>
    </row>
    <row r="808200" spans="16:16">
      <c r="P808200" s="310"/>
    </row>
    <row r="808201" spans="16:16">
      <c r="P808201" s="310"/>
    </row>
    <row r="808202" spans="16:16">
      <c r="P808202" s="310"/>
    </row>
    <row r="808203" spans="16:16">
      <c r="P808203" s="310"/>
    </row>
    <row r="808204" spans="16:16">
      <c r="P808204" s="310"/>
    </row>
    <row r="808205" spans="16:16">
      <c r="P808205" s="310"/>
    </row>
    <row r="808206" spans="16:16">
      <c r="P808206" s="310"/>
    </row>
    <row r="808207" spans="16:16">
      <c r="P808207" s="310"/>
    </row>
    <row r="808208" spans="16:16">
      <c r="P808208" s="310"/>
    </row>
    <row r="808209" spans="16:16">
      <c r="P808209" s="310"/>
    </row>
    <row r="808210" spans="16:16">
      <c r="P808210" s="310"/>
    </row>
    <row r="808211" spans="16:16">
      <c r="P808211" s="310"/>
    </row>
    <row r="808212" spans="16:16">
      <c r="P808212" s="310"/>
    </row>
    <row r="808213" spans="16:16">
      <c r="P808213" s="310"/>
    </row>
    <row r="808214" spans="16:16">
      <c r="P808214" s="310"/>
    </row>
    <row r="808215" spans="16:16">
      <c r="P808215" s="310"/>
    </row>
    <row r="808216" spans="16:16">
      <c r="P808216" s="310"/>
    </row>
    <row r="808217" spans="16:16">
      <c r="P808217" s="310"/>
    </row>
    <row r="808218" spans="16:16">
      <c r="P808218" s="310"/>
    </row>
    <row r="808219" spans="16:16">
      <c r="P808219" s="310"/>
    </row>
    <row r="808220" spans="16:16">
      <c r="P808220" s="310"/>
    </row>
    <row r="808221" spans="16:16">
      <c r="P808221" s="310"/>
    </row>
    <row r="808222" spans="16:16">
      <c r="P808222" s="310"/>
    </row>
    <row r="808223" spans="16:16">
      <c r="P808223" s="310"/>
    </row>
    <row r="808224" spans="16:16">
      <c r="P808224" s="310"/>
    </row>
    <row r="808225" spans="16:16">
      <c r="P808225" s="310"/>
    </row>
    <row r="808226" spans="16:16">
      <c r="P808226" s="310"/>
    </row>
    <row r="808227" spans="16:16">
      <c r="P808227" s="310"/>
    </row>
    <row r="808228" spans="16:16">
      <c r="P808228" s="310"/>
    </row>
    <row r="808229" spans="16:16">
      <c r="P808229" s="310"/>
    </row>
    <row r="808230" spans="16:16">
      <c r="P808230" s="310"/>
    </row>
    <row r="808231" spans="16:16">
      <c r="P808231" s="310"/>
    </row>
    <row r="808232" spans="16:16">
      <c r="P808232" s="310"/>
    </row>
    <row r="808233" spans="16:16">
      <c r="P808233" s="310"/>
    </row>
    <row r="808234" spans="16:16">
      <c r="P808234" s="310"/>
    </row>
    <row r="808235" spans="16:16">
      <c r="P808235" s="310"/>
    </row>
    <row r="808236" spans="16:16">
      <c r="P808236" s="310"/>
    </row>
    <row r="808237" spans="16:16">
      <c r="P808237" s="310"/>
    </row>
    <row r="808238" spans="16:16">
      <c r="P808238" s="310"/>
    </row>
    <row r="808239" spans="16:16">
      <c r="P808239" s="310"/>
    </row>
    <row r="808240" spans="16:16">
      <c r="P808240" s="310"/>
    </row>
    <row r="808241" spans="16:16">
      <c r="P808241" s="310"/>
    </row>
    <row r="808242" spans="16:16">
      <c r="P808242" s="310"/>
    </row>
    <row r="808243" spans="16:16">
      <c r="P808243" s="310"/>
    </row>
    <row r="808244" spans="16:16">
      <c r="P808244" s="310"/>
    </row>
    <row r="808245" spans="16:16">
      <c r="P808245" s="310"/>
    </row>
    <row r="808246" spans="16:16">
      <c r="P808246" s="310"/>
    </row>
    <row r="808247" spans="16:16">
      <c r="P808247" s="310"/>
    </row>
    <row r="808248" spans="16:16">
      <c r="P808248" s="310"/>
    </row>
    <row r="808249" spans="16:16">
      <c r="P808249" s="310"/>
    </row>
    <row r="808250" spans="16:16">
      <c r="P808250" s="310"/>
    </row>
    <row r="808251" spans="16:16">
      <c r="P808251" s="310"/>
    </row>
    <row r="808252" spans="16:16">
      <c r="P808252" s="310"/>
    </row>
    <row r="808253" spans="16:16">
      <c r="P808253" s="310"/>
    </row>
    <row r="808254" spans="16:16">
      <c r="P808254" s="310"/>
    </row>
    <row r="808255" spans="16:16">
      <c r="P808255" s="310"/>
    </row>
    <row r="808256" spans="16:16">
      <c r="P808256" s="310"/>
    </row>
    <row r="808257" spans="16:16">
      <c r="P808257" s="310"/>
    </row>
    <row r="808258" spans="16:16">
      <c r="P808258" s="310"/>
    </row>
    <row r="808259" spans="16:16">
      <c r="P808259" s="310"/>
    </row>
    <row r="808260" spans="16:16">
      <c r="P808260" s="310"/>
    </row>
    <row r="808261" spans="16:16">
      <c r="P808261" s="310"/>
    </row>
    <row r="808262" spans="16:16">
      <c r="P808262" s="310"/>
    </row>
    <row r="808263" spans="16:16">
      <c r="P808263" s="310"/>
    </row>
    <row r="808264" spans="16:16">
      <c r="P808264" s="310"/>
    </row>
    <row r="808265" spans="16:16">
      <c r="P808265" s="310"/>
    </row>
    <row r="808266" spans="16:16">
      <c r="P808266" s="310"/>
    </row>
    <row r="808267" spans="16:16">
      <c r="P808267" s="310"/>
    </row>
    <row r="808268" spans="16:16">
      <c r="P808268" s="310"/>
    </row>
    <row r="808269" spans="16:16">
      <c r="P808269" s="310"/>
    </row>
    <row r="808270" spans="16:16">
      <c r="P808270" s="310"/>
    </row>
    <row r="808271" spans="16:16">
      <c r="P808271" s="310"/>
    </row>
    <row r="808272" spans="16:16">
      <c r="P808272" s="310"/>
    </row>
    <row r="808273" spans="16:16">
      <c r="P808273" s="310"/>
    </row>
    <row r="808274" spans="16:16">
      <c r="P808274" s="310"/>
    </row>
    <row r="808275" spans="16:16">
      <c r="P808275" s="310"/>
    </row>
    <row r="808276" spans="16:16">
      <c r="P808276" s="310"/>
    </row>
    <row r="808277" spans="16:16">
      <c r="P808277" s="310"/>
    </row>
    <row r="808278" spans="16:16">
      <c r="P808278" s="310"/>
    </row>
    <row r="808279" spans="16:16">
      <c r="P808279" s="310"/>
    </row>
    <row r="808280" spans="16:16">
      <c r="P808280" s="310"/>
    </row>
    <row r="808281" spans="16:16">
      <c r="P808281" s="310"/>
    </row>
    <row r="808282" spans="16:16">
      <c r="P808282" s="310"/>
    </row>
    <row r="808283" spans="16:16">
      <c r="P808283" s="310"/>
    </row>
    <row r="808284" spans="16:16">
      <c r="P808284" s="310"/>
    </row>
    <row r="808285" spans="16:16">
      <c r="P808285" s="310"/>
    </row>
    <row r="808286" spans="16:16">
      <c r="P808286" s="310"/>
    </row>
    <row r="808287" spans="16:16">
      <c r="P808287" s="310"/>
    </row>
    <row r="808288" spans="16:16">
      <c r="P808288" s="310"/>
    </row>
    <row r="808289" spans="16:16">
      <c r="P808289" s="310"/>
    </row>
    <row r="808290" spans="16:16">
      <c r="P808290" s="310"/>
    </row>
    <row r="808291" spans="16:16">
      <c r="P808291" s="310"/>
    </row>
    <row r="808292" spans="16:16">
      <c r="P808292" s="310"/>
    </row>
    <row r="808293" spans="16:16">
      <c r="P808293" s="310"/>
    </row>
    <row r="808294" spans="16:16">
      <c r="P808294" s="310"/>
    </row>
    <row r="808295" spans="16:16">
      <c r="P808295" s="310"/>
    </row>
    <row r="808296" spans="16:16">
      <c r="P808296" s="310"/>
    </row>
    <row r="808297" spans="16:16">
      <c r="P808297" s="310"/>
    </row>
    <row r="808298" spans="16:16">
      <c r="P808298" s="310"/>
    </row>
    <row r="808299" spans="16:16">
      <c r="P808299" s="310"/>
    </row>
    <row r="808300" spans="16:16">
      <c r="P808300" s="310"/>
    </row>
    <row r="808301" spans="16:16">
      <c r="P808301" s="310"/>
    </row>
    <row r="808302" spans="16:16">
      <c r="P808302" s="310"/>
    </row>
    <row r="808303" spans="16:16">
      <c r="P808303" s="310"/>
    </row>
    <row r="808304" spans="16:16">
      <c r="P808304" s="310"/>
    </row>
    <row r="808305" spans="16:16">
      <c r="P808305" s="310"/>
    </row>
    <row r="808306" spans="16:16">
      <c r="P808306" s="310"/>
    </row>
    <row r="808307" spans="16:16">
      <c r="P808307" s="310"/>
    </row>
    <row r="808308" spans="16:16">
      <c r="P808308" s="310"/>
    </row>
    <row r="808309" spans="16:16">
      <c r="P808309" s="310"/>
    </row>
    <row r="808310" spans="16:16">
      <c r="P808310" s="310"/>
    </row>
    <row r="808311" spans="16:16">
      <c r="P808311" s="310"/>
    </row>
    <row r="808312" spans="16:16">
      <c r="P808312" s="310"/>
    </row>
    <row r="808313" spans="16:16">
      <c r="P808313" s="310"/>
    </row>
    <row r="808314" spans="16:16">
      <c r="P808314" s="310"/>
    </row>
    <row r="808315" spans="16:16">
      <c r="P808315" s="310"/>
    </row>
    <row r="808316" spans="16:16">
      <c r="P808316" s="310"/>
    </row>
    <row r="808317" spans="16:16">
      <c r="P808317" s="310"/>
    </row>
    <row r="808318" spans="16:16">
      <c r="P808318" s="310"/>
    </row>
    <row r="808319" spans="16:16">
      <c r="P808319" s="310"/>
    </row>
    <row r="808320" spans="16:16">
      <c r="P808320" s="310"/>
    </row>
    <row r="808321" spans="16:16">
      <c r="P808321" s="310"/>
    </row>
    <row r="808322" spans="16:16">
      <c r="P808322" s="310"/>
    </row>
    <row r="808323" spans="16:16">
      <c r="P808323" s="310"/>
    </row>
    <row r="808324" spans="16:16">
      <c r="P808324" s="310"/>
    </row>
    <row r="808325" spans="16:16">
      <c r="P808325" s="310"/>
    </row>
    <row r="808326" spans="16:16">
      <c r="P808326" s="310"/>
    </row>
    <row r="808327" spans="16:16">
      <c r="P808327" s="310"/>
    </row>
    <row r="808328" spans="16:16">
      <c r="P808328" s="310"/>
    </row>
    <row r="808329" spans="16:16">
      <c r="P808329" s="310"/>
    </row>
    <row r="808330" spans="16:16">
      <c r="P808330" s="310"/>
    </row>
    <row r="808331" spans="16:16">
      <c r="P808331" s="310"/>
    </row>
    <row r="808332" spans="16:16">
      <c r="P808332" s="310"/>
    </row>
    <row r="808333" spans="16:16">
      <c r="P808333" s="310"/>
    </row>
    <row r="808334" spans="16:16">
      <c r="P808334" s="310"/>
    </row>
    <row r="808335" spans="16:16">
      <c r="P808335" s="310"/>
    </row>
    <row r="808336" spans="16:16">
      <c r="P808336" s="310"/>
    </row>
    <row r="808337" spans="16:16">
      <c r="P808337" s="310"/>
    </row>
    <row r="808338" spans="16:16">
      <c r="P808338" s="310"/>
    </row>
    <row r="808339" spans="16:16">
      <c r="P808339" s="310"/>
    </row>
    <row r="808340" spans="16:16">
      <c r="P808340" s="310"/>
    </row>
    <row r="808341" spans="16:16">
      <c r="P808341" s="310"/>
    </row>
    <row r="808342" spans="16:16">
      <c r="P808342" s="310"/>
    </row>
    <row r="808343" spans="16:16">
      <c r="P808343" s="310"/>
    </row>
    <row r="808344" spans="16:16">
      <c r="P808344" s="310"/>
    </row>
    <row r="808345" spans="16:16">
      <c r="P808345" s="310"/>
    </row>
    <row r="808346" spans="16:16">
      <c r="P808346" s="310"/>
    </row>
    <row r="808347" spans="16:16">
      <c r="P808347" s="310"/>
    </row>
    <row r="808348" spans="16:16">
      <c r="P808348" s="310"/>
    </row>
    <row r="808349" spans="16:16">
      <c r="P808349" s="310"/>
    </row>
    <row r="808350" spans="16:16">
      <c r="P808350" s="310"/>
    </row>
    <row r="808351" spans="16:16">
      <c r="P808351" s="310"/>
    </row>
    <row r="808352" spans="16:16">
      <c r="P808352" s="310"/>
    </row>
    <row r="808353" spans="16:16">
      <c r="P808353" s="310"/>
    </row>
    <row r="808354" spans="16:16">
      <c r="P808354" s="310"/>
    </row>
    <row r="808355" spans="16:16">
      <c r="P808355" s="310"/>
    </row>
    <row r="808356" spans="16:16">
      <c r="P808356" s="310"/>
    </row>
    <row r="808357" spans="16:16">
      <c r="P808357" s="310"/>
    </row>
    <row r="808358" spans="16:16">
      <c r="P808358" s="310"/>
    </row>
    <row r="808359" spans="16:16">
      <c r="P808359" s="310"/>
    </row>
    <row r="808360" spans="16:16">
      <c r="P808360" s="310"/>
    </row>
    <row r="808361" spans="16:16">
      <c r="P808361" s="310"/>
    </row>
    <row r="808362" spans="16:16">
      <c r="P808362" s="310"/>
    </row>
    <row r="808363" spans="16:16">
      <c r="P808363" s="310"/>
    </row>
    <row r="808364" spans="16:16">
      <c r="P808364" s="310"/>
    </row>
    <row r="808365" spans="16:16">
      <c r="P808365" s="310"/>
    </row>
    <row r="808366" spans="16:16">
      <c r="P808366" s="310"/>
    </row>
    <row r="808367" spans="16:16">
      <c r="P808367" s="310"/>
    </row>
    <row r="808368" spans="16:16">
      <c r="P808368" s="310"/>
    </row>
    <row r="808369" spans="16:16">
      <c r="P808369" s="310"/>
    </row>
    <row r="808370" spans="16:16">
      <c r="P808370" s="310"/>
    </row>
    <row r="808371" spans="16:16">
      <c r="P808371" s="310"/>
    </row>
    <row r="808372" spans="16:16">
      <c r="P808372" s="310"/>
    </row>
    <row r="808373" spans="16:16">
      <c r="P808373" s="310"/>
    </row>
    <row r="808374" spans="16:16">
      <c r="P808374" s="310"/>
    </row>
    <row r="808375" spans="16:16">
      <c r="P808375" s="310"/>
    </row>
    <row r="808376" spans="16:16">
      <c r="P808376" s="310"/>
    </row>
    <row r="808377" spans="16:16">
      <c r="P808377" s="310"/>
    </row>
    <row r="808378" spans="16:16">
      <c r="P808378" s="310"/>
    </row>
    <row r="808379" spans="16:16">
      <c r="P808379" s="310"/>
    </row>
    <row r="808380" spans="16:16">
      <c r="P808380" s="310"/>
    </row>
    <row r="808381" spans="16:16">
      <c r="P808381" s="310"/>
    </row>
    <row r="808382" spans="16:16">
      <c r="P808382" s="310"/>
    </row>
    <row r="808383" spans="16:16">
      <c r="P808383" s="310"/>
    </row>
    <row r="808384" spans="16:16">
      <c r="P808384" s="310"/>
    </row>
    <row r="808385" spans="16:16">
      <c r="P808385" s="310"/>
    </row>
    <row r="808386" spans="16:16">
      <c r="P808386" s="310"/>
    </row>
    <row r="808387" spans="16:16">
      <c r="P808387" s="310"/>
    </row>
    <row r="808388" spans="16:16">
      <c r="P808388" s="310"/>
    </row>
    <row r="808389" spans="16:16">
      <c r="P808389" s="310"/>
    </row>
    <row r="808390" spans="16:16">
      <c r="P808390" s="310"/>
    </row>
    <row r="808391" spans="16:16">
      <c r="P808391" s="310"/>
    </row>
    <row r="808392" spans="16:16">
      <c r="P808392" s="310"/>
    </row>
    <row r="808393" spans="16:16">
      <c r="P808393" s="310"/>
    </row>
    <row r="808394" spans="16:16">
      <c r="P808394" s="310"/>
    </row>
    <row r="808395" spans="16:16">
      <c r="P808395" s="310"/>
    </row>
    <row r="808396" spans="16:16">
      <c r="P808396" s="310"/>
    </row>
    <row r="808397" spans="16:16">
      <c r="P808397" s="310"/>
    </row>
    <row r="808398" spans="16:16">
      <c r="P808398" s="310"/>
    </row>
    <row r="808399" spans="16:16">
      <c r="P808399" s="310"/>
    </row>
    <row r="808400" spans="16:16">
      <c r="P808400" s="310"/>
    </row>
    <row r="808401" spans="16:16">
      <c r="P808401" s="310"/>
    </row>
    <row r="808402" spans="16:16">
      <c r="P808402" s="310"/>
    </row>
    <row r="808403" spans="16:16">
      <c r="P808403" s="310"/>
    </row>
    <row r="808404" spans="16:16">
      <c r="P808404" s="310"/>
    </row>
    <row r="808405" spans="16:16">
      <c r="P808405" s="310"/>
    </row>
    <row r="808406" spans="16:16">
      <c r="P808406" s="310"/>
    </row>
    <row r="808407" spans="16:16">
      <c r="P808407" s="310"/>
    </row>
    <row r="808408" spans="16:16">
      <c r="P808408" s="310"/>
    </row>
    <row r="808409" spans="16:16">
      <c r="P808409" s="310"/>
    </row>
    <row r="808410" spans="16:16">
      <c r="P808410" s="310"/>
    </row>
    <row r="808411" spans="16:16">
      <c r="P808411" s="310"/>
    </row>
    <row r="808412" spans="16:16">
      <c r="P808412" s="310"/>
    </row>
    <row r="808413" spans="16:16">
      <c r="P808413" s="310"/>
    </row>
    <row r="808414" spans="16:16">
      <c r="P808414" s="310"/>
    </row>
    <row r="808415" spans="16:16">
      <c r="P808415" s="310"/>
    </row>
    <row r="808416" spans="16:16">
      <c r="P808416" s="310"/>
    </row>
    <row r="808417" spans="16:16">
      <c r="P808417" s="310"/>
    </row>
    <row r="808418" spans="16:16">
      <c r="P808418" s="310"/>
    </row>
    <row r="808419" spans="16:16">
      <c r="P808419" s="310"/>
    </row>
    <row r="808420" spans="16:16">
      <c r="P808420" s="310"/>
    </row>
    <row r="808421" spans="16:16">
      <c r="P808421" s="310"/>
    </row>
    <row r="808422" spans="16:16">
      <c r="P808422" s="310"/>
    </row>
    <row r="808423" spans="16:16">
      <c r="P808423" s="310"/>
    </row>
    <row r="808424" spans="16:16">
      <c r="P808424" s="310"/>
    </row>
    <row r="808425" spans="16:16">
      <c r="P808425" s="310"/>
    </row>
    <row r="808426" spans="16:16">
      <c r="P808426" s="310"/>
    </row>
    <row r="808427" spans="16:16">
      <c r="P808427" s="310"/>
    </row>
    <row r="808428" spans="16:16">
      <c r="P808428" s="310"/>
    </row>
    <row r="808429" spans="16:16">
      <c r="P808429" s="310"/>
    </row>
    <row r="808430" spans="16:16">
      <c r="P808430" s="310"/>
    </row>
    <row r="808431" spans="16:16">
      <c r="P808431" s="310"/>
    </row>
    <row r="808432" spans="16:16">
      <c r="P808432" s="310"/>
    </row>
    <row r="808433" spans="16:16">
      <c r="P808433" s="310"/>
    </row>
    <row r="808434" spans="16:16">
      <c r="P808434" s="310"/>
    </row>
    <row r="808435" spans="16:16">
      <c r="P808435" s="310"/>
    </row>
    <row r="808436" spans="16:16">
      <c r="P808436" s="310"/>
    </row>
    <row r="808437" spans="16:16">
      <c r="P808437" s="310"/>
    </row>
    <row r="808438" spans="16:16">
      <c r="P808438" s="310"/>
    </row>
    <row r="808439" spans="16:16">
      <c r="P808439" s="310"/>
    </row>
    <row r="808440" spans="16:16">
      <c r="P808440" s="310"/>
    </row>
    <row r="808441" spans="16:16">
      <c r="P808441" s="310"/>
    </row>
    <row r="808442" spans="16:16">
      <c r="P808442" s="310"/>
    </row>
    <row r="808443" spans="16:16">
      <c r="P808443" s="310"/>
    </row>
    <row r="808444" spans="16:16">
      <c r="P808444" s="310"/>
    </row>
    <row r="808445" spans="16:16">
      <c r="P808445" s="310"/>
    </row>
    <row r="808446" spans="16:16">
      <c r="P808446" s="310"/>
    </row>
    <row r="808447" spans="16:16">
      <c r="P808447" s="310"/>
    </row>
    <row r="808448" spans="16:16">
      <c r="P808448" s="310"/>
    </row>
    <row r="808449" spans="16:16">
      <c r="P808449" s="310"/>
    </row>
    <row r="808450" spans="16:16">
      <c r="P808450" s="310"/>
    </row>
    <row r="808451" spans="16:16">
      <c r="P808451" s="310"/>
    </row>
    <row r="808452" spans="16:16">
      <c r="P808452" s="310"/>
    </row>
    <row r="808453" spans="16:16">
      <c r="P808453" s="310"/>
    </row>
    <row r="808454" spans="16:16">
      <c r="P808454" s="310"/>
    </row>
    <row r="808455" spans="16:16">
      <c r="P808455" s="310"/>
    </row>
    <row r="808456" spans="16:16">
      <c r="P808456" s="310"/>
    </row>
    <row r="808457" spans="16:16">
      <c r="P808457" s="310"/>
    </row>
    <row r="808458" spans="16:16">
      <c r="P808458" s="310"/>
    </row>
    <row r="808459" spans="16:16">
      <c r="P808459" s="310"/>
    </row>
    <row r="808460" spans="16:16">
      <c r="P808460" s="310"/>
    </row>
    <row r="808461" spans="16:16">
      <c r="P808461" s="310"/>
    </row>
    <row r="808462" spans="16:16">
      <c r="P808462" s="310"/>
    </row>
    <row r="808463" spans="16:16">
      <c r="P808463" s="310"/>
    </row>
    <row r="808464" spans="16:16">
      <c r="P808464" s="310"/>
    </row>
    <row r="808465" spans="16:16">
      <c r="P808465" s="310"/>
    </row>
    <row r="808466" spans="16:16">
      <c r="P808466" s="310"/>
    </row>
    <row r="808467" spans="16:16">
      <c r="P808467" s="310"/>
    </row>
    <row r="808468" spans="16:16">
      <c r="P808468" s="310"/>
    </row>
    <row r="808469" spans="16:16">
      <c r="P808469" s="310"/>
    </row>
    <row r="808470" spans="16:16">
      <c r="P808470" s="310"/>
    </row>
    <row r="808471" spans="16:16">
      <c r="P808471" s="310"/>
    </row>
    <row r="808472" spans="16:16">
      <c r="P808472" s="310"/>
    </row>
    <row r="808473" spans="16:16">
      <c r="P808473" s="310"/>
    </row>
    <row r="808474" spans="16:16">
      <c r="P808474" s="310"/>
    </row>
    <row r="808475" spans="16:16">
      <c r="P808475" s="310"/>
    </row>
    <row r="808476" spans="16:16">
      <c r="P808476" s="310"/>
    </row>
    <row r="808477" spans="16:16">
      <c r="P808477" s="310"/>
    </row>
    <row r="808478" spans="16:16">
      <c r="P808478" s="310"/>
    </row>
    <row r="808479" spans="16:16">
      <c r="P808479" s="310"/>
    </row>
    <row r="808480" spans="16:16">
      <c r="P808480" s="310"/>
    </row>
    <row r="808481" spans="16:16">
      <c r="P808481" s="310"/>
    </row>
    <row r="808482" spans="16:16">
      <c r="P808482" s="310"/>
    </row>
    <row r="808483" spans="16:16">
      <c r="P808483" s="310"/>
    </row>
    <row r="808484" spans="16:16">
      <c r="P808484" s="310"/>
    </row>
    <row r="808485" spans="16:16">
      <c r="P808485" s="310"/>
    </row>
    <row r="808486" spans="16:16">
      <c r="P808486" s="310"/>
    </row>
    <row r="808487" spans="16:16">
      <c r="P808487" s="310"/>
    </row>
    <row r="808488" spans="16:16">
      <c r="P808488" s="310"/>
    </row>
    <row r="808489" spans="16:16">
      <c r="P808489" s="310"/>
    </row>
    <row r="808490" spans="16:16">
      <c r="P808490" s="310"/>
    </row>
    <row r="808491" spans="16:16">
      <c r="P808491" s="310"/>
    </row>
    <row r="808492" spans="16:16">
      <c r="P808492" s="310"/>
    </row>
    <row r="808493" spans="16:16">
      <c r="P808493" s="310"/>
    </row>
    <row r="808494" spans="16:16">
      <c r="P808494" s="310"/>
    </row>
    <row r="808495" spans="16:16">
      <c r="P808495" s="310"/>
    </row>
    <row r="808496" spans="16:16">
      <c r="P808496" s="310"/>
    </row>
    <row r="808497" spans="16:16">
      <c r="P808497" s="310"/>
    </row>
    <row r="808498" spans="16:16">
      <c r="P808498" s="310"/>
    </row>
    <row r="808499" spans="16:16">
      <c r="P808499" s="310"/>
    </row>
    <row r="808500" spans="16:16">
      <c r="P808500" s="310"/>
    </row>
    <row r="808501" spans="16:16">
      <c r="P808501" s="310"/>
    </row>
    <row r="808502" spans="16:16">
      <c r="P808502" s="310"/>
    </row>
    <row r="808503" spans="16:16">
      <c r="P808503" s="310"/>
    </row>
    <row r="808504" spans="16:16">
      <c r="P808504" s="310"/>
    </row>
    <row r="808505" spans="16:16">
      <c r="P808505" s="310"/>
    </row>
    <row r="808506" spans="16:16">
      <c r="P808506" s="310"/>
    </row>
    <row r="808507" spans="16:16">
      <c r="P808507" s="310"/>
    </row>
    <row r="808508" spans="16:16">
      <c r="P808508" s="310"/>
    </row>
    <row r="808509" spans="16:16">
      <c r="P808509" s="310"/>
    </row>
    <row r="808510" spans="16:16">
      <c r="P808510" s="310"/>
    </row>
    <row r="808511" spans="16:16">
      <c r="P808511" s="310"/>
    </row>
    <row r="808512" spans="16:16">
      <c r="P808512" s="310"/>
    </row>
    <row r="808513" spans="16:16">
      <c r="P808513" s="310"/>
    </row>
    <row r="808514" spans="16:16">
      <c r="P808514" s="310"/>
    </row>
    <row r="808515" spans="16:16">
      <c r="P808515" s="310"/>
    </row>
    <row r="808516" spans="16:16">
      <c r="P808516" s="310"/>
    </row>
    <row r="808517" spans="16:16">
      <c r="P808517" s="310"/>
    </row>
    <row r="808518" spans="16:16">
      <c r="P808518" s="310"/>
    </row>
    <row r="808519" spans="16:16">
      <c r="P808519" s="310"/>
    </row>
    <row r="808520" spans="16:16">
      <c r="P808520" s="310"/>
    </row>
    <row r="808521" spans="16:16">
      <c r="P808521" s="310"/>
    </row>
    <row r="808522" spans="16:16">
      <c r="P808522" s="310"/>
    </row>
    <row r="808523" spans="16:16">
      <c r="P808523" s="310"/>
    </row>
    <row r="808524" spans="16:16">
      <c r="P808524" s="310"/>
    </row>
    <row r="808525" spans="16:16">
      <c r="P808525" s="310"/>
    </row>
    <row r="808526" spans="16:16">
      <c r="P808526" s="310"/>
    </row>
    <row r="808527" spans="16:16">
      <c r="P808527" s="310"/>
    </row>
    <row r="808528" spans="16:16">
      <c r="P808528" s="310"/>
    </row>
    <row r="808529" spans="16:16">
      <c r="P808529" s="310"/>
    </row>
    <row r="808530" spans="16:16">
      <c r="P808530" s="310"/>
    </row>
    <row r="808531" spans="16:16">
      <c r="P808531" s="310"/>
    </row>
    <row r="808532" spans="16:16">
      <c r="P808532" s="310"/>
    </row>
    <row r="808533" spans="16:16">
      <c r="P808533" s="310"/>
    </row>
    <row r="808534" spans="16:16">
      <c r="P808534" s="310"/>
    </row>
    <row r="808535" spans="16:16">
      <c r="P808535" s="310"/>
    </row>
    <row r="808536" spans="16:16">
      <c r="P808536" s="310"/>
    </row>
    <row r="808537" spans="16:16">
      <c r="P808537" s="310"/>
    </row>
    <row r="808538" spans="16:16">
      <c r="P808538" s="310"/>
    </row>
    <row r="808539" spans="16:16">
      <c r="P808539" s="310"/>
    </row>
    <row r="808540" spans="16:16">
      <c r="P808540" s="310"/>
    </row>
    <row r="808541" spans="16:16">
      <c r="P808541" s="310"/>
    </row>
    <row r="808542" spans="16:16">
      <c r="P808542" s="310"/>
    </row>
    <row r="808543" spans="16:16">
      <c r="P808543" s="310"/>
    </row>
    <row r="808544" spans="16:16">
      <c r="P808544" s="310"/>
    </row>
    <row r="808545" spans="16:16">
      <c r="P808545" s="310"/>
    </row>
    <row r="808546" spans="16:16">
      <c r="P808546" s="310"/>
    </row>
    <row r="808547" spans="16:16">
      <c r="P808547" s="310"/>
    </row>
    <row r="808548" spans="16:16">
      <c r="P808548" s="310"/>
    </row>
    <row r="808549" spans="16:16">
      <c r="P808549" s="310"/>
    </row>
    <row r="808550" spans="16:16">
      <c r="P808550" s="310"/>
    </row>
    <row r="808551" spans="16:16">
      <c r="P808551" s="310"/>
    </row>
    <row r="808552" spans="16:16">
      <c r="P808552" s="310"/>
    </row>
    <row r="808553" spans="16:16">
      <c r="P808553" s="310"/>
    </row>
    <row r="808554" spans="16:16">
      <c r="P808554" s="310"/>
    </row>
    <row r="808555" spans="16:16">
      <c r="P808555" s="310"/>
    </row>
    <row r="808556" spans="16:16">
      <c r="P808556" s="310"/>
    </row>
    <row r="808557" spans="16:16">
      <c r="P808557" s="310"/>
    </row>
    <row r="808558" spans="16:16">
      <c r="P808558" s="310"/>
    </row>
    <row r="808559" spans="16:16">
      <c r="P808559" s="310"/>
    </row>
    <row r="808560" spans="16:16">
      <c r="P808560" s="310"/>
    </row>
    <row r="808561" spans="16:16">
      <c r="P808561" s="310"/>
    </row>
    <row r="808562" spans="16:16">
      <c r="P808562" s="310"/>
    </row>
    <row r="808563" spans="16:16">
      <c r="P808563" s="310"/>
    </row>
    <row r="808564" spans="16:16">
      <c r="P808564" s="310"/>
    </row>
    <row r="808565" spans="16:16">
      <c r="P808565" s="310"/>
    </row>
    <row r="808566" spans="16:16">
      <c r="P808566" s="310"/>
    </row>
    <row r="808567" spans="16:16">
      <c r="P808567" s="310"/>
    </row>
    <row r="808568" spans="16:16">
      <c r="P808568" s="310"/>
    </row>
    <row r="808569" spans="16:16">
      <c r="P808569" s="310"/>
    </row>
    <row r="808570" spans="16:16">
      <c r="P808570" s="310"/>
    </row>
    <row r="808571" spans="16:16">
      <c r="P808571" s="310"/>
    </row>
    <row r="808572" spans="16:16">
      <c r="P808572" s="310"/>
    </row>
    <row r="808573" spans="16:16">
      <c r="P808573" s="310"/>
    </row>
    <row r="808574" spans="16:16">
      <c r="P808574" s="310"/>
    </row>
    <row r="808575" spans="16:16">
      <c r="P808575" s="310"/>
    </row>
    <row r="808576" spans="16:16">
      <c r="P808576" s="310"/>
    </row>
    <row r="808577" spans="16:16">
      <c r="P808577" s="310"/>
    </row>
    <row r="808578" spans="16:16">
      <c r="P808578" s="310"/>
    </row>
    <row r="808579" spans="16:16">
      <c r="P808579" s="310"/>
    </row>
    <row r="808580" spans="16:16">
      <c r="P808580" s="310"/>
    </row>
    <row r="808581" spans="16:16">
      <c r="P808581" s="310"/>
    </row>
    <row r="808582" spans="16:16">
      <c r="P808582" s="310"/>
    </row>
    <row r="808583" spans="16:16">
      <c r="P808583" s="310"/>
    </row>
    <row r="808584" spans="16:16">
      <c r="P808584" s="310"/>
    </row>
    <row r="808585" spans="16:16">
      <c r="P808585" s="310"/>
    </row>
    <row r="808586" spans="16:16">
      <c r="P808586" s="310"/>
    </row>
    <row r="808587" spans="16:16">
      <c r="P808587" s="310"/>
    </row>
    <row r="808588" spans="16:16">
      <c r="P808588" s="310"/>
    </row>
    <row r="808589" spans="16:16">
      <c r="P808589" s="310"/>
    </row>
    <row r="808590" spans="16:16">
      <c r="P808590" s="310"/>
    </row>
    <row r="808591" spans="16:16">
      <c r="P808591" s="310"/>
    </row>
    <row r="808592" spans="16:16">
      <c r="P808592" s="310"/>
    </row>
    <row r="808593" spans="16:16">
      <c r="P808593" s="310"/>
    </row>
    <row r="808594" spans="16:16">
      <c r="P808594" s="310"/>
    </row>
    <row r="808595" spans="16:16">
      <c r="P808595" s="310"/>
    </row>
    <row r="808596" spans="16:16">
      <c r="P808596" s="310"/>
    </row>
    <row r="808597" spans="16:16">
      <c r="P808597" s="310"/>
    </row>
    <row r="808598" spans="16:16">
      <c r="P808598" s="310"/>
    </row>
    <row r="808599" spans="16:16">
      <c r="P808599" s="310"/>
    </row>
    <row r="808600" spans="16:16">
      <c r="P808600" s="310"/>
    </row>
    <row r="808601" spans="16:16">
      <c r="P808601" s="310"/>
    </row>
    <row r="808602" spans="16:16">
      <c r="P808602" s="310"/>
    </row>
    <row r="808603" spans="16:16">
      <c r="P808603" s="310"/>
    </row>
    <row r="808604" spans="16:16">
      <c r="P808604" s="310"/>
    </row>
    <row r="808605" spans="16:16">
      <c r="P808605" s="310"/>
    </row>
    <row r="808606" spans="16:16">
      <c r="P808606" s="310"/>
    </row>
    <row r="808607" spans="16:16">
      <c r="P808607" s="310"/>
    </row>
    <row r="808608" spans="16:16">
      <c r="P808608" s="310"/>
    </row>
    <row r="808609" spans="16:16">
      <c r="P808609" s="310"/>
    </row>
    <row r="808610" spans="16:16">
      <c r="P808610" s="310"/>
    </row>
    <row r="808611" spans="16:16">
      <c r="P808611" s="310"/>
    </row>
    <row r="808612" spans="16:16">
      <c r="P808612" s="310"/>
    </row>
    <row r="808613" spans="16:16">
      <c r="P808613" s="310"/>
    </row>
    <row r="808614" spans="16:16">
      <c r="P808614" s="310"/>
    </row>
    <row r="808615" spans="16:16">
      <c r="P808615" s="310"/>
    </row>
    <row r="808616" spans="16:16">
      <c r="P808616" s="310"/>
    </row>
    <row r="808617" spans="16:16">
      <c r="P808617" s="310"/>
    </row>
    <row r="808618" spans="16:16">
      <c r="P808618" s="310"/>
    </row>
    <row r="808619" spans="16:16">
      <c r="P808619" s="310"/>
    </row>
    <row r="808620" spans="16:16">
      <c r="P808620" s="310"/>
    </row>
    <row r="808621" spans="16:16">
      <c r="P808621" s="310"/>
    </row>
    <row r="808622" spans="16:16">
      <c r="P808622" s="310"/>
    </row>
    <row r="808623" spans="16:16">
      <c r="P808623" s="310"/>
    </row>
    <row r="808624" spans="16:16">
      <c r="P808624" s="310"/>
    </row>
    <row r="808625" spans="16:16">
      <c r="P808625" s="310"/>
    </row>
    <row r="808626" spans="16:16">
      <c r="P808626" s="310"/>
    </row>
    <row r="808627" spans="16:16">
      <c r="P808627" s="310"/>
    </row>
    <row r="808628" spans="16:16">
      <c r="P808628" s="310"/>
    </row>
    <row r="808629" spans="16:16">
      <c r="P808629" s="310"/>
    </row>
    <row r="808630" spans="16:16">
      <c r="P808630" s="310"/>
    </row>
    <row r="808631" spans="16:16">
      <c r="P808631" s="310"/>
    </row>
    <row r="808632" spans="16:16">
      <c r="P808632" s="310"/>
    </row>
    <row r="808633" spans="16:16">
      <c r="P808633" s="310"/>
    </row>
    <row r="808634" spans="16:16">
      <c r="P808634" s="310"/>
    </row>
    <row r="808635" spans="16:16">
      <c r="P808635" s="310"/>
    </row>
    <row r="808636" spans="16:16">
      <c r="P808636" s="310"/>
    </row>
    <row r="808637" spans="16:16">
      <c r="P808637" s="310"/>
    </row>
    <row r="808638" spans="16:16">
      <c r="P808638" s="310"/>
    </row>
    <row r="808639" spans="16:16">
      <c r="P808639" s="310"/>
    </row>
    <row r="808640" spans="16:16">
      <c r="P808640" s="310"/>
    </row>
    <row r="808641" spans="16:16">
      <c r="P808641" s="310"/>
    </row>
    <row r="808642" spans="16:16">
      <c r="P808642" s="310"/>
    </row>
    <row r="808643" spans="16:16">
      <c r="P808643" s="310"/>
    </row>
    <row r="808644" spans="16:16">
      <c r="P808644" s="310"/>
    </row>
    <row r="808645" spans="16:16">
      <c r="P808645" s="310"/>
    </row>
    <row r="808646" spans="16:16">
      <c r="P808646" s="310"/>
    </row>
    <row r="808647" spans="16:16">
      <c r="P808647" s="310"/>
    </row>
    <row r="808648" spans="16:16">
      <c r="P808648" s="310"/>
    </row>
    <row r="808649" spans="16:16">
      <c r="P808649" s="310"/>
    </row>
    <row r="808650" spans="16:16">
      <c r="P808650" s="310"/>
    </row>
    <row r="808651" spans="16:16">
      <c r="P808651" s="310"/>
    </row>
    <row r="808652" spans="16:16">
      <c r="P808652" s="310"/>
    </row>
    <row r="808653" spans="16:16">
      <c r="P808653" s="310"/>
    </row>
    <row r="808654" spans="16:16">
      <c r="P808654" s="310"/>
    </row>
    <row r="808655" spans="16:16">
      <c r="P808655" s="310"/>
    </row>
    <row r="808656" spans="16:16">
      <c r="P808656" s="310"/>
    </row>
    <row r="808657" spans="16:16">
      <c r="P808657" s="310"/>
    </row>
    <row r="808658" spans="16:16">
      <c r="P808658" s="310"/>
    </row>
    <row r="808659" spans="16:16">
      <c r="P808659" s="310"/>
    </row>
    <row r="808660" spans="16:16">
      <c r="P808660" s="310"/>
    </row>
    <row r="808661" spans="16:16">
      <c r="P808661" s="310"/>
    </row>
    <row r="808662" spans="16:16">
      <c r="P808662" s="310"/>
    </row>
    <row r="808663" spans="16:16">
      <c r="P808663" s="310"/>
    </row>
    <row r="808664" spans="16:16">
      <c r="P808664" s="310"/>
    </row>
    <row r="808665" spans="16:16">
      <c r="P808665" s="310"/>
    </row>
    <row r="808666" spans="16:16">
      <c r="P808666" s="310"/>
    </row>
    <row r="808667" spans="16:16">
      <c r="P808667" s="310"/>
    </row>
    <row r="808668" spans="16:16">
      <c r="P808668" s="310"/>
    </row>
    <row r="808669" spans="16:16">
      <c r="P808669" s="310"/>
    </row>
    <row r="808670" spans="16:16">
      <c r="P808670" s="310"/>
    </row>
    <row r="808671" spans="16:16">
      <c r="P808671" s="310"/>
    </row>
    <row r="808672" spans="16:16">
      <c r="P808672" s="310"/>
    </row>
    <row r="808673" spans="16:16">
      <c r="P808673" s="310"/>
    </row>
    <row r="808674" spans="16:16">
      <c r="P808674" s="310"/>
    </row>
    <row r="808675" spans="16:16">
      <c r="P808675" s="310"/>
    </row>
    <row r="808676" spans="16:16">
      <c r="P808676" s="310"/>
    </row>
    <row r="808677" spans="16:16">
      <c r="P808677" s="310"/>
    </row>
    <row r="808678" spans="16:16">
      <c r="P808678" s="310"/>
    </row>
    <row r="808679" spans="16:16">
      <c r="P808679" s="310"/>
    </row>
    <row r="808680" spans="16:16">
      <c r="P808680" s="310"/>
    </row>
    <row r="808681" spans="16:16">
      <c r="P808681" s="310"/>
    </row>
    <row r="808682" spans="16:16">
      <c r="P808682" s="310"/>
    </row>
    <row r="808683" spans="16:16">
      <c r="P808683" s="310"/>
    </row>
    <row r="808684" spans="16:16">
      <c r="P808684" s="310"/>
    </row>
    <row r="808685" spans="16:16">
      <c r="P808685" s="310"/>
    </row>
    <row r="808686" spans="16:16">
      <c r="P808686" s="310"/>
    </row>
    <row r="808687" spans="16:16">
      <c r="P808687" s="310"/>
    </row>
    <row r="808688" spans="16:16">
      <c r="P808688" s="310"/>
    </row>
    <row r="808689" spans="16:16">
      <c r="P808689" s="310"/>
    </row>
    <row r="808690" spans="16:16">
      <c r="P808690" s="310"/>
    </row>
    <row r="808691" spans="16:16">
      <c r="P808691" s="310"/>
    </row>
    <row r="808692" spans="16:16">
      <c r="P808692" s="310"/>
    </row>
    <row r="808693" spans="16:16">
      <c r="P808693" s="310"/>
    </row>
    <row r="808694" spans="16:16">
      <c r="P808694" s="310"/>
    </row>
    <row r="808695" spans="16:16">
      <c r="P808695" s="310"/>
    </row>
    <row r="808696" spans="16:16">
      <c r="P808696" s="310"/>
    </row>
    <row r="808697" spans="16:16">
      <c r="P808697" s="310"/>
    </row>
    <row r="808698" spans="16:16">
      <c r="P808698" s="310"/>
    </row>
    <row r="808699" spans="16:16">
      <c r="P808699" s="310"/>
    </row>
    <row r="808700" spans="16:16">
      <c r="P808700" s="310"/>
    </row>
    <row r="808701" spans="16:16">
      <c r="P808701" s="310"/>
    </row>
    <row r="808702" spans="16:16">
      <c r="P808702" s="310"/>
    </row>
    <row r="808703" spans="16:16">
      <c r="P808703" s="310"/>
    </row>
    <row r="808704" spans="16:16">
      <c r="P808704" s="310"/>
    </row>
    <row r="808705" spans="16:16">
      <c r="P808705" s="310"/>
    </row>
    <row r="808706" spans="16:16">
      <c r="P808706" s="310"/>
    </row>
    <row r="808707" spans="16:16">
      <c r="P808707" s="310"/>
    </row>
    <row r="808708" spans="16:16">
      <c r="P808708" s="310"/>
    </row>
    <row r="808709" spans="16:16">
      <c r="P808709" s="310"/>
    </row>
    <row r="808710" spans="16:16">
      <c r="P808710" s="310"/>
    </row>
    <row r="808711" spans="16:16">
      <c r="P808711" s="310"/>
    </row>
    <row r="808712" spans="16:16">
      <c r="P808712" s="310"/>
    </row>
    <row r="808713" spans="16:16">
      <c r="P808713" s="310"/>
    </row>
    <row r="808714" spans="16:16">
      <c r="P808714" s="310"/>
    </row>
    <row r="808715" spans="16:16">
      <c r="P808715" s="310"/>
    </row>
    <row r="808716" spans="16:16">
      <c r="P808716" s="310"/>
    </row>
    <row r="808717" spans="16:16">
      <c r="P808717" s="310"/>
    </row>
    <row r="808718" spans="16:16">
      <c r="P808718" s="310"/>
    </row>
    <row r="808719" spans="16:16">
      <c r="P808719" s="310"/>
    </row>
    <row r="808720" spans="16:16">
      <c r="P808720" s="310"/>
    </row>
    <row r="808721" spans="16:16">
      <c r="P808721" s="310"/>
    </row>
    <row r="808722" spans="16:16">
      <c r="P808722" s="310"/>
    </row>
    <row r="808723" spans="16:16">
      <c r="P808723" s="310"/>
    </row>
    <row r="808724" spans="16:16">
      <c r="P808724" s="310"/>
    </row>
    <row r="808725" spans="16:16">
      <c r="P808725" s="310"/>
    </row>
    <row r="808726" spans="16:16">
      <c r="P808726" s="310"/>
    </row>
    <row r="808727" spans="16:16">
      <c r="P808727" s="310"/>
    </row>
    <row r="808728" spans="16:16">
      <c r="P808728" s="310"/>
    </row>
    <row r="808729" spans="16:16">
      <c r="P808729" s="310"/>
    </row>
    <row r="808730" spans="16:16">
      <c r="P808730" s="310"/>
    </row>
    <row r="808731" spans="16:16">
      <c r="P808731" s="310"/>
    </row>
    <row r="808732" spans="16:16">
      <c r="P808732" s="310"/>
    </row>
    <row r="808733" spans="16:16">
      <c r="P808733" s="310"/>
    </row>
    <row r="808734" spans="16:16">
      <c r="P808734" s="310"/>
    </row>
    <row r="808735" spans="16:16">
      <c r="P808735" s="310"/>
    </row>
    <row r="808736" spans="16:16">
      <c r="P808736" s="310"/>
    </row>
    <row r="808737" spans="16:16">
      <c r="P808737" s="310"/>
    </row>
    <row r="808738" spans="16:16">
      <c r="P808738" s="310"/>
    </row>
    <row r="808739" spans="16:16">
      <c r="P808739" s="310"/>
    </row>
    <row r="808740" spans="16:16">
      <c r="P808740" s="310"/>
    </row>
    <row r="808741" spans="16:16">
      <c r="P808741" s="310"/>
    </row>
    <row r="808742" spans="16:16">
      <c r="P808742" s="310"/>
    </row>
    <row r="808743" spans="16:16">
      <c r="P808743" s="310"/>
    </row>
    <row r="808744" spans="16:16">
      <c r="P808744" s="310"/>
    </row>
    <row r="808745" spans="16:16">
      <c r="P808745" s="310"/>
    </row>
    <row r="808746" spans="16:16">
      <c r="P808746" s="310"/>
    </row>
    <row r="808747" spans="16:16">
      <c r="P808747" s="310"/>
    </row>
    <row r="808748" spans="16:16">
      <c r="P808748" s="310"/>
    </row>
    <row r="808749" spans="16:16">
      <c r="P808749" s="310"/>
    </row>
    <row r="808750" spans="16:16">
      <c r="P808750" s="310"/>
    </row>
    <row r="808751" spans="16:16">
      <c r="P808751" s="310"/>
    </row>
    <row r="808752" spans="16:16">
      <c r="P808752" s="310"/>
    </row>
    <row r="808753" spans="16:16">
      <c r="P808753" s="310"/>
    </row>
    <row r="808754" spans="16:16">
      <c r="P808754" s="310"/>
    </row>
    <row r="808755" spans="16:16">
      <c r="P808755" s="310"/>
    </row>
    <row r="808756" spans="16:16">
      <c r="P808756" s="310"/>
    </row>
    <row r="808757" spans="16:16">
      <c r="P808757" s="310"/>
    </row>
    <row r="808758" spans="16:16">
      <c r="P808758" s="310"/>
    </row>
    <row r="808759" spans="16:16">
      <c r="P808759" s="310"/>
    </row>
    <row r="808760" spans="16:16">
      <c r="P808760" s="310"/>
    </row>
    <row r="808761" spans="16:16">
      <c r="P808761" s="310"/>
    </row>
    <row r="808762" spans="16:16">
      <c r="P808762" s="310"/>
    </row>
    <row r="808763" spans="16:16">
      <c r="P808763" s="310"/>
    </row>
    <row r="808764" spans="16:16">
      <c r="P808764" s="310"/>
    </row>
    <row r="808765" spans="16:16">
      <c r="P808765" s="310"/>
    </row>
    <row r="808766" spans="16:16">
      <c r="P808766" s="310"/>
    </row>
    <row r="808767" spans="16:16">
      <c r="P808767" s="310"/>
    </row>
    <row r="808768" spans="16:16">
      <c r="P808768" s="310"/>
    </row>
    <row r="808769" spans="16:16">
      <c r="P808769" s="310"/>
    </row>
    <row r="808770" spans="16:16">
      <c r="P808770" s="310"/>
    </row>
    <row r="808771" spans="16:16">
      <c r="P808771" s="310"/>
    </row>
    <row r="808772" spans="16:16">
      <c r="P808772" s="310"/>
    </row>
    <row r="808773" spans="16:16">
      <c r="P808773" s="310"/>
    </row>
    <row r="808774" spans="16:16">
      <c r="P808774" s="310"/>
    </row>
    <row r="808775" spans="16:16">
      <c r="P808775" s="310"/>
    </row>
    <row r="808776" spans="16:16">
      <c r="P808776" s="310"/>
    </row>
    <row r="808777" spans="16:16">
      <c r="P808777" s="310"/>
    </row>
    <row r="808778" spans="16:16">
      <c r="P808778" s="310"/>
    </row>
    <row r="808779" spans="16:16">
      <c r="P808779" s="310"/>
    </row>
    <row r="808780" spans="16:16">
      <c r="P808780" s="310"/>
    </row>
    <row r="808781" spans="16:16">
      <c r="P808781" s="310"/>
    </row>
    <row r="808782" spans="16:16">
      <c r="P808782" s="310"/>
    </row>
    <row r="808783" spans="16:16">
      <c r="P808783" s="310"/>
    </row>
    <row r="808784" spans="16:16">
      <c r="P808784" s="310"/>
    </row>
    <row r="808785" spans="16:16">
      <c r="P808785" s="310"/>
    </row>
    <row r="808786" spans="16:16">
      <c r="P808786" s="310"/>
    </row>
    <row r="808787" spans="16:16">
      <c r="P808787" s="310"/>
    </row>
    <row r="808788" spans="16:16">
      <c r="P808788" s="310"/>
    </row>
    <row r="808789" spans="16:16">
      <c r="P808789" s="310"/>
    </row>
    <row r="808790" spans="16:16">
      <c r="P808790" s="310"/>
    </row>
    <row r="808791" spans="16:16">
      <c r="P808791" s="310"/>
    </row>
    <row r="808792" spans="16:16">
      <c r="P808792" s="310"/>
    </row>
    <row r="808793" spans="16:16">
      <c r="P808793" s="310"/>
    </row>
    <row r="808794" spans="16:16">
      <c r="P808794" s="310"/>
    </row>
    <row r="808795" spans="16:16">
      <c r="P808795" s="310"/>
    </row>
    <row r="808796" spans="16:16">
      <c r="P808796" s="310"/>
    </row>
    <row r="808797" spans="16:16">
      <c r="P808797" s="310"/>
    </row>
    <row r="808798" spans="16:16">
      <c r="P808798" s="310"/>
    </row>
    <row r="808799" spans="16:16">
      <c r="P808799" s="310"/>
    </row>
    <row r="808800" spans="16:16">
      <c r="P808800" s="310"/>
    </row>
    <row r="808801" spans="16:16">
      <c r="P808801" s="310"/>
    </row>
    <row r="808802" spans="16:16">
      <c r="P808802" s="310"/>
    </row>
    <row r="808803" spans="16:16">
      <c r="P808803" s="310"/>
    </row>
    <row r="808804" spans="16:16">
      <c r="P808804" s="310"/>
    </row>
    <row r="808805" spans="16:16">
      <c r="P808805" s="310"/>
    </row>
    <row r="808806" spans="16:16">
      <c r="P808806" s="310"/>
    </row>
    <row r="808807" spans="16:16">
      <c r="P808807" s="310"/>
    </row>
    <row r="808808" spans="16:16">
      <c r="P808808" s="310"/>
    </row>
    <row r="808809" spans="16:16">
      <c r="P808809" s="310"/>
    </row>
    <row r="808810" spans="16:16">
      <c r="P808810" s="310"/>
    </row>
    <row r="808811" spans="16:16">
      <c r="P808811" s="310"/>
    </row>
    <row r="808812" spans="16:16">
      <c r="P808812" s="310"/>
    </row>
    <row r="808813" spans="16:16">
      <c r="P808813" s="310"/>
    </row>
    <row r="808814" spans="16:16">
      <c r="P808814" s="310"/>
    </row>
    <row r="808815" spans="16:16">
      <c r="P808815" s="310"/>
    </row>
    <row r="808816" spans="16:16">
      <c r="P808816" s="310"/>
    </row>
    <row r="808817" spans="16:16">
      <c r="P808817" s="310"/>
    </row>
    <row r="808818" spans="16:16">
      <c r="P808818" s="310"/>
    </row>
    <row r="808819" spans="16:16">
      <c r="P808819" s="310"/>
    </row>
    <row r="808820" spans="16:16">
      <c r="P808820" s="310"/>
    </row>
    <row r="808821" spans="16:16">
      <c r="P808821" s="310"/>
    </row>
    <row r="808822" spans="16:16">
      <c r="P808822" s="310"/>
    </row>
    <row r="808823" spans="16:16">
      <c r="P808823" s="310"/>
    </row>
    <row r="808824" spans="16:16">
      <c r="P808824" s="310"/>
    </row>
    <row r="808825" spans="16:16">
      <c r="P808825" s="310"/>
    </row>
    <row r="808826" spans="16:16">
      <c r="P808826" s="310"/>
    </row>
    <row r="808827" spans="16:16">
      <c r="P808827" s="310"/>
    </row>
    <row r="808828" spans="16:16">
      <c r="P808828" s="310"/>
    </row>
    <row r="808829" spans="16:16">
      <c r="P808829" s="310"/>
    </row>
    <row r="808830" spans="16:16">
      <c r="P808830" s="310"/>
    </row>
    <row r="808831" spans="16:16">
      <c r="P808831" s="310"/>
    </row>
    <row r="808832" spans="16:16">
      <c r="P808832" s="310"/>
    </row>
    <row r="808833" spans="16:16">
      <c r="P808833" s="310"/>
    </row>
    <row r="808834" spans="16:16">
      <c r="P808834" s="310"/>
    </row>
    <row r="808835" spans="16:16">
      <c r="P808835" s="310"/>
    </row>
    <row r="808836" spans="16:16">
      <c r="P808836" s="310"/>
    </row>
    <row r="808837" spans="16:16">
      <c r="P808837" s="310"/>
    </row>
    <row r="808838" spans="16:16">
      <c r="P808838" s="310"/>
    </row>
    <row r="808839" spans="16:16">
      <c r="P808839" s="310"/>
    </row>
    <row r="808840" spans="16:16">
      <c r="P808840" s="310"/>
    </row>
    <row r="808841" spans="16:16">
      <c r="P808841" s="310"/>
    </row>
    <row r="808842" spans="16:16">
      <c r="P808842" s="310"/>
    </row>
    <row r="808843" spans="16:16">
      <c r="P808843" s="310"/>
    </row>
    <row r="808844" spans="16:16">
      <c r="P808844" s="310"/>
    </row>
    <row r="808845" spans="16:16">
      <c r="P808845" s="310"/>
    </row>
    <row r="808846" spans="16:16">
      <c r="P808846" s="310"/>
    </row>
    <row r="808847" spans="16:16">
      <c r="P808847" s="310"/>
    </row>
    <row r="808848" spans="16:16">
      <c r="P808848" s="310"/>
    </row>
    <row r="808849" spans="16:16">
      <c r="P808849" s="310"/>
    </row>
    <row r="808850" spans="16:16">
      <c r="P808850" s="310"/>
    </row>
    <row r="808851" spans="16:16">
      <c r="P808851" s="310"/>
    </row>
    <row r="808852" spans="16:16">
      <c r="P808852" s="310"/>
    </row>
    <row r="808853" spans="16:16">
      <c r="P808853" s="310"/>
    </row>
    <row r="808854" spans="16:16">
      <c r="P808854" s="310"/>
    </row>
    <row r="808855" spans="16:16">
      <c r="P808855" s="310"/>
    </row>
    <row r="808856" spans="16:16">
      <c r="P808856" s="310"/>
    </row>
    <row r="808857" spans="16:16">
      <c r="P808857" s="310"/>
    </row>
    <row r="808858" spans="16:16">
      <c r="P808858" s="310"/>
    </row>
    <row r="808859" spans="16:16">
      <c r="P808859" s="310"/>
    </row>
    <row r="808860" spans="16:16">
      <c r="P808860" s="310"/>
    </row>
    <row r="808861" spans="16:16">
      <c r="P808861" s="310"/>
    </row>
    <row r="808862" spans="16:16">
      <c r="P808862" s="310"/>
    </row>
    <row r="808863" spans="16:16">
      <c r="P808863" s="310"/>
    </row>
    <row r="808864" spans="16:16">
      <c r="P808864" s="310"/>
    </row>
    <row r="808865" spans="16:16">
      <c r="P808865" s="310"/>
    </row>
    <row r="808866" spans="16:16">
      <c r="P808866" s="310"/>
    </row>
    <row r="808867" spans="16:16">
      <c r="P808867" s="310"/>
    </row>
    <row r="808868" spans="16:16">
      <c r="P808868" s="310"/>
    </row>
    <row r="808869" spans="16:16">
      <c r="P808869" s="310"/>
    </row>
    <row r="808870" spans="16:16">
      <c r="P808870" s="310"/>
    </row>
    <row r="808871" spans="16:16">
      <c r="P808871" s="310"/>
    </row>
    <row r="808872" spans="16:16">
      <c r="P808872" s="310"/>
    </row>
    <row r="808873" spans="16:16">
      <c r="P808873" s="310"/>
    </row>
    <row r="808874" spans="16:16">
      <c r="P808874" s="310"/>
    </row>
    <row r="808875" spans="16:16">
      <c r="P808875" s="310"/>
    </row>
    <row r="808876" spans="16:16">
      <c r="P808876" s="310"/>
    </row>
    <row r="808877" spans="16:16">
      <c r="P808877" s="310"/>
    </row>
    <row r="808878" spans="16:16">
      <c r="P808878" s="310"/>
    </row>
    <row r="808879" spans="16:16">
      <c r="P808879" s="310"/>
    </row>
    <row r="808880" spans="16:16">
      <c r="P808880" s="310"/>
    </row>
    <row r="808881" spans="16:16">
      <c r="P808881" s="310"/>
    </row>
    <row r="808882" spans="16:16">
      <c r="P808882" s="310"/>
    </row>
    <row r="808883" spans="16:16">
      <c r="P808883" s="310"/>
    </row>
    <row r="808884" spans="16:16">
      <c r="P808884" s="310"/>
    </row>
    <row r="808885" spans="16:16">
      <c r="P808885" s="310"/>
    </row>
    <row r="808886" spans="16:16">
      <c r="P808886" s="310"/>
    </row>
    <row r="808887" spans="16:16">
      <c r="P808887" s="310"/>
    </row>
    <row r="808888" spans="16:16">
      <c r="P808888" s="310"/>
    </row>
    <row r="808889" spans="16:16">
      <c r="P808889" s="310"/>
    </row>
    <row r="808890" spans="16:16">
      <c r="P808890" s="310"/>
    </row>
    <row r="808891" spans="16:16">
      <c r="P808891" s="310"/>
    </row>
    <row r="808892" spans="16:16">
      <c r="P808892" s="310"/>
    </row>
    <row r="808893" spans="16:16">
      <c r="P808893" s="310"/>
    </row>
    <row r="808894" spans="16:16">
      <c r="P808894" s="310"/>
    </row>
    <row r="808895" spans="16:16">
      <c r="P808895" s="310"/>
    </row>
    <row r="808896" spans="16:16">
      <c r="P808896" s="310"/>
    </row>
    <row r="808897" spans="16:16">
      <c r="P808897" s="310"/>
    </row>
    <row r="808898" spans="16:16">
      <c r="P808898" s="310"/>
    </row>
    <row r="808899" spans="16:16">
      <c r="P808899" s="310"/>
    </row>
    <row r="808900" spans="16:16">
      <c r="P808900" s="310"/>
    </row>
    <row r="808901" spans="16:16">
      <c r="P808901" s="310"/>
    </row>
    <row r="808902" spans="16:16">
      <c r="P808902" s="310"/>
    </row>
    <row r="808903" spans="16:16">
      <c r="P808903" s="310"/>
    </row>
    <row r="808904" spans="16:16">
      <c r="P808904" s="310"/>
    </row>
    <row r="808905" spans="16:16">
      <c r="P808905" s="310"/>
    </row>
    <row r="808906" spans="16:16">
      <c r="P808906" s="310"/>
    </row>
    <row r="808907" spans="16:16">
      <c r="P808907" s="310"/>
    </row>
    <row r="808908" spans="16:16">
      <c r="P808908" s="310"/>
    </row>
    <row r="808909" spans="16:16">
      <c r="P808909" s="310"/>
    </row>
    <row r="808910" spans="16:16">
      <c r="P808910" s="310"/>
    </row>
    <row r="808911" spans="16:16">
      <c r="P808911" s="310"/>
    </row>
    <row r="808912" spans="16:16">
      <c r="P808912" s="310"/>
    </row>
    <row r="808913" spans="16:16">
      <c r="P808913" s="310"/>
    </row>
    <row r="808914" spans="16:16">
      <c r="P808914" s="310"/>
    </row>
    <row r="808915" spans="16:16">
      <c r="P808915" s="310"/>
    </row>
    <row r="808916" spans="16:16">
      <c r="P808916" s="310"/>
    </row>
    <row r="808917" spans="16:16">
      <c r="P808917" s="310"/>
    </row>
    <row r="808918" spans="16:16">
      <c r="P808918" s="310"/>
    </row>
    <row r="808919" spans="16:16">
      <c r="P808919" s="310"/>
    </row>
    <row r="808920" spans="16:16">
      <c r="P808920" s="310"/>
    </row>
    <row r="808921" spans="16:16">
      <c r="P808921" s="310"/>
    </row>
    <row r="808922" spans="16:16">
      <c r="P808922" s="310"/>
    </row>
    <row r="808923" spans="16:16">
      <c r="P808923" s="310"/>
    </row>
    <row r="808924" spans="16:16">
      <c r="P808924" s="310"/>
    </row>
    <row r="808925" spans="16:16">
      <c r="P808925" s="310"/>
    </row>
    <row r="808926" spans="16:16">
      <c r="P808926" s="310"/>
    </row>
    <row r="808927" spans="16:16">
      <c r="P808927" s="310"/>
    </row>
    <row r="808928" spans="16:16">
      <c r="P808928" s="310"/>
    </row>
    <row r="808929" spans="16:16">
      <c r="P808929" s="310"/>
    </row>
    <row r="808930" spans="16:16">
      <c r="P808930" s="310"/>
    </row>
    <row r="808931" spans="16:16">
      <c r="P808931" s="310"/>
    </row>
    <row r="808932" spans="16:16">
      <c r="P808932" s="310"/>
    </row>
    <row r="808933" spans="16:16">
      <c r="P808933" s="310"/>
    </row>
    <row r="808934" spans="16:16">
      <c r="P808934" s="310"/>
    </row>
    <row r="808935" spans="16:16">
      <c r="P808935" s="310"/>
    </row>
    <row r="808936" spans="16:16">
      <c r="P808936" s="310"/>
    </row>
    <row r="808937" spans="16:16">
      <c r="P808937" s="310"/>
    </row>
    <row r="808938" spans="16:16">
      <c r="P808938" s="310"/>
    </row>
    <row r="808939" spans="16:16">
      <c r="P808939" s="310"/>
    </row>
    <row r="808940" spans="16:16">
      <c r="P808940" s="310"/>
    </row>
    <row r="808941" spans="16:16">
      <c r="P808941" s="310"/>
    </row>
    <row r="808942" spans="16:16">
      <c r="P808942" s="310"/>
    </row>
    <row r="808943" spans="16:16">
      <c r="P808943" s="310"/>
    </row>
    <row r="808944" spans="16:16">
      <c r="P808944" s="310"/>
    </row>
    <row r="808945" spans="16:16">
      <c r="P808945" s="310"/>
    </row>
    <row r="808946" spans="16:16">
      <c r="P808946" s="310"/>
    </row>
    <row r="808947" spans="16:16">
      <c r="P808947" s="310"/>
    </row>
    <row r="808948" spans="16:16">
      <c r="P808948" s="310"/>
    </row>
    <row r="808949" spans="16:16">
      <c r="P808949" s="310"/>
    </row>
    <row r="808950" spans="16:16">
      <c r="P808950" s="310"/>
    </row>
    <row r="808951" spans="16:16">
      <c r="P808951" s="310"/>
    </row>
    <row r="808952" spans="16:16">
      <c r="P808952" s="310"/>
    </row>
    <row r="808953" spans="16:16">
      <c r="P808953" s="310"/>
    </row>
    <row r="808954" spans="16:16">
      <c r="P808954" s="310"/>
    </row>
    <row r="808955" spans="16:16">
      <c r="P808955" s="310"/>
    </row>
    <row r="808956" spans="16:16">
      <c r="P808956" s="310"/>
    </row>
    <row r="808957" spans="16:16">
      <c r="P808957" s="310"/>
    </row>
    <row r="808958" spans="16:16">
      <c r="P808958" s="310"/>
    </row>
    <row r="808959" spans="16:16">
      <c r="P808959" s="310"/>
    </row>
    <row r="808960" spans="16:16">
      <c r="P808960" s="310"/>
    </row>
    <row r="808961" spans="16:16">
      <c r="P808961" s="310"/>
    </row>
    <row r="808962" spans="16:16">
      <c r="P808962" s="310"/>
    </row>
    <row r="808963" spans="16:16">
      <c r="P808963" s="310"/>
    </row>
    <row r="808964" spans="16:16">
      <c r="P808964" s="310"/>
    </row>
    <row r="808965" spans="16:16">
      <c r="P808965" s="310"/>
    </row>
    <row r="808966" spans="16:16">
      <c r="P808966" s="310"/>
    </row>
    <row r="808967" spans="16:16">
      <c r="P808967" s="310"/>
    </row>
    <row r="808968" spans="16:16">
      <c r="P808968" s="310"/>
    </row>
    <row r="808969" spans="16:16">
      <c r="P808969" s="310"/>
    </row>
    <row r="808970" spans="16:16">
      <c r="P808970" s="310"/>
    </row>
    <row r="808971" spans="16:16">
      <c r="P808971" s="310"/>
    </row>
    <row r="808972" spans="16:16">
      <c r="P808972" s="310"/>
    </row>
    <row r="808973" spans="16:16">
      <c r="P808973" s="310"/>
    </row>
    <row r="808974" spans="16:16">
      <c r="P808974" s="310"/>
    </row>
    <row r="808975" spans="16:16">
      <c r="P808975" s="310"/>
    </row>
    <row r="808976" spans="16:16">
      <c r="P808976" s="310"/>
    </row>
    <row r="808977" spans="16:16">
      <c r="P808977" s="310"/>
    </row>
    <row r="808978" spans="16:16">
      <c r="P808978" s="310"/>
    </row>
    <row r="808979" spans="16:16">
      <c r="P808979" s="310"/>
    </row>
    <row r="808980" spans="16:16">
      <c r="P808980" s="310"/>
    </row>
    <row r="808981" spans="16:16">
      <c r="P808981" s="310"/>
    </row>
    <row r="808982" spans="16:16">
      <c r="P808982" s="310"/>
    </row>
    <row r="808983" spans="16:16">
      <c r="P808983" s="310"/>
    </row>
    <row r="808984" spans="16:16">
      <c r="P808984" s="310"/>
    </row>
    <row r="808985" spans="16:16">
      <c r="P808985" s="310"/>
    </row>
    <row r="808986" spans="16:16">
      <c r="P808986" s="310"/>
    </row>
    <row r="808987" spans="16:16">
      <c r="P808987" s="310"/>
    </row>
    <row r="808988" spans="16:16">
      <c r="P808988" s="310"/>
    </row>
    <row r="808989" spans="16:16">
      <c r="P808989" s="310"/>
    </row>
    <row r="808990" spans="16:16">
      <c r="P808990" s="310"/>
    </row>
    <row r="808991" spans="16:16">
      <c r="P808991" s="310"/>
    </row>
    <row r="808992" spans="16:16">
      <c r="P808992" s="310"/>
    </row>
    <row r="808993" spans="16:16">
      <c r="P808993" s="310"/>
    </row>
    <row r="808994" spans="16:16">
      <c r="P808994" s="310"/>
    </row>
    <row r="808995" spans="16:16">
      <c r="P808995" s="310"/>
    </row>
    <row r="808996" spans="16:16">
      <c r="P808996" s="310"/>
    </row>
    <row r="808997" spans="16:16">
      <c r="P808997" s="310"/>
    </row>
    <row r="808998" spans="16:16">
      <c r="P808998" s="310"/>
    </row>
    <row r="808999" spans="16:16">
      <c r="P808999" s="310"/>
    </row>
    <row r="809000" spans="16:16">
      <c r="P809000" s="310"/>
    </row>
    <row r="809001" spans="16:16">
      <c r="P809001" s="310"/>
    </row>
    <row r="809002" spans="16:16">
      <c r="P809002" s="310"/>
    </row>
    <row r="809003" spans="16:16">
      <c r="P809003" s="310"/>
    </row>
    <row r="809004" spans="16:16">
      <c r="P809004" s="310"/>
    </row>
    <row r="809005" spans="16:16">
      <c r="P809005" s="310"/>
    </row>
    <row r="809006" spans="16:16">
      <c r="P809006" s="310"/>
    </row>
    <row r="809007" spans="16:16">
      <c r="P809007" s="310"/>
    </row>
    <row r="809008" spans="16:16">
      <c r="P809008" s="310"/>
    </row>
    <row r="809009" spans="16:16">
      <c r="P809009" s="310"/>
    </row>
    <row r="809010" spans="16:16">
      <c r="P809010" s="310"/>
    </row>
    <row r="809011" spans="16:16">
      <c r="P809011" s="310"/>
    </row>
    <row r="809012" spans="16:16">
      <c r="P809012" s="310"/>
    </row>
    <row r="809013" spans="16:16">
      <c r="P809013" s="310"/>
    </row>
    <row r="809014" spans="16:16">
      <c r="P809014" s="310"/>
    </row>
    <row r="809015" spans="16:16">
      <c r="P809015" s="310"/>
    </row>
    <row r="809016" spans="16:16">
      <c r="P809016" s="310"/>
    </row>
    <row r="809017" spans="16:16">
      <c r="P809017" s="310"/>
    </row>
    <row r="809018" spans="16:16">
      <c r="P809018" s="310"/>
    </row>
    <row r="809019" spans="16:16">
      <c r="P809019" s="310"/>
    </row>
    <row r="809020" spans="16:16">
      <c r="P809020" s="310"/>
    </row>
    <row r="809021" spans="16:16">
      <c r="P809021" s="310"/>
    </row>
    <row r="809022" spans="16:16">
      <c r="P809022" s="310"/>
    </row>
    <row r="809023" spans="16:16">
      <c r="P809023" s="310"/>
    </row>
    <row r="809024" spans="16:16">
      <c r="P809024" s="310"/>
    </row>
    <row r="809025" spans="16:16">
      <c r="P809025" s="310"/>
    </row>
    <row r="809026" spans="16:16">
      <c r="P809026" s="310"/>
    </row>
    <row r="809027" spans="16:16">
      <c r="P809027" s="310"/>
    </row>
    <row r="809028" spans="16:16">
      <c r="P809028" s="310"/>
    </row>
    <row r="809029" spans="16:16">
      <c r="P809029" s="310"/>
    </row>
    <row r="809030" spans="16:16">
      <c r="P809030" s="310"/>
    </row>
    <row r="809031" spans="16:16">
      <c r="P809031" s="310"/>
    </row>
    <row r="809032" spans="16:16">
      <c r="P809032" s="310"/>
    </row>
    <row r="809033" spans="16:16">
      <c r="P809033" s="310"/>
    </row>
    <row r="809034" spans="16:16">
      <c r="P809034" s="310"/>
    </row>
    <row r="809035" spans="16:16">
      <c r="P809035" s="310"/>
    </row>
    <row r="809036" spans="16:16">
      <c r="P809036" s="310"/>
    </row>
    <row r="809037" spans="16:16">
      <c r="P809037" s="310"/>
    </row>
    <row r="809038" spans="16:16">
      <c r="P809038" s="310"/>
    </row>
    <row r="809039" spans="16:16">
      <c r="P809039" s="310"/>
    </row>
    <row r="809040" spans="16:16">
      <c r="P809040" s="310"/>
    </row>
    <row r="809041" spans="16:16">
      <c r="P809041" s="310"/>
    </row>
    <row r="809042" spans="16:16">
      <c r="P809042" s="310"/>
    </row>
    <row r="809043" spans="16:16">
      <c r="P809043" s="310"/>
    </row>
    <row r="809044" spans="16:16">
      <c r="P809044" s="310"/>
    </row>
    <row r="809045" spans="16:16">
      <c r="P809045" s="310"/>
    </row>
    <row r="809046" spans="16:16">
      <c r="P809046" s="310"/>
    </row>
    <row r="809047" spans="16:16">
      <c r="P809047" s="310"/>
    </row>
    <row r="809048" spans="16:16">
      <c r="P809048" s="310"/>
    </row>
    <row r="809049" spans="16:16">
      <c r="P809049" s="310"/>
    </row>
    <row r="809050" spans="16:16">
      <c r="P809050" s="310"/>
    </row>
    <row r="809051" spans="16:16">
      <c r="P809051" s="310"/>
    </row>
    <row r="809052" spans="16:16">
      <c r="P809052" s="310"/>
    </row>
    <row r="809053" spans="16:16">
      <c r="P809053" s="310"/>
    </row>
    <row r="809054" spans="16:16">
      <c r="P809054" s="310"/>
    </row>
    <row r="809055" spans="16:16">
      <c r="P809055" s="310"/>
    </row>
    <row r="809056" spans="16:16">
      <c r="P809056" s="310"/>
    </row>
    <row r="809057" spans="16:16">
      <c r="P809057" s="310"/>
    </row>
    <row r="809058" spans="16:16">
      <c r="P809058" s="310"/>
    </row>
    <row r="809059" spans="16:16">
      <c r="P809059" s="310"/>
    </row>
    <row r="809060" spans="16:16">
      <c r="P809060" s="310"/>
    </row>
    <row r="809061" spans="16:16">
      <c r="P809061" s="310"/>
    </row>
    <row r="809062" spans="16:16">
      <c r="P809062" s="310"/>
    </row>
    <row r="809063" spans="16:16">
      <c r="P809063" s="310"/>
    </row>
    <row r="809064" spans="16:16">
      <c r="P809064" s="310"/>
    </row>
    <row r="809065" spans="16:16">
      <c r="P809065" s="310"/>
    </row>
    <row r="809066" spans="16:16">
      <c r="P809066" s="310"/>
    </row>
    <row r="809067" spans="16:16">
      <c r="P809067" s="310"/>
    </row>
    <row r="809068" spans="16:16">
      <c r="P809068" s="310"/>
    </row>
    <row r="809069" spans="16:16">
      <c r="P809069" s="310"/>
    </row>
    <row r="809070" spans="16:16">
      <c r="P809070" s="310"/>
    </row>
    <row r="809071" spans="16:16">
      <c r="P809071" s="310"/>
    </row>
    <row r="809072" spans="16:16">
      <c r="P809072" s="310"/>
    </row>
    <row r="809073" spans="16:16">
      <c r="P809073" s="310"/>
    </row>
    <row r="809074" spans="16:16">
      <c r="P809074" s="310"/>
    </row>
    <row r="809075" spans="16:16">
      <c r="P809075" s="310"/>
    </row>
    <row r="809076" spans="16:16">
      <c r="P809076" s="310"/>
    </row>
    <row r="809077" spans="16:16">
      <c r="P809077" s="310"/>
    </row>
    <row r="809078" spans="16:16">
      <c r="P809078" s="310"/>
    </row>
    <row r="809079" spans="16:16">
      <c r="P809079" s="310"/>
    </row>
    <row r="809080" spans="16:16">
      <c r="P809080" s="310"/>
    </row>
    <row r="809081" spans="16:16">
      <c r="P809081" s="310"/>
    </row>
    <row r="809082" spans="16:16">
      <c r="P809082" s="310"/>
    </row>
    <row r="809083" spans="16:16">
      <c r="P809083" s="310"/>
    </row>
    <row r="809084" spans="16:16">
      <c r="P809084" s="310"/>
    </row>
    <row r="809085" spans="16:16">
      <c r="P809085" s="310"/>
    </row>
    <row r="809086" spans="16:16">
      <c r="P809086" s="310"/>
    </row>
    <row r="809087" spans="16:16">
      <c r="P809087" s="310"/>
    </row>
    <row r="809088" spans="16:16">
      <c r="P809088" s="310"/>
    </row>
    <row r="809089" spans="16:16">
      <c r="P809089" s="310"/>
    </row>
    <row r="809090" spans="16:16">
      <c r="P809090" s="310"/>
    </row>
    <row r="809091" spans="16:16">
      <c r="P809091" s="310"/>
    </row>
    <row r="809092" spans="16:16">
      <c r="P809092" s="310"/>
    </row>
    <row r="809093" spans="16:16">
      <c r="P809093" s="310"/>
    </row>
    <row r="809094" spans="16:16">
      <c r="P809094" s="310"/>
    </row>
    <row r="809095" spans="16:16">
      <c r="P809095" s="310"/>
    </row>
    <row r="809096" spans="16:16">
      <c r="P809096" s="310"/>
    </row>
    <row r="809097" spans="16:16">
      <c r="P809097" s="310"/>
    </row>
    <row r="809098" spans="16:16">
      <c r="P809098" s="310"/>
    </row>
    <row r="809099" spans="16:16">
      <c r="P809099" s="310"/>
    </row>
    <row r="809100" spans="16:16">
      <c r="P809100" s="310"/>
    </row>
    <row r="809101" spans="16:16">
      <c r="P809101" s="310"/>
    </row>
    <row r="809102" spans="16:16">
      <c r="P809102" s="310"/>
    </row>
    <row r="809103" spans="16:16">
      <c r="P809103" s="310"/>
    </row>
    <row r="809104" spans="16:16">
      <c r="P809104" s="310"/>
    </row>
    <row r="809105" spans="16:16">
      <c r="P809105" s="310"/>
    </row>
    <row r="809106" spans="16:16">
      <c r="P809106" s="310"/>
    </row>
    <row r="809107" spans="16:16">
      <c r="P809107" s="310"/>
    </row>
    <row r="809108" spans="16:16">
      <c r="P809108" s="310"/>
    </row>
    <row r="809109" spans="16:16">
      <c r="P809109" s="310"/>
    </row>
    <row r="809110" spans="16:16">
      <c r="P809110" s="310"/>
    </row>
    <row r="809111" spans="16:16">
      <c r="P809111" s="310"/>
    </row>
    <row r="809112" spans="16:16">
      <c r="P809112" s="310"/>
    </row>
    <row r="809113" spans="16:16">
      <c r="P809113" s="310"/>
    </row>
    <row r="809114" spans="16:16">
      <c r="P809114" s="310"/>
    </row>
    <row r="809115" spans="16:16">
      <c r="P809115" s="310"/>
    </row>
    <row r="809116" spans="16:16">
      <c r="P809116" s="310"/>
    </row>
    <row r="809117" spans="16:16">
      <c r="P809117" s="310"/>
    </row>
    <row r="809118" spans="16:16">
      <c r="P809118" s="310"/>
    </row>
    <row r="809119" spans="16:16">
      <c r="P809119" s="310"/>
    </row>
    <row r="809120" spans="16:16">
      <c r="P809120" s="310"/>
    </row>
    <row r="809121" spans="16:16">
      <c r="P809121" s="310"/>
    </row>
    <row r="809122" spans="16:16">
      <c r="P809122" s="310"/>
    </row>
    <row r="809123" spans="16:16">
      <c r="P809123" s="310"/>
    </row>
    <row r="809124" spans="16:16">
      <c r="P809124" s="310"/>
    </row>
    <row r="809125" spans="16:16">
      <c r="P809125" s="310"/>
    </row>
    <row r="809126" spans="16:16">
      <c r="P809126" s="310"/>
    </row>
    <row r="809127" spans="16:16">
      <c r="P809127" s="310"/>
    </row>
    <row r="809128" spans="16:16">
      <c r="P809128" s="310"/>
    </row>
    <row r="809129" spans="16:16">
      <c r="P809129" s="310"/>
    </row>
    <row r="809130" spans="16:16">
      <c r="P809130" s="310"/>
    </row>
    <row r="809131" spans="16:16">
      <c r="P809131" s="310"/>
    </row>
    <row r="809132" spans="16:16">
      <c r="P809132" s="310"/>
    </row>
    <row r="809133" spans="16:16">
      <c r="P809133" s="310"/>
    </row>
    <row r="809134" spans="16:16">
      <c r="P809134" s="310"/>
    </row>
    <row r="809135" spans="16:16">
      <c r="P809135" s="310"/>
    </row>
    <row r="809136" spans="16:16">
      <c r="P809136" s="310"/>
    </row>
    <row r="809137" spans="16:16">
      <c r="P809137" s="310"/>
    </row>
    <row r="809138" spans="16:16">
      <c r="P809138" s="310"/>
    </row>
    <row r="809139" spans="16:16">
      <c r="P809139" s="310"/>
    </row>
    <row r="809140" spans="16:16">
      <c r="P809140" s="310"/>
    </row>
    <row r="809141" spans="16:16">
      <c r="P809141" s="310"/>
    </row>
    <row r="809142" spans="16:16">
      <c r="P809142" s="310"/>
    </row>
    <row r="809143" spans="16:16">
      <c r="P809143" s="310"/>
    </row>
    <row r="809144" spans="16:16">
      <c r="P809144" s="310"/>
    </row>
    <row r="809145" spans="16:16">
      <c r="P809145" s="310"/>
    </row>
    <row r="809146" spans="16:16">
      <c r="P809146" s="310"/>
    </row>
    <row r="809147" spans="16:16">
      <c r="P809147" s="310"/>
    </row>
    <row r="809148" spans="16:16">
      <c r="P809148" s="310"/>
    </row>
    <row r="809149" spans="16:16">
      <c r="P809149" s="310"/>
    </row>
    <row r="809150" spans="16:16">
      <c r="P809150" s="310"/>
    </row>
    <row r="809151" spans="16:16">
      <c r="P809151" s="310"/>
    </row>
    <row r="809152" spans="16:16">
      <c r="P809152" s="310"/>
    </row>
    <row r="809153" spans="16:16">
      <c r="P809153" s="310"/>
    </row>
    <row r="809154" spans="16:16">
      <c r="P809154" s="310"/>
    </row>
    <row r="809155" spans="16:16">
      <c r="P809155" s="310"/>
    </row>
    <row r="809156" spans="16:16">
      <c r="P809156" s="310"/>
    </row>
    <row r="809157" spans="16:16">
      <c r="P809157" s="310"/>
    </row>
    <row r="809158" spans="16:16">
      <c r="P809158" s="310"/>
    </row>
    <row r="809159" spans="16:16">
      <c r="P809159" s="310"/>
    </row>
    <row r="809160" spans="16:16">
      <c r="P809160" s="310"/>
    </row>
    <row r="809161" spans="16:16">
      <c r="P809161" s="310"/>
    </row>
    <row r="809162" spans="16:16">
      <c r="P809162" s="310"/>
    </row>
    <row r="809163" spans="16:16">
      <c r="P809163" s="310"/>
    </row>
    <row r="809164" spans="16:16">
      <c r="P809164" s="310"/>
    </row>
    <row r="809165" spans="16:16">
      <c r="P809165" s="310"/>
    </row>
    <row r="809166" spans="16:16">
      <c r="P809166" s="310"/>
    </row>
    <row r="809167" spans="16:16">
      <c r="P809167" s="310"/>
    </row>
    <row r="809168" spans="16:16">
      <c r="P809168" s="310"/>
    </row>
    <row r="809169" spans="16:16">
      <c r="P809169" s="310"/>
    </row>
    <row r="809170" spans="16:16">
      <c r="P809170" s="310"/>
    </row>
    <row r="809171" spans="16:16">
      <c r="P809171" s="310"/>
    </row>
    <row r="809172" spans="16:16">
      <c r="P809172" s="310"/>
    </row>
    <row r="809173" spans="16:16">
      <c r="P809173" s="310"/>
    </row>
    <row r="809174" spans="16:16">
      <c r="P809174" s="310"/>
    </row>
    <row r="809175" spans="16:16">
      <c r="P809175" s="310"/>
    </row>
    <row r="809176" spans="16:16">
      <c r="P809176" s="310"/>
    </row>
    <row r="809177" spans="16:16">
      <c r="P809177" s="310"/>
    </row>
    <row r="809178" spans="16:16">
      <c r="P809178" s="310"/>
    </row>
    <row r="809179" spans="16:16">
      <c r="P809179" s="310"/>
    </row>
    <row r="809180" spans="16:16">
      <c r="P809180" s="310"/>
    </row>
    <row r="809181" spans="16:16">
      <c r="P809181" s="310"/>
    </row>
    <row r="809182" spans="16:16">
      <c r="P809182" s="310"/>
    </row>
    <row r="809183" spans="16:16">
      <c r="P809183" s="310"/>
    </row>
    <row r="809184" spans="16:16">
      <c r="P809184" s="310"/>
    </row>
    <row r="809185" spans="16:16">
      <c r="P809185" s="310"/>
    </row>
    <row r="809186" spans="16:16">
      <c r="P809186" s="310"/>
    </row>
    <row r="809187" spans="16:16">
      <c r="P809187" s="310"/>
    </row>
    <row r="809188" spans="16:16">
      <c r="P809188" s="310"/>
    </row>
    <row r="809189" spans="16:16">
      <c r="P809189" s="310"/>
    </row>
    <row r="809190" spans="16:16">
      <c r="P809190" s="310"/>
    </row>
    <row r="809191" spans="16:16">
      <c r="P809191" s="310"/>
    </row>
    <row r="809192" spans="16:16">
      <c r="P809192" s="310"/>
    </row>
    <row r="809193" spans="16:16">
      <c r="P809193" s="310"/>
    </row>
    <row r="809194" spans="16:16">
      <c r="P809194" s="310"/>
    </row>
    <row r="809195" spans="16:16">
      <c r="P809195" s="310"/>
    </row>
    <row r="809196" spans="16:16">
      <c r="P809196" s="310"/>
    </row>
    <row r="809197" spans="16:16">
      <c r="P809197" s="310"/>
    </row>
    <row r="809198" spans="16:16">
      <c r="P809198" s="310"/>
    </row>
    <row r="809199" spans="16:16">
      <c r="P809199" s="310"/>
    </row>
    <row r="809200" spans="16:16">
      <c r="P809200" s="310"/>
    </row>
    <row r="809201" spans="16:16">
      <c r="P809201" s="310"/>
    </row>
    <row r="809202" spans="16:16">
      <c r="P809202" s="310"/>
    </row>
    <row r="809203" spans="16:16">
      <c r="P809203" s="310"/>
    </row>
    <row r="809204" spans="16:16">
      <c r="P809204" s="310"/>
    </row>
    <row r="809205" spans="16:16">
      <c r="P809205" s="310"/>
    </row>
    <row r="809206" spans="16:16">
      <c r="P809206" s="310"/>
    </row>
    <row r="809207" spans="16:16">
      <c r="P809207" s="310"/>
    </row>
    <row r="809208" spans="16:16">
      <c r="P809208" s="310"/>
    </row>
    <row r="809209" spans="16:16">
      <c r="P809209" s="310"/>
    </row>
    <row r="809210" spans="16:16">
      <c r="P809210" s="310"/>
    </row>
    <row r="809211" spans="16:16">
      <c r="P809211" s="310"/>
    </row>
    <row r="809212" spans="16:16">
      <c r="P809212" s="310"/>
    </row>
    <row r="809213" spans="16:16">
      <c r="P809213" s="310"/>
    </row>
    <row r="809214" spans="16:16">
      <c r="P809214" s="310"/>
    </row>
    <row r="809215" spans="16:16">
      <c r="P809215" s="310"/>
    </row>
    <row r="809216" spans="16:16">
      <c r="P809216" s="310"/>
    </row>
    <row r="809217" spans="16:16">
      <c r="P809217" s="310"/>
    </row>
    <row r="809218" spans="16:16">
      <c r="P809218" s="310"/>
    </row>
    <row r="809219" spans="16:16">
      <c r="P809219" s="310"/>
    </row>
    <row r="809220" spans="16:16">
      <c r="P809220" s="310"/>
    </row>
    <row r="809221" spans="16:16">
      <c r="P809221" s="310"/>
    </row>
    <row r="809222" spans="16:16">
      <c r="P809222" s="310"/>
    </row>
    <row r="809223" spans="16:16">
      <c r="P809223" s="310"/>
    </row>
    <row r="809224" spans="16:16">
      <c r="P809224" s="310"/>
    </row>
    <row r="809225" spans="16:16">
      <c r="P809225" s="310"/>
    </row>
    <row r="809226" spans="16:16">
      <c r="P809226" s="310"/>
    </row>
    <row r="809227" spans="16:16">
      <c r="P809227" s="310"/>
    </row>
    <row r="809228" spans="16:16">
      <c r="P809228" s="310"/>
    </row>
    <row r="809229" spans="16:16">
      <c r="P809229" s="310"/>
    </row>
    <row r="809230" spans="16:16">
      <c r="P809230" s="310"/>
    </row>
    <row r="809231" spans="16:16">
      <c r="P809231" s="310"/>
    </row>
    <row r="809232" spans="16:16">
      <c r="P809232" s="310"/>
    </row>
    <row r="809233" spans="16:16">
      <c r="P809233" s="310"/>
    </row>
    <row r="809234" spans="16:16">
      <c r="P809234" s="310"/>
    </row>
    <row r="809235" spans="16:16">
      <c r="P809235" s="310"/>
    </row>
    <row r="809236" spans="16:16">
      <c r="P809236" s="310"/>
    </row>
    <row r="809237" spans="16:16">
      <c r="P809237" s="310"/>
    </row>
    <row r="809238" spans="16:16">
      <c r="P809238" s="310"/>
    </row>
    <row r="809239" spans="16:16">
      <c r="P809239" s="310"/>
    </row>
    <row r="809240" spans="16:16">
      <c r="P809240" s="310"/>
    </row>
    <row r="809241" spans="16:16">
      <c r="P809241" s="310"/>
    </row>
    <row r="809242" spans="16:16">
      <c r="P809242" s="310"/>
    </row>
    <row r="809243" spans="16:16">
      <c r="P809243" s="310"/>
    </row>
    <row r="809244" spans="16:16">
      <c r="P809244" s="310"/>
    </row>
    <row r="809245" spans="16:16">
      <c r="P809245" s="310"/>
    </row>
    <row r="809246" spans="16:16">
      <c r="P809246" s="310"/>
    </row>
    <row r="809247" spans="16:16">
      <c r="P809247" s="310"/>
    </row>
    <row r="809248" spans="16:16">
      <c r="P809248" s="310"/>
    </row>
    <row r="809249" spans="16:16">
      <c r="P809249" s="310"/>
    </row>
    <row r="809250" spans="16:16">
      <c r="P809250" s="310"/>
    </row>
    <row r="809251" spans="16:16">
      <c r="P809251" s="310"/>
    </row>
    <row r="809252" spans="16:16">
      <c r="P809252" s="310"/>
    </row>
    <row r="809253" spans="16:16">
      <c r="P809253" s="310"/>
    </row>
    <row r="809254" spans="16:16">
      <c r="P809254" s="310"/>
    </row>
    <row r="809255" spans="16:16">
      <c r="P809255" s="310"/>
    </row>
    <row r="809256" spans="16:16">
      <c r="P809256" s="310"/>
    </row>
    <row r="809257" spans="16:16">
      <c r="P809257" s="310"/>
    </row>
    <row r="809258" spans="16:16">
      <c r="P809258" s="310"/>
    </row>
    <row r="809259" spans="16:16">
      <c r="P809259" s="310"/>
    </row>
    <row r="809260" spans="16:16">
      <c r="P809260" s="310"/>
    </row>
    <row r="809261" spans="16:16">
      <c r="P809261" s="310"/>
    </row>
    <row r="809262" spans="16:16">
      <c r="P809262" s="310"/>
    </row>
    <row r="809263" spans="16:16">
      <c r="P809263" s="310"/>
    </row>
    <row r="809264" spans="16:16">
      <c r="P809264" s="310"/>
    </row>
    <row r="809265" spans="16:16">
      <c r="P809265" s="310"/>
    </row>
    <row r="809266" spans="16:16">
      <c r="P809266" s="310"/>
    </row>
    <row r="809267" spans="16:16">
      <c r="P809267" s="310"/>
    </row>
    <row r="809268" spans="16:16">
      <c r="P809268" s="310"/>
    </row>
    <row r="809269" spans="16:16">
      <c r="P809269" s="310"/>
    </row>
    <row r="809270" spans="16:16">
      <c r="P809270" s="310"/>
    </row>
    <row r="809271" spans="16:16">
      <c r="P809271" s="310"/>
    </row>
    <row r="809272" spans="16:16">
      <c r="P809272" s="310"/>
    </row>
    <row r="809273" spans="16:16">
      <c r="P809273" s="310"/>
    </row>
    <row r="809274" spans="16:16">
      <c r="P809274" s="310"/>
    </row>
    <row r="809275" spans="16:16">
      <c r="P809275" s="310"/>
    </row>
    <row r="809276" spans="16:16">
      <c r="P809276" s="310"/>
    </row>
    <row r="809277" spans="16:16">
      <c r="P809277" s="310"/>
    </row>
    <row r="809278" spans="16:16">
      <c r="P809278" s="310"/>
    </row>
    <row r="809279" spans="16:16">
      <c r="P809279" s="310"/>
    </row>
    <row r="809280" spans="16:16">
      <c r="P809280" s="310"/>
    </row>
    <row r="809281" spans="16:16">
      <c r="P809281" s="310"/>
    </row>
    <row r="809282" spans="16:16">
      <c r="P809282" s="310"/>
    </row>
    <row r="809283" spans="16:16">
      <c r="P809283" s="310"/>
    </row>
    <row r="809284" spans="16:16">
      <c r="P809284" s="310"/>
    </row>
    <row r="809285" spans="16:16">
      <c r="P809285" s="310"/>
    </row>
    <row r="809286" spans="16:16">
      <c r="P809286" s="310"/>
    </row>
    <row r="809287" spans="16:16">
      <c r="P809287" s="310"/>
    </row>
    <row r="809288" spans="16:16">
      <c r="P809288" s="310"/>
    </row>
    <row r="809289" spans="16:16">
      <c r="P809289" s="310"/>
    </row>
    <row r="809290" spans="16:16">
      <c r="P809290" s="310"/>
    </row>
    <row r="809291" spans="16:16">
      <c r="P809291" s="310"/>
    </row>
    <row r="809292" spans="16:16">
      <c r="P809292" s="310"/>
    </row>
    <row r="809293" spans="16:16">
      <c r="P809293" s="310"/>
    </row>
    <row r="809294" spans="16:16">
      <c r="P809294" s="310"/>
    </row>
    <row r="809295" spans="16:16">
      <c r="P809295" s="310"/>
    </row>
    <row r="809296" spans="16:16">
      <c r="P809296" s="310"/>
    </row>
    <row r="809297" spans="16:16">
      <c r="P809297" s="310"/>
    </row>
    <row r="809298" spans="16:16">
      <c r="P809298" s="310"/>
    </row>
    <row r="809299" spans="16:16">
      <c r="P809299" s="310"/>
    </row>
    <row r="809300" spans="16:16">
      <c r="P809300" s="310"/>
    </row>
    <row r="809301" spans="16:16">
      <c r="P809301" s="310"/>
    </row>
    <row r="809302" spans="16:16">
      <c r="P809302" s="310"/>
    </row>
    <row r="809303" spans="16:16">
      <c r="P809303" s="310"/>
    </row>
    <row r="809304" spans="16:16">
      <c r="P809304" s="310"/>
    </row>
    <row r="809305" spans="16:16">
      <c r="P809305" s="310"/>
    </row>
    <row r="809306" spans="16:16">
      <c r="P809306" s="310"/>
    </row>
    <row r="809307" spans="16:16">
      <c r="P809307" s="310"/>
    </row>
    <row r="809308" spans="16:16">
      <c r="P809308" s="310"/>
    </row>
    <row r="809309" spans="16:16">
      <c r="P809309" s="310"/>
    </row>
    <row r="809310" spans="16:16">
      <c r="P809310" s="310"/>
    </row>
    <row r="809311" spans="16:16">
      <c r="P809311" s="310"/>
    </row>
    <row r="809312" spans="16:16">
      <c r="P809312" s="310"/>
    </row>
    <row r="809313" spans="16:16">
      <c r="P809313" s="310"/>
    </row>
    <row r="809314" spans="16:16">
      <c r="P809314" s="310"/>
    </row>
    <row r="809315" spans="16:16">
      <c r="P809315" s="310"/>
    </row>
    <row r="809316" spans="16:16">
      <c r="P809316" s="310"/>
    </row>
    <row r="809317" spans="16:16">
      <c r="P809317" s="310"/>
    </row>
    <row r="809318" spans="16:16">
      <c r="P809318" s="310"/>
    </row>
    <row r="809319" spans="16:16">
      <c r="P809319" s="310"/>
    </row>
    <row r="809320" spans="16:16">
      <c r="P809320" s="310"/>
    </row>
    <row r="809321" spans="16:16">
      <c r="P809321" s="310"/>
    </row>
    <row r="809322" spans="16:16">
      <c r="P809322" s="310"/>
    </row>
    <row r="809323" spans="16:16">
      <c r="P809323" s="310"/>
    </row>
    <row r="809324" spans="16:16">
      <c r="P809324" s="310"/>
    </row>
    <row r="809325" spans="16:16">
      <c r="P809325" s="310"/>
    </row>
    <row r="809326" spans="16:16">
      <c r="P809326" s="310"/>
    </row>
    <row r="809327" spans="16:16">
      <c r="P809327" s="310"/>
    </row>
    <row r="809328" spans="16:16">
      <c r="P809328" s="310"/>
    </row>
    <row r="809329" spans="16:16">
      <c r="P809329" s="310"/>
    </row>
    <row r="809330" spans="16:16">
      <c r="P809330" s="310"/>
    </row>
    <row r="809331" spans="16:16">
      <c r="P809331" s="310"/>
    </row>
    <row r="809332" spans="16:16">
      <c r="P809332" s="310"/>
    </row>
    <row r="809333" spans="16:16">
      <c r="P809333" s="310"/>
    </row>
    <row r="809334" spans="16:16">
      <c r="P809334" s="310"/>
    </row>
    <row r="809335" spans="16:16">
      <c r="P809335" s="310"/>
    </row>
    <row r="809336" spans="16:16">
      <c r="P809336" s="310"/>
    </row>
    <row r="809337" spans="16:16">
      <c r="P809337" s="310"/>
    </row>
    <row r="809338" spans="16:16">
      <c r="P809338" s="310"/>
    </row>
    <row r="809339" spans="16:16">
      <c r="P809339" s="310"/>
    </row>
    <row r="809340" spans="16:16">
      <c r="P809340" s="310"/>
    </row>
    <row r="809341" spans="16:16">
      <c r="P809341" s="310"/>
    </row>
    <row r="809342" spans="16:16">
      <c r="P809342" s="310"/>
    </row>
    <row r="809343" spans="16:16">
      <c r="P809343" s="310"/>
    </row>
    <row r="809344" spans="16:16">
      <c r="P809344" s="310"/>
    </row>
    <row r="809345" spans="16:16">
      <c r="P809345" s="310"/>
    </row>
    <row r="809346" spans="16:16">
      <c r="P809346" s="310"/>
    </row>
    <row r="809347" spans="16:16">
      <c r="P809347" s="310"/>
    </row>
    <row r="809348" spans="16:16">
      <c r="P809348" s="310"/>
    </row>
    <row r="809349" spans="16:16">
      <c r="P809349" s="310"/>
    </row>
    <row r="809350" spans="16:16">
      <c r="P809350" s="310"/>
    </row>
    <row r="809351" spans="16:16">
      <c r="P809351" s="310"/>
    </row>
    <row r="809352" spans="16:16">
      <c r="P809352" s="310"/>
    </row>
    <row r="809353" spans="16:16">
      <c r="P809353" s="310"/>
    </row>
    <row r="809354" spans="16:16">
      <c r="P809354" s="310"/>
    </row>
    <row r="809355" spans="16:16">
      <c r="P809355" s="310"/>
    </row>
    <row r="809356" spans="16:16">
      <c r="P809356" s="310"/>
    </row>
    <row r="809357" spans="16:16">
      <c r="P809357" s="310"/>
    </row>
    <row r="809358" spans="16:16">
      <c r="P809358" s="310"/>
    </row>
    <row r="809359" spans="16:16">
      <c r="P809359" s="310"/>
    </row>
    <row r="809360" spans="16:16">
      <c r="P809360" s="310"/>
    </row>
    <row r="809361" spans="16:16">
      <c r="P809361" s="310"/>
    </row>
    <row r="809362" spans="16:16">
      <c r="P809362" s="310"/>
    </row>
    <row r="809363" spans="16:16">
      <c r="P809363" s="310"/>
    </row>
    <row r="809364" spans="16:16">
      <c r="P809364" s="310"/>
    </row>
    <row r="809365" spans="16:16">
      <c r="P809365" s="310"/>
    </row>
    <row r="809366" spans="16:16">
      <c r="P809366" s="310"/>
    </row>
    <row r="809367" spans="16:16">
      <c r="P809367" s="310"/>
    </row>
    <row r="809368" spans="16:16">
      <c r="P809368" s="310"/>
    </row>
    <row r="809369" spans="16:16">
      <c r="P809369" s="310"/>
    </row>
    <row r="809370" spans="16:16">
      <c r="P809370" s="310"/>
    </row>
    <row r="809371" spans="16:16">
      <c r="P809371" s="310"/>
    </row>
    <row r="809372" spans="16:16">
      <c r="P809372" s="310"/>
    </row>
    <row r="809373" spans="16:16">
      <c r="P809373" s="310"/>
    </row>
    <row r="809374" spans="16:16">
      <c r="P809374" s="310"/>
    </row>
    <row r="809375" spans="16:16">
      <c r="P809375" s="310"/>
    </row>
    <row r="809376" spans="16:16">
      <c r="P809376" s="310"/>
    </row>
    <row r="809377" spans="16:16">
      <c r="P809377" s="310"/>
    </row>
    <row r="809378" spans="16:16">
      <c r="P809378" s="310"/>
    </row>
    <row r="809379" spans="16:16">
      <c r="P809379" s="310"/>
    </row>
    <row r="809380" spans="16:16">
      <c r="P809380" s="310"/>
    </row>
    <row r="809381" spans="16:16">
      <c r="P809381" s="310"/>
    </row>
    <row r="809382" spans="16:16">
      <c r="P809382" s="310"/>
    </row>
    <row r="809383" spans="16:16">
      <c r="P809383" s="310"/>
    </row>
    <row r="809384" spans="16:16">
      <c r="P809384" s="310"/>
    </row>
    <row r="809385" spans="16:16">
      <c r="P809385" s="310"/>
    </row>
    <row r="809386" spans="16:16">
      <c r="P809386" s="310"/>
    </row>
    <row r="809387" spans="16:16">
      <c r="P809387" s="310"/>
    </row>
    <row r="809388" spans="16:16">
      <c r="P809388" s="310"/>
    </row>
    <row r="809389" spans="16:16">
      <c r="P809389" s="310"/>
    </row>
    <row r="809390" spans="16:16">
      <c r="P809390" s="310"/>
    </row>
    <row r="809391" spans="16:16">
      <c r="P809391" s="310"/>
    </row>
    <row r="809392" spans="16:16">
      <c r="P809392" s="310"/>
    </row>
    <row r="809393" spans="16:16">
      <c r="P809393" s="310"/>
    </row>
    <row r="809394" spans="16:16">
      <c r="P809394" s="310"/>
    </row>
    <row r="809395" spans="16:16">
      <c r="P809395" s="310"/>
    </row>
    <row r="809396" spans="16:16">
      <c r="P809396" s="310"/>
    </row>
    <row r="809397" spans="16:16">
      <c r="P809397" s="310"/>
    </row>
    <row r="809398" spans="16:16">
      <c r="P809398" s="310"/>
    </row>
    <row r="809399" spans="16:16">
      <c r="P809399" s="310"/>
    </row>
    <row r="809400" spans="16:16">
      <c r="P809400" s="310"/>
    </row>
    <row r="809401" spans="16:16">
      <c r="P809401" s="310"/>
    </row>
    <row r="809402" spans="16:16">
      <c r="P809402" s="310"/>
    </row>
    <row r="809403" spans="16:16">
      <c r="P809403" s="310"/>
    </row>
    <row r="809404" spans="16:16">
      <c r="P809404" s="310"/>
    </row>
    <row r="809405" spans="16:16">
      <c r="P809405" s="310"/>
    </row>
    <row r="809406" spans="16:16">
      <c r="P809406" s="310"/>
    </row>
    <row r="809407" spans="16:16">
      <c r="P809407" s="310"/>
    </row>
    <row r="809408" spans="16:16">
      <c r="P809408" s="310"/>
    </row>
    <row r="809409" spans="16:16">
      <c r="P809409" s="310"/>
    </row>
    <row r="809410" spans="16:16">
      <c r="P809410" s="310"/>
    </row>
    <row r="809411" spans="16:16">
      <c r="P809411" s="310"/>
    </row>
    <row r="809412" spans="16:16">
      <c r="P809412" s="310"/>
    </row>
    <row r="809413" spans="16:16">
      <c r="P809413" s="310"/>
    </row>
    <row r="809414" spans="16:16">
      <c r="P809414" s="310"/>
    </row>
    <row r="809415" spans="16:16">
      <c r="P809415" s="310"/>
    </row>
    <row r="809416" spans="16:16">
      <c r="P809416" s="310"/>
    </row>
    <row r="809417" spans="16:16">
      <c r="P809417" s="310"/>
    </row>
    <row r="809418" spans="16:16">
      <c r="P809418" s="310"/>
    </row>
    <row r="809419" spans="16:16">
      <c r="P809419" s="310"/>
    </row>
    <row r="809420" spans="16:16">
      <c r="P809420" s="310"/>
    </row>
    <row r="809421" spans="16:16">
      <c r="P809421" s="310"/>
    </row>
    <row r="809422" spans="16:16">
      <c r="P809422" s="310"/>
    </row>
    <row r="809423" spans="16:16">
      <c r="P809423" s="310"/>
    </row>
    <row r="809424" spans="16:16">
      <c r="P809424" s="310"/>
    </row>
    <row r="809425" spans="16:16">
      <c r="P809425" s="310"/>
    </row>
    <row r="809426" spans="16:16">
      <c r="P809426" s="310"/>
    </row>
    <row r="809427" spans="16:16">
      <c r="P809427" s="310"/>
    </row>
    <row r="809428" spans="16:16">
      <c r="P809428" s="310"/>
    </row>
    <row r="809429" spans="16:16">
      <c r="P809429" s="310"/>
    </row>
    <row r="809430" spans="16:16">
      <c r="P809430" s="310"/>
    </row>
    <row r="809431" spans="16:16">
      <c r="P809431" s="310"/>
    </row>
    <row r="809432" spans="16:16">
      <c r="P809432" s="310"/>
    </row>
    <row r="809433" spans="16:16">
      <c r="P809433" s="310"/>
    </row>
    <row r="809434" spans="16:16">
      <c r="P809434" s="310"/>
    </row>
    <row r="809435" spans="16:16">
      <c r="P809435" s="310"/>
    </row>
    <row r="809436" spans="16:16">
      <c r="P809436" s="310"/>
    </row>
    <row r="809437" spans="16:16">
      <c r="P809437" s="310"/>
    </row>
    <row r="809438" spans="16:16">
      <c r="P809438" s="310"/>
    </row>
    <row r="809439" spans="16:16">
      <c r="P809439" s="310"/>
    </row>
    <row r="809440" spans="16:16">
      <c r="P809440" s="310"/>
    </row>
    <row r="809441" spans="16:16">
      <c r="P809441" s="310"/>
    </row>
    <row r="809442" spans="16:16">
      <c r="P809442" s="310"/>
    </row>
    <row r="809443" spans="16:16">
      <c r="P809443" s="310"/>
    </row>
    <row r="809444" spans="16:16">
      <c r="P809444" s="310"/>
    </row>
    <row r="809445" spans="16:16">
      <c r="P809445" s="310"/>
    </row>
    <row r="809446" spans="16:16">
      <c r="P809446" s="310"/>
    </row>
    <row r="809447" spans="16:16">
      <c r="P809447" s="310"/>
    </row>
    <row r="809448" spans="16:16">
      <c r="P809448" s="310"/>
    </row>
    <row r="809449" spans="16:16">
      <c r="P809449" s="310"/>
    </row>
    <row r="809450" spans="16:16">
      <c r="P809450" s="310"/>
    </row>
    <row r="809451" spans="16:16">
      <c r="P809451" s="310"/>
    </row>
    <row r="809452" spans="16:16">
      <c r="P809452" s="310"/>
    </row>
    <row r="809453" spans="16:16">
      <c r="P809453" s="310"/>
    </row>
    <row r="809454" spans="16:16">
      <c r="P809454" s="310"/>
    </row>
    <row r="809455" spans="16:16">
      <c r="P809455" s="310"/>
    </row>
    <row r="809456" spans="16:16">
      <c r="P809456" s="310"/>
    </row>
    <row r="809457" spans="16:16">
      <c r="P809457" s="310"/>
    </row>
    <row r="809458" spans="16:16">
      <c r="P809458" s="310"/>
    </row>
    <row r="809459" spans="16:16">
      <c r="P809459" s="310"/>
    </row>
    <row r="809460" spans="16:16">
      <c r="P809460" s="310"/>
    </row>
    <row r="809461" spans="16:16">
      <c r="P809461" s="310"/>
    </row>
    <row r="809462" spans="16:16">
      <c r="P809462" s="310"/>
    </row>
    <row r="809463" spans="16:16">
      <c r="P809463" s="310"/>
    </row>
    <row r="809464" spans="16:16">
      <c r="P809464" s="310"/>
    </row>
    <row r="809465" spans="16:16">
      <c r="P809465" s="310"/>
    </row>
    <row r="809466" spans="16:16">
      <c r="P809466" s="310"/>
    </row>
    <row r="809467" spans="16:16">
      <c r="P809467" s="310"/>
    </row>
    <row r="809468" spans="16:16">
      <c r="P809468" s="310"/>
    </row>
    <row r="809469" spans="16:16">
      <c r="P809469" s="310"/>
    </row>
    <row r="809470" spans="16:16">
      <c r="P809470" s="310"/>
    </row>
    <row r="809471" spans="16:16">
      <c r="P809471" s="310"/>
    </row>
    <row r="809472" spans="16:16">
      <c r="P809472" s="310"/>
    </row>
    <row r="809473" spans="16:16">
      <c r="P809473" s="310"/>
    </row>
    <row r="809474" spans="16:16">
      <c r="P809474" s="310"/>
    </row>
    <row r="809475" spans="16:16">
      <c r="P809475" s="310"/>
    </row>
    <row r="809476" spans="16:16">
      <c r="P809476" s="310"/>
    </row>
    <row r="809477" spans="16:16">
      <c r="P809477" s="310"/>
    </row>
    <row r="809478" spans="16:16">
      <c r="P809478" s="310"/>
    </row>
    <row r="809479" spans="16:16">
      <c r="P809479" s="310"/>
    </row>
    <row r="809480" spans="16:16">
      <c r="P809480" s="310"/>
    </row>
    <row r="809481" spans="16:16">
      <c r="P809481" s="310"/>
    </row>
    <row r="809482" spans="16:16">
      <c r="P809482" s="310"/>
    </row>
    <row r="809483" spans="16:16">
      <c r="P809483" s="310"/>
    </row>
    <row r="809484" spans="16:16">
      <c r="P809484" s="310"/>
    </row>
    <row r="809485" spans="16:16">
      <c r="P809485" s="310"/>
    </row>
    <row r="809486" spans="16:16">
      <c r="P809486" s="310"/>
    </row>
    <row r="809487" spans="16:16">
      <c r="P809487" s="310"/>
    </row>
    <row r="809488" spans="16:16">
      <c r="P809488" s="310"/>
    </row>
    <row r="809489" spans="16:16">
      <c r="P809489" s="310"/>
    </row>
    <row r="809490" spans="16:16">
      <c r="P809490" s="310"/>
    </row>
    <row r="809491" spans="16:16">
      <c r="P809491" s="310"/>
    </row>
    <row r="809492" spans="16:16">
      <c r="P809492" s="310"/>
    </row>
    <row r="809493" spans="16:16">
      <c r="P809493" s="310"/>
    </row>
    <row r="809494" spans="16:16">
      <c r="P809494" s="310"/>
    </row>
    <row r="809495" spans="16:16">
      <c r="P809495" s="310"/>
    </row>
    <row r="809496" spans="16:16">
      <c r="P809496" s="310"/>
    </row>
    <row r="809497" spans="16:16">
      <c r="P809497" s="310"/>
    </row>
    <row r="809498" spans="16:16">
      <c r="P809498" s="310"/>
    </row>
    <row r="809499" spans="16:16">
      <c r="P809499" s="310"/>
    </row>
    <row r="809500" spans="16:16">
      <c r="P809500" s="310"/>
    </row>
    <row r="809501" spans="16:16">
      <c r="P809501" s="310"/>
    </row>
    <row r="809502" spans="16:16">
      <c r="P809502" s="310"/>
    </row>
    <row r="809503" spans="16:16">
      <c r="P809503" s="310"/>
    </row>
    <row r="809504" spans="16:16">
      <c r="P809504" s="310"/>
    </row>
    <row r="809505" spans="16:16">
      <c r="P809505" s="310"/>
    </row>
    <row r="809506" spans="16:16">
      <c r="P809506" s="310"/>
    </row>
    <row r="809507" spans="16:16">
      <c r="P809507" s="310"/>
    </row>
    <row r="809508" spans="16:16">
      <c r="P809508" s="310"/>
    </row>
    <row r="809509" spans="16:16">
      <c r="P809509" s="310"/>
    </row>
    <row r="809510" spans="16:16">
      <c r="P809510" s="310"/>
    </row>
    <row r="809511" spans="16:16">
      <c r="P809511" s="310"/>
    </row>
    <row r="809512" spans="16:16">
      <c r="P809512" s="310"/>
    </row>
    <row r="809513" spans="16:16">
      <c r="P809513" s="310"/>
    </row>
    <row r="809514" spans="16:16">
      <c r="P809514" s="310"/>
    </row>
    <row r="809515" spans="16:16">
      <c r="P809515" s="310"/>
    </row>
    <row r="809516" spans="16:16">
      <c r="P809516" s="310"/>
    </row>
    <row r="809517" spans="16:16">
      <c r="P809517" s="310"/>
    </row>
    <row r="809518" spans="16:16">
      <c r="P809518" s="310"/>
    </row>
    <row r="809519" spans="16:16">
      <c r="P809519" s="310"/>
    </row>
    <row r="809520" spans="16:16">
      <c r="P809520" s="310"/>
    </row>
    <row r="809521" spans="16:16">
      <c r="P809521" s="310"/>
    </row>
    <row r="809522" spans="16:16">
      <c r="P809522" s="310"/>
    </row>
    <row r="809523" spans="16:16">
      <c r="P809523" s="310"/>
    </row>
    <row r="809524" spans="16:16">
      <c r="P809524" s="310"/>
    </row>
    <row r="809525" spans="16:16">
      <c r="P809525" s="310"/>
    </row>
    <row r="809526" spans="16:16">
      <c r="P809526" s="310"/>
    </row>
    <row r="809527" spans="16:16">
      <c r="P809527" s="310"/>
    </row>
    <row r="809528" spans="16:16">
      <c r="P809528" s="310"/>
    </row>
    <row r="809529" spans="16:16">
      <c r="P809529" s="310"/>
    </row>
    <row r="809530" spans="16:16">
      <c r="P809530" s="310"/>
    </row>
    <row r="809531" spans="16:16">
      <c r="P809531" s="310"/>
    </row>
    <row r="809532" spans="16:16">
      <c r="P809532" s="310"/>
    </row>
    <row r="809533" spans="16:16">
      <c r="P809533" s="310"/>
    </row>
    <row r="809534" spans="16:16">
      <c r="P809534" s="310"/>
    </row>
    <row r="809535" spans="16:16">
      <c r="P809535" s="310"/>
    </row>
    <row r="809536" spans="16:16">
      <c r="P809536" s="310"/>
    </row>
    <row r="809537" spans="16:16">
      <c r="P809537" s="310"/>
    </row>
    <row r="809538" spans="16:16">
      <c r="P809538" s="310"/>
    </row>
    <row r="809539" spans="16:16">
      <c r="P809539" s="310"/>
    </row>
    <row r="809540" spans="16:16">
      <c r="P809540" s="310"/>
    </row>
    <row r="809541" spans="16:16">
      <c r="P809541" s="310"/>
    </row>
    <row r="809542" spans="16:16">
      <c r="P809542" s="310"/>
    </row>
    <row r="809543" spans="16:16">
      <c r="P809543" s="310"/>
    </row>
    <row r="809544" spans="16:16">
      <c r="P809544" s="310"/>
    </row>
    <row r="809545" spans="16:16">
      <c r="P809545" s="310"/>
    </row>
    <row r="809546" spans="16:16">
      <c r="P809546" s="310"/>
    </row>
    <row r="809547" spans="16:16">
      <c r="P809547" s="310"/>
    </row>
    <row r="809548" spans="16:16">
      <c r="P809548" s="310"/>
    </row>
    <row r="809549" spans="16:16">
      <c r="P809549" s="310"/>
    </row>
    <row r="809550" spans="16:16">
      <c r="P809550" s="310"/>
    </row>
    <row r="809551" spans="16:16">
      <c r="P809551" s="310"/>
    </row>
    <row r="809552" spans="16:16">
      <c r="P809552" s="310"/>
    </row>
    <row r="809553" spans="16:16">
      <c r="P809553" s="310"/>
    </row>
    <row r="809554" spans="16:16">
      <c r="P809554" s="310"/>
    </row>
    <row r="809555" spans="16:16">
      <c r="P809555" s="310"/>
    </row>
    <row r="809556" spans="16:16">
      <c r="P809556" s="310"/>
    </row>
    <row r="809557" spans="16:16">
      <c r="P809557" s="310"/>
    </row>
    <row r="809558" spans="16:16">
      <c r="P809558" s="310"/>
    </row>
    <row r="809559" spans="16:16">
      <c r="P809559" s="310"/>
    </row>
    <row r="809560" spans="16:16">
      <c r="P809560" s="310"/>
    </row>
    <row r="809561" spans="16:16">
      <c r="P809561" s="310"/>
    </row>
    <row r="809562" spans="16:16">
      <c r="P809562" s="310"/>
    </row>
    <row r="809563" spans="16:16">
      <c r="P809563" s="310"/>
    </row>
    <row r="809564" spans="16:16">
      <c r="P809564" s="310"/>
    </row>
    <row r="809565" spans="16:16">
      <c r="P809565" s="310"/>
    </row>
    <row r="809566" spans="16:16">
      <c r="P809566" s="310"/>
    </row>
    <row r="809567" spans="16:16">
      <c r="P809567" s="310"/>
    </row>
    <row r="809568" spans="16:16">
      <c r="P809568" s="310"/>
    </row>
    <row r="809569" spans="16:16">
      <c r="P809569" s="310"/>
    </row>
    <row r="809570" spans="16:16">
      <c r="P809570" s="310"/>
    </row>
    <row r="809571" spans="16:16">
      <c r="P809571" s="310"/>
    </row>
    <row r="809572" spans="16:16">
      <c r="P809572" s="310"/>
    </row>
    <row r="809573" spans="16:16">
      <c r="P809573" s="310"/>
    </row>
    <row r="809574" spans="16:16">
      <c r="P809574" s="310"/>
    </row>
    <row r="809575" spans="16:16">
      <c r="P809575" s="310"/>
    </row>
    <row r="809576" spans="16:16">
      <c r="P809576" s="310"/>
    </row>
    <row r="809577" spans="16:16">
      <c r="P809577" s="310"/>
    </row>
    <row r="809578" spans="16:16">
      <c r="P809578" s="310"/>
    </row>
    <row r="809579" spans="16:16">
      <c r="P809579" s="310"/>
    </row>
    <row r="809580" spans="16:16">
      <c r="P809580" s="310"/>
    </row>
    <row r="809581" spans="16:16">
      <c r="P809581" s="310"/>
    </row>
    <row r="809582" spans="16:16">
      <c r="P809582" s="310"/>
    </row>
    <row r="809583" spans="16:16">
      <c r="P809583" s="310"/>
    </row>
    <row r="809584" spans="16:16">
      <c r="P809584" s="310"/>
    </row>
    <row r="809585" spans="16:16">
      <c r="P809585" s="310"/>
    </row>
    <row r="809586" spans="16:16">
      <c r="P809586" s="310"/>
    </row>
    <row r="809587" spans="16:16">
      <c r="P809587" s="310"/>
    </row>
    <row r="809588" spans="16:16">
      <c r="P809588" s="310"/>
    </row>
    <row r="809589" spans="16:16">
      <c r="P809589" s="310"/>
    </row>
    <row r="809590" spans="16:16">
      <c r="P809590" s="310"/>
    </row>
    <row r="809591" spans="16:16">
      <c r="P809591" s="310"/>
    </row>
    <row r="809592" spans="16:16">
      <c r="P809592" s="310"/>
    </row>
    <row r="809593" spans="16:16">
      <c r="P809593" s="310"/>
    </row>
    <row r="809594" spans="16:16">
      <c r="P809594" s="310"/>
    </row>
    <row r="809595" spans="16:16">
      <c r="P809595" s="310"/>
    </row>
    <row r="809596" spans="16:16">
      <c r="P809596" s="310"/>
    </row>
    <row r="809597" spans="16:16">
      <c r="P809597" s="310"/>
    </row>
    <row r="809598" spans="16:16">
      <c r="P809598" s="310"/>
    </row>
    <row r="809599" spans="16:16">
      <c r="P809599" s="310"/>
    </row>
    <row r="809600" spans="16:16">
      <c r="P809600" s="310"/>
    </row>
    <row r="809601" spans="16:16">
      <c r="P809601" s="310"/>
    </row>
    <row r="809602" spans="16:16">
      <c r="P809602" s="310"/>
    </row>
    <row r="809603" spans="16:16">
      <c r="P809603" s="310"/>
    </row>
    <row r="809604" spans="16:16">
      <c r="P809604" s="310"/>
    </row>
    <row r="809605" spans="16:16">
      <c r="P809605" s="310"/>
    </row>
    <row r="809606" spans="16:16">
      <c r="P809606" s="310"/>
    </row>
    <row r="809607" spans="16:16">
      <c r="P809607" s="310"/>
    </row>
    <row r="809608" spans="16:16">
      <c r="P809608" s="310"/>
    </row>
    <row r="809609" spans="16:16">
      <c r="P809609" s="310"/>
    </row>
    <row r="809610" spans="16:16">
      <c r="P809610" s="310"/>
    </row>
    <row r="809611" spans="16:16">
      <c r="P809611" s="310"/>
    </row>
    <row r="809612" spans="16:16">
      <c r="P809612" s="310"/>
    </row>
    <row r="809613" spans="16:16">
      <c r="P809613" s="310"/>
    </row>
    <row r="809614" spans="16:16">
      <c r="P809614" s="310"/>
    </row>
    <row r="809615" spans="16:16">
      <c r="P809615" s="310"/>
    </row>
    <row r="809616" spans="16:16">
      <c r="P809616" s="310"/>
    </row>
    <row r="809617" spans="16:16">
      <c r="P809617" s="310"/>
    </row>
    <row r="809618" spans="16:16">
      <c r="P809618" s="310"/>
    </row>
    <row r="809619" spans="16:16">
      <c r="P809619" s="310"/>
    </row>
    <row r="809620" spans="16:16">
      <c r="P809620" s="310"/>
    </row>
    <row r="809621" spans="16:16">
      <c r="P809621" s="310"/>
    </row>
    <row r="809622" spans="16:16">
      <c r="P809622" s="310"/>
    </row>
    <row r="809623" spans="16:16">
      <c r="P809623" s="310"/>
    </row>
    <row r="809624" spans="16:16">
      <c r="P809624" s="310"/>
    </row>
    <row r="809625" spans="16:16">
      <c r="P809625" s="310"/>
    </row>
    <row r="809626" spans="16:16">
      <c r="P809626" s="310"/>
    </row>
    <row r="809627" spans="16:16">
      <c r="P809627" s="310"/>
    </row>
    <row r="809628" spans="16:16">
      <c r="P809628" s="310"/>
    </row>
    <row r="809629" spans="16:16">
      <c r="P809629" s="310"/>
    </row>
    <row r="809630" spans="16:16">
      <c r="P809630" s="310"/>
    </row>
    <row r="809631" spans="16:16">
      <c r="P809631" s="310"/>
    </row>
    <row r="809632" spans="16:16">
      <c r="P809632" s="310"/>
    </row>
    <row r="809633" spans="16:16">
      <c r="P809633" s="310"/>
    </row>
    <row r="809634" spans="16:16">
      <c r="P809634" s="310"/>
    </row>
    <row r="809635" spans="16:16">
      <c r="P809635" s="310"/>
    </row>
    <row r="809636" spans="16:16">
      <c r="P809636" s="310"/>
    </row>
    <row r="809637" spans="16:16">
      <c r="P809637" s="310"/>
    </row>
    <row r="809638" spans="16:16">
      <c r="P809638" s="310"/>
    </row>
    <row r="809639" spans="16:16">
      <c r="P809639" s="310"/>
    </row>
    <row r="809640" spans="16:16">
      <c r="P809640" s="310"/>
    </row>
    <row r="809641" spans="16:16">
      <c r="P809641" s="310"/>
    </row>
    <row r="809642" spans="16:16">
      <c r="P809642" s="310"/>
    </row>
    <row r="809643" spans="16:16">
      <c r="P809643" s="310"/>
    </row>
    <row r="809644" spans="16:16">
      <c r="P809644" s="310"/>
    </row>
    <row r="809645" spans="16:16">
      <c r="P809645" s="310"/>
    </row>
    <row r="809646" spans="16:16">
      <c r="P809646" s="310"/>
    </row>
    <row r="809647" spans="16:16">
      <c r="P809647" s="310"/>
    </row>
    <row r="809648" spans="16:16">
      <c r="P809648" s="310"/>
    </row>
    <row r="809649" spans="16:16">
      <c r="P809649" s="310"/>
    </row>
    <row r="809650" spans="16:16">
      <c r="P809650" s="310"/>
    </row>
    <row r="809651" spans="16:16">
      <c r="P809651" s="310"/>
    </row>
    <row r="809652" spans="16:16">
      <c r="P809652" s="310"/>
    </row>
    <row r="809653" spans="16:16">
      <c r="P809653" s="310"/>
    </row>
    <row r="809654" spans="16:16">
      <c r="P809654" s="310"/>
    </row>
    <row r="809655" spans="16:16">
      <c r="P809655" s="310"/>
    </row>
    <row r="809656" spans="16:16">
      <c r="P809656" s="310"/>
    </row>
    <row r="809657" spans="16:16">
      <c r="P809657" s="310"/>
    </row>
    <row r="809658" spans="16:16">
      <c r="P809658" s="310"/>
    </row>
    <row r="809659" spans="16:16">
      <c r="P809659" s="310"/>
    </row>
    <row r="809660" spans="16:16">
      <c r="P809660" s="310"/>
    </row>
    <row r="809661" spans="16:16">
      <c r="P809661" s="310"/>
    </row>
    <row r="809662" spans="16:16">
      <c r="P809662" s="310"/>
    </row>
    <row r="809663" spans="16:16">
      <c r="P809663" s="310"/>
    </row>
    <row r="809664" spans="16:16">
      <c r="P809664" s="310"/>
    </row>
    <row r="809665" spans="16:16">
      <c r="P809665" s="310"/>
    </row>
    <row r="809666" spans="16:16">
      <c r="P809666" s="310"/>
    </row>
    <row r="809667" spans="16:16">
      <c r="P809667" s="310"/>
    </row>
    <row r="809668" spans="16:16">
      <c r="P809668" s="310"/>
    </row>
    <row r="809669" spans="16:16">
      <c r="P809669" s="310"/>
    </row>
    <row r="809670" spans="16:16">
      <c r="P809670" s="310"/>
    </row>
    <row r="809671" spans="16:16">
      <c r="P809671" s="310"/>
    </row>
    <row r="809672" spans="16:16">
      <c r="P809672" s="310"/>
    </row>
    <row r="809673" spans="16:16">
      <c r="P809673" s="310"/>
    </row>
    <row r="809674" spans="16:16">
      <c r="P809674" s="310"/>
    </row>
    <row r="809675" spans="16:16">
      <c r="P809675" s="310"/>
    </row>
    <row r="809676" spans="16:16">
      <c r="P809676" s="310"/>
    </row>
    <row r="809677" spans="16:16">
      <c r="P809677" s="310"/>
    </row>
    <row r="809678" spans="16:16">
      <c r="P809678" s="310"/>
    </row>
    <row r="809679" spans="16:16">
      <c r="P809679" s="310"/>
    </row>
    <row r="809680" spans="16:16">
      <c r="P809680" s="310"/>
    </row>
    <row r="809681" spans="16:16">
      <c r="P809681" s="310"/>
    </row>
    <row r="809682" spans="16:16">
      <c r="P809682" s="310"/>
    </row>
    <row r="809683" spans="16:16">
      <c r="P809683" s="310"/>
    </row>
    <row r="809684" spans="16:16">
      <c r="P809684" s="310"/>
    </row>
    <row r="809685" spans="16:16">
      <c r="P809685" s="310"/>
    </row>
    <row r="809686" spans="16:16">
      <c r="P809686" s="310"/>
    </row>
    <row r="809687" spans="16:16">
      <c r="P809687" s="310"/>
    </row>
    <row r="809688" spans="16:16">
      <c r="P809688" s="310"/>
    </row>
    <row r="809689" spans="16:16">
      <c r="P809689" s="310"/>
    </row>
    <row r="809690" spans="16:16">
      <c r="P809690" s="310"/>
    </row>
    <row r="809691" spans="16:16">
      <c r="P809691" s="310"/>
    </row>
    <row r="809692" spans="16:16">
      <c r="P809692" s="310"/>
    </row>
    <row r="809693" spans="16:16">
      <c r="P809693" s="310"/>
    </row>
    <row r="809694" spans="16:16">
      <c r="P809694" s="310"/>
    </row>
    <row r="809695" spans="16:16">
      <c r="P809695" s="310"/>
    </row>
    <row r="809696" spans="16:16">
      <c r="P809696" s="310"/>
    </row>
    <row r="809697" spans="16:16">
      <c r="P809697" s="310"/>
    </row>
    <row r="809698" spans="16:16">
      <c r="P809698" s="310"/>
    </row>
    <row r="809699" spans="16:16">
      <c r="P809699" s="310"/>
    </row>
    <row r="809700" spans="16:16">
      <c r="P809700" s="310"/>
    </row>
    <row r="809701" spans="16:16">
      <c r="P809701" s="310"/>
    </row>
    <row r="809702" spans="16:16">
      <c r="P809702" s="310"/>
    </row>
    <row r="809703" spans="16:16">
      <c r="P809703" s="310"/>
    </row>
    <row r="809704" spans="16:16">
      <c r="P809704" s="310"/>
    </row>
    <row r="809705" spans="16:16">
      <c r="P809705" s="310"/>
    </row>
    <row r="809706" spans="16:16">
      <c r="P809706" s="310"/>
    </row>
    <row r="809707" spans="16:16">
      <c r="P809707" s="310"/>
    </row>
    <row r="809708" spans="16:16">
      <c r="P809708" s="310"/>
    </row>
    <row r="809709" spans="16:16">
      <c r="P809709" s="310"/>
    </row>
    <row r="809710" spans="16:16">
      <c r="P809710" s="310"/>
    </row>
    <row r="809711" spans="16:16">
      <c r="P809711" s="310"/>
    </row>
    <row r="809712" spans="16:16">
      <c r="P809712" s="310"/>
    </row>
    <row r="809713" spans="16:16">
      <c r="P809713" s="310"/>
    </row>
    <row r="809714" spans="16:16">
      <c r="P809714" s="310"/>
    </row>
    <row r="809715" spans="16:16">
      <c r="P809715" s="310"/>
    </row>
    <row r="809716" spans="16:16">
      <c r="P809716" s="310"/>
    </row>
    <row r="809717" spans="16:16">
      <c r="P809717" s="310"/>
    </row>
    <row r="809718" spans="16:16">
      <c r="P809718" s="310"/>
    </row>
    <row r="809719" spans="16:16">
      <c r="P809719" s="310"/>
    </row>
    <row r="809720" spans="16:16">
      <c r="P809720" s="310"/>
    </row>
    <row r="809721" spans="16:16">
      <c r="P809721" s="310"/>
    </row>
    <row r="809722" spans="16:16">
      <c r="P809722" s="310"/>
    </row>
    <row r="809723" spans="16:16">
      <c r="P809723" s="310"/>
    </row>
    <row r="809724" spans="16:16">
      <c r="P809724" s="310"/>
    </row>
    <row r="809725" spans="16:16">
      <c r="P809725" s="310"/>
    </row>
    <row r="809726" spans="16:16">
      <c r="P809726" s="310"/>
    </row>
    <row r="809727" spans="16:16">
      <c r="P809727" s="310"/>
    </row>
    <row r="809728" spans="16:16">
      <c r="P809728" s="310"/>
    </row>
    <row r="809729" spans="16:16">
      <c r="P809729" s="310"/>
    </row>
    <row r="809730" spans="16:16">
      <c r="P809730" s="310"/>
    </row>
    <row r="809731" spans="16:16">
      <c r="P809731" s="310"/>
    </row>
    <row r="809732" spans="16:16">
      <c r="P809732" s="310"/>
    </row>
    <row r="809733" spans="16:16">
      <c r="P809733" s="310"/>
    </row>
    <row r="809734" spans="16:16">
      <c r="P809734" s="310"/>
    </row>
    <row r="809735" spans="16:16">
      <c r="P809735" s="310"/>
    </row>
    <row r="809736" spans="16:16">
      <c r="P809736" s="310"/>
    </row>
    <row r="809737" spans="16:16">
      <c r="P809737" s="310"/>
    </row>
    <row r="809738" spans="16:16">
      <c r="P809738" s="310"/>
    </row>
    <row r="809739" spans="16:16">
      <c r="P809739" s="310"/>
    </row>
    <row r="809740" spans="16:16">
      <c r="P809740" s="310"/>
    </row>
    <row r="809741" spans="16:16">
      <c r="P809741" s="310"/>
    </row>
    <row r="809742" spans="16:16">
      <c r="P809742" s="310"/>
    </row>
    <row r="809743" spans="16:16">
      <c r="P809743" s="310"/>
    </row>
    <row r="809744" spans="16:16">
      <c r="P809744" s="310"/>
    </row>
    <row r="809745" spans="16:16">
      <c r="P809745" s="310"/>
    </row>
    <row r="809746" spans="16:16">
      <c r="P809746" s="310"/>
    </row>
    <row r="809747" spans="16:16">
      <c r="P809747" s="310"/>
    </row>
    <row r="809748" spans="16:16">
      <c r="P809748" s="310"/>
    </row>
    <row r="809749" spans="16:16">
      <c r="P809749" s="310"/>
    </row>
    <row r="809750" spans="16:16">
      <c r="P809750" s="310"/>
    </row>
    <row r="809751" spans="16:16">
      <c r="P809751" s="310"/>
    </row>
    <row r="809752" spans="16:16">
      <c r="P809752" s="310"/>
    </row>
    <row r="809753" spans="16:16">
      <c r="P809753" s="310"/>
    </row>
    <row r="809754" spans="16:16">
      <c r="P809754" s="310"/>
    </row>
    <row r="809755" spans="16:16">
      <c r="P809755" s="310"/>
    </row>
    <row r="809756" spans="16:16">
      <c r="P809756" s="310"/>
    </row>
    <row r="809757" spans="16:16">
      <c r="P809757" s="310"/>
    </row>
    <row r="809758" spans="16:16">
      <c r="P809758" s="310"/>
    </row>
    <row r="809759" spans="16:16">
      <c r="P809759" s="310"/>
    </row>
    <row r="809760" spans="16:16">
      <c r="P809760" s="310"/>
    </row>
    <row r="809761" spans="16:16">
      <c r="P809761" s="310"/>
    </row>
    <row r="809762" spans="16:16">
      <c r="P809762" s="310"/>
    </row>
    <row r="809763" spans="16:16">
      <c r="P809763" s="310"/>
    </row>
    <row r="809764" spans="16:16">
      <c r="P809764" s="310"/>
    </row>
    <row r="809765" spans="16:16">
      <c r="P809765" s="310"/>
    </row>
    <row r="809766" spans="16:16">
      <c r="P809766" s="310"/>
    </row>
    <row r="809767" spans="16:16">
      <c r="P809767" s="310"/>
    </row>
    <row r="809768" spans="16:16">
      <c r="P809768" s="310"/>
    </row>
    <row r="809769" spans="16:16">
      <c r="P809769" s="310"/>
    </row>
    <row r="809770" spans="16:16">
      <c r="P809770" s="310"/>
    </row>
    <row r="809771" spans="16:16">
      <c r="P809771" s="310"/>
    </row>
    <row r="809772" spans="16:16">
      <c r="P809772" s="310"/>
    </row>
    <row r="809773" spans="16:16">
      <c r="P809773" s="310"/>
    </row>
    <row r="809774" spans="16:16">
      <c r="P809774" s="310"/>
    </row>
    <row r="809775" spans="16:16">
      <c r="P809775" s="310"/>
    </row>
    <row r="809776" spans="16:16">
      <c r="P809776" s="310"/>
    </row>
    <row r="809777" spans="16:16">
      <c r="P809777" s="310"/>
    </row>
    <row r="809778" spans="16:16">
      <c r="P809778" s="310"/>
    </row>
    <row r="809779" spans="16:16">
      <c r="P809779" s="310"/>
    </row>
    <row r="809780" spans="16:16">
      <c r="P809780" s="310"/>
    </row>
    <row r="809781" spans="16:16">
      <c r="P809781" s="310"/>
    </row>
    <row r="809782" spans="16:16">
      <c r="P809782" s="310"/>
    </row>
    <row r="809783" spans="16:16">
      <c r="P809783" s="310"/>
    </row>
    <row r="809784" spans="16:16">
      <c r="P809784" s="310"/>
    </row>
    <row r="809785" spans="16:16">
      <c r="P809785" s="310"/>
    </row>
    <row r="809786" spans="16:16">
      <c r="P809786" s="310"/>
    </row>
    <row r="809787" spans="16:16">
      <c r="P809787" s="310"/>
    </row>
    <row r="809788" spans="16:16">
      <c r="P809788" s="310"/>
    </row>
    <row r="809789" spans="16:16">
      <c r="P809789" s="310"/>
    </row>
    <row r="809790" spans="16:16">
      <c r="P809790" s="310"/>
    </row>
    <row r="809791" spans="16:16">
      <c r="P809791" s="310"/>
    </row>
    <row r="809792" spans="16:16">
      <c r="P809792" s="310"/>
    </row>
    <row r="809793" spans="16:16">
      <c r="P809793" s="310"/>
    </row>
    <row r="809794" spans="16:16">
      <c r="P809794" s="310"/>
    </row>
    <row r="809795" spans="16:16">
      <c r="P809795" s="310"/>
    </row>
    <row r="809796" spans="16:16">
      <c r="P809796" s="310"/>
    </row>
    <row r="809797" spans="16:16">
      <c r="P809797" s="310"/>
    </row>
    <row r="809798" spans="16:16">
      <c r="P809798" s="310"/>
    </row>
    <row r="809799" spans="16:16">
      <c r="P809799" s="310"/>
    </row>
    <row r="809800" spans="16:16">
      <c r="P809800" s="310"/>
    </row>
    <row r="809801" spans="16:16">
      <c r="P809801" s="310"/>
    </row>
    <row r="809802" spans="16:16">
      <c r="P809802" s="310"/>
    </row>
    <row r="809803" spans="16:16">
      <c r="P809803" s="310"/>
    </row>
    <row r="809804" spans="16:16">
      <c r="P809804" s="310"/>
    </row>
    <row r="809805" spans="16:16">
      <c r="P809805" s="310"/>
    </row>
    <row r="809806" spans="16:16">
      <c r="P809806" s="310"/>
    </row>
    <row r="809807" spans="16:16">
      <c r="P809807" s="310"/>
    </row>
    <row r="809808" spans="16:16">
      <c r="P809808" s="310"/>
    </row>
    <row r="809809" spans="16:16">
      <c r="P809809" s="310"/>
    </row>
    <row r="809810" spans="16:16">
      <c r="P809810" s="310"/>
    </row>
    <row r="809811" spans="16:16">
      <c r="P809811" s="310"/>
    </row>
    <row r="809812" spans="16:16">
      <c r="P809812" s="310"/>
    </row>
    <row r="809813" spans="16:16">
      <c r="P809813" s="310"/>
    </row>
    <row r="809814" spans="16:16">
      <c r="P809814" s="310"/>
    </row>
    <row r="809815" spans="16:16">
      <c r="P809815" s="310"/>
    </row>
    <row r="809816" spans="16:16">
      <c r="P809816" s="310"/>
    </row>
    <row r="809817" spans="16:16">
      <c r="P809817" s="310"/>
    </row>
    <row r="809818" spans="16:16">
      <c r="P809818" s="310"/>
    </row>
    <row r="809819" spans="16:16">
      <c r="P809819" s="310"/>
    </row>
    <row r="809820" spans="16:16">
      <c r="P809820" s="310"/>
    </row>
    <row r="809821" spans="16:16">
      <c r="P809821" s="310"/>
    </row>
    <row r="809822" spans="16:16">
      <c r="P809822" s="310"/>
    </row>
    <row r="809823" spans="16:16">
      <c r="P809823" s="310"/>
    </row>
    <row r="809824" spans="16:16">
      <c r="P809824" s="310"/>
    </row>
    <row r="809825" spans="16:16">
      <c r="P809825" s="310"/>
    </row>
    <row r="809826" spans="16:16">
      <c r="P809826" s="310"/>
    </row>
    <row r="809827" spans="16:16">
      <c r="P809827" s="310"/>
    </row>
    <row r="809828" spans="16:16">
      <c r="P809828" s="310"/>
    </row>
    <row r="809829" spans="16:16">
      <c r="P809829" s="310"/>
    </row>
    <row r="809830" spans="16:16">
      <c r="P809830" s="310"/>
    </row>
    <row r="809831" spans="16:16">
      <c r="P809831" s="310"/>
    </row>
    <row r="809832" spans="16:16">
      <c r="P809832" s="310"/>
    </row>
    <row r="809833" spans="16:16">
      <c r="P809833" s="310"/>
    </row>
    <row r="809834" spans="16:16">
      <c r="P809834" s="310"/>
    </row>
    <row r="809835" spans="16:16">
      <c r="P809835" s="310"/>
    </row>
    <row r="809836" spans="16:16">
      <c r="P809836" s="310"/>
    </row>
    <row r="809837" spans="16:16">
      <c r="P809837" s="310"/>
    </row>
    <row r="809838" spans="16:16">
      <c r="P809838" s="310"/>
    </row>
    <row r="809839" spans="16:16">
      <c r="P809839" s="310"/>
    </row>
    <row r="809840" spans="16:16">
      <c r="P809840" s="310"/>
    </row>
    <row r="809841" spans="16:16">
      <c r="P809841" s="310"/>
    </row>
    <row r="809842" spans="16:16">
      <c r="P809842" s="310"/>
    </row>
    <row r="809843" spans="16:16">
      <c r="P809843" s="310"/>
    </row>
    <row r="809844" spans="16:16">
      <c r="P809844" s="310"/>
    </row>
    <row r="809845" spans="16:16">
      <c r="P809845" s="310"/>
    </row>
    <row r="809846" spans="16:16">
      <c r="P809846" s="310"/>
    </row>
    <row r="809847" spans="16:16">
      <c r="P809847" s="310"/>
    </row>
    <row r="809848" spans="16:16">
      <c r="P809848" s="310"/>
    </row>
    <row r="809849" spans="16:16">
      <c r="P809849" s="310"/>
    </row>
    <row r="809850" spans="16:16">
      <c r="P809850" s="310"/>
    </row>
    <row r="809851" spans="16:16">
      <c r="P809851" s="310"/>
    </row>
    <row r="809852" spans="16:16">
      <c r="P809852" s="310"/>
    </row>
    <row r="809853" spans="16:16">
      <c r="P809853" s="310"/>
    </row>
    <row r="809854" spans="16:16">
      <c r="P809854" s="310"/>
    </row>
    <row r="809855" spans="16:16">
      <c r="P809855" s="310"/>
    </row>
    <row r="809856" spans="16:16">
      <c r="P809856" s="310"/>
    </row>
    <row r="809857" spans="16:16">
      <c r="P809857" s="310"/>
    </row>
    <row r="809858" spans="16:16">
      <c r="P809858" s="310"/>
    </row>
    <row r="809859" spans="16:16">
      <c r="P809859" s="310"/>
    </row>
    <row r="809860" spans="16:16">
      <c r="P809860" s="310"/>
    </row>
    <row r="809861" spans="16:16">
      <c r="P809861" s="310"/>
    </row>
    <row r="809862" spans="16:16">
      <c r="P809862" s="310"/>
    </row>
    <row r="809863" spans="16:16">
      <c r="P809863" s="310"/>
    </row>
    <row r="809864" spans="16:16">
      <c r="P809864" s="310"/>
    </row>
    <row r="809865" spans="16:16">
      <c r="P809865" s="310"/>
    </row>
    <row r="809866" spans="16:16">
      <c r="P809866" s="310"/>
    </row>
    <row r="809867" spans="16:16">
      <c r="P809867" s="310"/>
    </row>
    <row r="809868" spans="16:16">
      <c r="P809868" s="310"/>
    </row>
    <row r="809869" spans="16:16">
      <c r="P809869" s="310"/>
    </row>
    <row r="809870" spans="16:16">
      <c r="P809870" s="310"/>
    </row>
    <row r="809871" spans="16:16">
      <c r="P809871" s="310"/>
    </row>
    <row r="809872" spans="16:16">
      <c r="P809872" s="310"/>
    </row>
    <row r="809873" spans="16:16">
      <c r="P809873" s="310"/>
    </row>
    <row r="809874" spans="16:16">
      <c r="P809874" s="310"/>
    </row>
    <row r="809875" spans="16:16">
      <c r="P809875" s="310"/>
    </row>
    <row r="809876" spans="16:16">
      <c r="P809876" s="310"/>
    </row>
    <row r="809877" spans="16:16">
      <c r="P809877" s="310"/>
    </row>
    <row r="809878" spans="16:16">
      <c r="P809878" s="310"/>
    </row>
    <row r="809879" spans="16:16">
      <c r="P809879" s="310"/>
    </row>
    <row r="809880" spans="16:16">
      <c r="P809880" s="310"/>
    </row>
    <row r="809881" spans="16:16">
      <c r="P809881" s="310"/>
    </row>
    <row r="809882" spans="16:16">
      <c r="P809882" s="310"/>
    </row>
    <row r="809883" spans="16:16">
      <c r="P809883" s="310"/>
    </row>
    <row r="809884" spans="16:16">
      <c r="P809884" s="310"/>
    </row>
    <row r="809885" spans="16:16">
      <c r="P809885" s="310"/>
    </row>
    <row r="809886" spans="16:16">
      <c r="P809886" s="310"/>
    </row>
    <row r="809887" spans="16:16">
      <c r="P809887" s="310"/>
    </row>
    <row r="809888" spans="16:16">
      <c r="P809888" s="310"/>
    </row>
    <row r="809889" spans="16:16">
      <c r="P809889" s="310"/>
    </row>
    <row r="809890" spans="16:16">
      <c r="P809890" s="310"/>
    </row>
    <row r="809891" spans="16:16">
      <c r="P809891" s="310"/>
    </row>
    <row r="809892" spans="16:16">
      <c r="P809892" s="310"/>
    </row>
    <row r="809893" spans="16:16">
      <c r="P809893" s="310"/>
    </row>
    <row r="809894" spans="16:16">
      <c r="P809894" s="310"/>
    </row>
    <row r="809895" spans="16:16">
      <c r="P809895" s="310"/>
    </row>
    <row r="809896" spans="16:16">
      <c r="P809896" s="310"/>
    </row>
    <row r="809897" spans="16:16">
      <c r="P809897" s="310"/>
    </row>
    <row r="809898" spans="16:16">
      <c r="P809898" s="310"/>
    </row>
    <row r="809899" spans="16:16">
      <c r="P809899" s="310"/>
    </row>
    <row r="809900" spans="16:16">
      <c r="P809900" s="310"/>
    </row>
    <row r="809901" spans="16:16">
      <c r="P809901" s="310"/>
    </row>
    <row r="809902" spans="16:16">
      <c r="P809902" s="310"/>
    </row>
    <row r="809903" spans="16:16">
      <c r="P809903" s="310"/>
    </row>
    <row r="809904" spans="16:16">
      <c r="P809904" s="310"/>
    </row>
    <row r="809905" spans="16:16">
      <c r="P809905" s="310"/>
    </row>
    <row r="809906" spans="16:16">
      <c r="P809906" s="310"/>
    </row>
    <row r="809907" spans="16:16">
      <c r="P809907" s="310"/>
    </row>
    <row r="809908" spans="16:16">
      <c r="P809908" s="310"/>
    </row>
    <row r="809909" spans="16:16">
      <c r="P809909" s="310"/>
    </row>
    <row r="809910" spans="16:16">
      <c r="P809910" s="310"/>
    </row>
    <row r="809911" spans="16:16">
      <c r="P809911" s="310"/>
    </row>
    <row r="809912" spans="16:16">
      <c r="P809912" s="310"/>
    </row>
    <row r="809913" spans="16:16">
      <c r="P809913" s="310"/>
    </row>
    <row r="809914" spans="16:16">
      <c r="P809914" s="310"/>
    </row>
    <row r="809915" spans="16:16">
      <c r="P809915" s="310"/>
    </row>
    <row r="809916" spans="16:16">
      <c r="P809916" s="310"/>
    </row>
    <row r="809917" spans="16:16">
      <c r="P809917" s="310"/>
    </row>
    <row r="809918" spans="16:16">
      <c r="P809918" s="310"/>
    </row>
    <row r="809919" spans="16:16">
      <c r="P809919" s="310"/>
    </row>
    <row r="809920" spans="16:16">
      <c r="P809920" s="310"/>
    </row>
    <row r="809921" spans="16:16">
      <c r="P809921" s="310"/>
    </row>
    <row r="809922" spans="16:16">
      <c r="P809922" s="310"/>
    </row>
    <row r="809923" spans="16:16">
      <c r="P809923" s="310"/>
    </row>
    <row r="809924" spans="16:16">
      <c r="P809924" s="310"/>
    </row>
    <row r="809925" spans="16:16">
      <c r="P809925" s="310"/>
    </row>
    <row r="809926" spans="16:16">
      <c r="P809926" s="310"/>
    </row>
    <row r="809927" spans="16:16">
      <c r="P809927" s="310"/>
    </row>
    <row r="809928" spans="16:16">
      <c r="P809928" s="310"/>
    </row>
    <row r="809929" spans="16:16">
      <c r="P809929" s="310"/>
    </row>
    <row r="809930" spans="16:16">
      <c r="P809930" s="310"/>
    </row>
    <row r="809931" spans="16:16">
      <c r="P809931" s="310"/>
    </row>
    <row r="809932" spans="16:16">
      <c r="P809932" s="310"/>
    </row>
    <row r="809933" spans="16:16">
      <c r="P809933" s="310"/>
    </row>
    <row r="809934" spans="16:16">
      <c r="P809934" s="310"/>
    </row>
    <row r="809935" spans="16:16">
      <c r="P809935" s="310"/>
    </row>
    <row r="809936" spans="16:16">
      <c r="P809936" s="310"/>
    </row>
    <row r="809937" spans="16:16">
      <c r="P809937" s="310"/>
    </row>
    <row r="809938" spans="16:16">
      <c r="P809938" s="310"/>
    </row>
    <row r="809939" spans="16:16">
      <c r="P809939" s="310"/>
    </row>
    <row r="809940" spans="16:16">
      <c r="P809940" s="310"/>
    </row>
    <row r="809941" spans="16:16">
      <c r="P809941" s="310"/>
    </row>
    <row r="809942" spans="16:16">
      <c r="P809942" s="310"/>
    </row>
    <row r="809943" spans="16:16">
      <c r="P809943" s="310"/>
    </row>
    <row r="809944" spans="16:16">
      <c r="P809944" s="310"/>
    </row>
    <row r="809945" spans="16:16">
      <c r="P809945" s="310"/>
    </row>
    <row r="809946" spans="16:16">
      <c r="P809946" s="310"/>
    </row>
    <row r="809947" spans="16:16">
      <c r="P809947" s="310"/>
    </row>
    <row r="809948" spans="16:16">
      <c r="P809948" s="310"/>
    </row>
    <row r="809949" spans="16:16">
      <c r="P809949" s="310"/>
    </row>
    <row r="809950" spans="16:16">
      <c r="P809950" s="310"/>
    </row>
    <row r="809951" spans="16:16">
      <c r="P809951" s="310"/>
    </row>
    <row r="809952" spans="16:16">
      <c r="P809952" s="310"/>
    </row>
    <row r="809953" spans="16:16">
      <c r="P809953" s="310"/>
    </row>
    <row r="809954" spans="16:16">
      <c r="P809954" s="310"/>
    </row>
    <row r="809955" spans="16:16">
      <c r="P809955" s="310"/>
    </row>
    <row r="809956" spans="16:16">
      <c r="P809956" s="310"/>
    </row>
    <row r="809957" spans="16:16">
      <c r="P809957" s="310"/>
    </row>
    <row r="809958" spans="16:16">
      <c r="P809958" s="310"/>
    </row>
    <row r="809959" spans="16:16">
      <c r="P809959" s="310"/>
    </row>
    <row r="809960" spans="16:16">
      <c r="P809960" s="310"/>
    </row>
    <row r="809961" spans="16:16">
      <c r="P809961" s="310"/>
    </row>
    <row r="809962" spans="16:16">
      <c r="P809962" s="310"/>
    </row>
    <row r="809963" spans="16:16">
      <c r="P809963" s="310"/>
    </row>
    <row r="809964" spans="16:16">
      <c r="P809964" s="310"/>
    </row>
    <row r="809965" spans="16:16">
      <c r="P809965" s="310"/>
    </row>
    <row r="809966" spans="16:16">
      <c r="P809966" s="310"/>
    </row>
    <row r="809967" spans="16:16">
      <c r="P809967" s="310"/>
    </row>
    <row r="809968" spans="16:16">
      <c r="P809968" s="310"/>
    </row>
    <row r="809969" spans="16:16">
      <c r="P809969" s="310"/>
    </row>
    <row r="809970" spans="16:16">
      <c r="P809970" s="310"/>
    </row>
    <row r="809971" spans="16:16">
      <c r="P809971" s="310"/>
    </row>
    <row r="809972" spans="16:16">
      <c r="P809972" s="310"/>
    </row>
    <row r="809973" spans="16:16">
      <c r="P809973" s="310"/>
    </row>
    <row r="809974" spans="16:16">
      <c r="P809974" s="310"/>
    </row>
    <row r="809975" spans="16:16">
      <c r="P809975" s="310"/>
    </row>
    <row r="809976" spans="16:16">
      <c r="P809976" s="310"/>
    </row>
    <row r="809977" spans="16:16">
      <c r="P809977" s="310"/>
    </row>
    <row r="809978" spans="16:16">
      <c r="P809978" s="310"/>
    </row>
    <row r="809979" spans="16:16">
      <c r="P809979" s="310"/>
    </row>
    <row r="809980" spans="16:16">
      <c r="P809980" s="310"/>
    </row>
    <row r="809981" spans="16:16">
      <c r="P809981" s="310"/>
    </row>
    <row r="809982" spans="16:16">
      <c r="P809982" s="310"/>
    </row>
    <row r="809983" spans="16:16">
      <c r="P809983" s="310"/>
    </row>
    <row r="809984" spans="16:16">
      <c r="P809984" s="310"/>
    </row>
    <row r="809985" spans="16:16">
      <c r="P809985" s="310"/>
    </row>
    <row r="809986" spans="16:16">
      <c r="P809986" s="310"/>
    </row>
    <row r="809987" spans="16:16">
      <c r="P809987" s="310"/>
    </row>
    <row r="809988" spans="16:16">
      <c r="P809988" s="310"/>
    </row>
    <row r="809989" spans="16:16">
      <c r="P809989" s="310"/>
    </row>
    <row r="809990" spans="16:16">
      <c r="P809990" s="310"/>
    </row>
    <row r="809991" spans="16:16">
      <c r="P809991" s="310"/>
    </row>
    <row r="809992" spans="16:16">
      <c r="P809992" s="310"/>
    </row>
    <row r="809993" spans="16:16">
      <c r="P809993" s="310"/>
    </row>
    <row r="809994" spans="16:16">
      <c r="P809994" s="310"/>
    </row>
    <row r="809995" spans="16:16">
      <c r="P809995" s="310"/>
    </row>
    <row r="809996" spans="16:16">
      <c r="P809996" s="310"/>
    </row>
    <row r="809997" spans="16:16">
      <c r="P809997" s="310"/>
    </row>
    <row r="809998" spans="16:16">
      <c r="P809998" s="310"/>
    </row>
    <row r="809999" spans="16:16">
      <c r="P809999" s="310"/>
    </row>
    <row r="810000" spans="16:16">
      <c r="P810000" s="310"/>
    </row>
    <row r="810001" spans="16:16">
      <c r="P810001" s="310"/>
    </row>
    <row r="810002" spans="16:16">
      <c r="P810002" s="310"/>
    </row>
    <row r="810003" spans="16:16">
      <c r="P810003" s="310"/>
    </row>
    <row r="810004" spans="16:16">
      <c r="P810004" s="310"/>
    </row>
    <row r="810005" spans="16:16">
      <c r="P810005" s="310"/>
    </row>
    <row r="810006" spans="16:16">
      <c r="P810006" s="310"/>
    </row>
    <row r="810007" spans="16:16">
      <c r="P810007" s="310"/>
    </row>
    <row r="810008" spans="16:16">
      <c r="P810008" s="310"/>
    </row>
    <row r="810009" spans="16:16">
      <c r="P810009" s="310"/>
    </row>
    <row r="810010" spans="16:16">
      <c r="P810010" s="310"/>
    </row>
    <row r="810011" spans="16:16">
      <c r="P810011" s="310"/>
    </row>
    <row r="810012" spans="16:16">
      <c r="P810012" s="310"/>
    </row>
    <row r="810013" spans="16:16">
      <c r="P810013" s="310"/>
    </row>
    <row r="810014" spans="16:16">
      <c r="P810014" s="310"/>
    </row>
    <row r="810015" spans="16:16">
      <c r="P810015" s="310"/>
    </row>
    <row r="810016" spans="16:16">
      <c r="P810016" s="310"/>
    </row>
    <row r="810017" spans="16:16">
      <c r="P810017" s="310"/>
    </row>
    <row r="810018" spans="16:16">
      <c r="P810018" s="310"/>
    </row>
    <row r="810019" spans="16:16">
      <c r="P810019" s="310"/>
    </row>
    <row r="810020" spans="16:16">
      <c r="P810020" s="310"/>
    </row>
    <row r="810021" spans="16:16">
      <c r="P810021" s="310"/>
    </row>
    <row r="810022" spans="16:16">
      <c r="P810022" s="310"/>
    </row>
    <row r="810023" spans="16:16">
      <c r="P810023" s="310"/>
    </row>
    <row r="810024" spans="16:16">
      <c r="P810024" s="310"/>
    </row>
    <row r="810025" spans="16:16">
      <c r="P810025" s="310"/>
    </row>
    <row r="810026" spans="16:16">
      <c r="P810026" s="310"/>
    </row>
    <row r="810027" spans="16:16">
      <c r="P810027" s="310"/>
    </row>
    <row r="810028" spans="16:16">
      <c r="P810028" s="310"/>
    </row>
    <row r="810029" spans="16:16">
      <c r="P810029" s="310"/>
    </row>
    <row r="810030" spans="16:16">
      <c r="P810030" s="310"/>
    </row>
    <row r="810031" spans="16:16">
      <c r="P810031" s="310"/>
    </row>
    <row r="810032" spans="16:16">
      <c r="P810032" s="310"/>
    </row>
    <row r="810033" spans="16:16">
      <c r="P810033" s="310"/>
    </row>
    <row r="810034" spans="16:16">
      <c r="P810034" s="310"/>
    </row>
    <row r="810035" spans="16:16">
      <c r="P810035" s="310"/>
    </row>
    <row r="810036" spans="16:16">
      <c r="P810036" s="310"/>
    </row>
    <row r="810037" spans="16:16">
      <c r="P810037" s="310"/>
    </row>
    <row r="810038" spans="16:16">
      <c r="P810038" s="310"/>
    </row>
    <row r="810039" spans="16:16">
      <c r="P810039" s="310"/>
    </row>
    <row r="810040" spans="16:16">
      <c r="P810040" s="310"/>
    </row>
    <row r="810041" spans="16:16">
      <c r="P810041" s="310"/>
    </row>
    <row r="810042" spans="16:16">
      <c r="P810042" s="310"/>
    </row>
    <row r="810043" spans="16:16">
      <c r="P810043" s="310"/>
    </row>
    <row r="810044" spans="16:16">
      <c r="P810044" s="310"/>
    </row>
    <row r="810045" spans="16:16">
      <c r="P810045" s="310"/>
    </row>
    <row r="810046" spans="16:16">
      <c r="P810046" s="310"/>
    </row>
    <row r="810047" spans="16:16">
      <c r="P810047" s="310"/>
    </row>
    <row r="810048" spans="16:16">
      <c r="P810048" s="310"/>
    </row>
    <row r="810049" spans="16:16">
      <c r="P810049" s="310"/>
    </row>
    <row r="810050" spans="16:16">
      <c r="P810050" s="310"/>
    </row>
    <row r="810051" spans="16:16">
      <c r="P810051" s="310"/>
    </row>
    <row r="810052" spans="16:16">
      <c r="P810052" s="310"/>
    </row>
    <row r="810053" spans="16:16">
      <c r="P810053" s="310"/>
    </row>
    <row r="810054" spans="16:16">
      <c r="P810054" s="310"/>
    </row>
    <row r="810055" spans="16:16">
      <c r="P810055" s="310"/>
    </row>
    <row r="810056" spans="16:16">
      <c r="P810056" s="310"/>
    </row>
    <row r="810057" spans="16:16">
      <c r="P810057" s="310"/>
    </row>
    <row r="810058" spans="16:16">
      <c r="P810058" s="310"/>
    </row>
    <row r="810059" spans="16:16">
      <c r="P810059" s="310"/>
    </row>
    <row r="810060" spans="16:16">
      <c r="P810060" s="310"/>
    </row>
    <row r="810061" spans="16:16">
      <c r="P810061" s="310"/>
    </row>
    <row r="810062" spans="16:16">
      <c r="P810062" s="310"/>
    </row>
    <row r="810063" spans="16:16">
      <c r="P810063" s="310"/>
    </row>
    <row r="810064" spans="16:16">
      <c r="P810064" s="310"/>
    </row>
    <row r="810065" spans="16:16">
      <c r="P810065" s="310"/>
    </row>
    <row r="810066" spans="16:16">
      <c r="P810066" s="310"/>
    </row>
    <row r="810067" spans="16:16">
      <c r="P810067" s="310"/>
    </row>
    <row r="810068" spans="16:16">
      <c r="P810068" s="310"/>
    </row>
    <row r="810069" spans="16:16">
      <c r="P810069" s="310"/>
    </row>
    <row r="810070" spans="16:16">
      <c r="P810070" s="310"/>
    </row>
    <row r="810071" spans="16:16">
      <c r="P810071" s="310"/>
    </row>
    <row r="810072" spans="16:16">
      <c r="P810072" s="310"/>
    </row>
    <row r="810073" spans="16:16">
      <c r="P810073" s="310"/>
    </row>
    <row r="810074" spans="16:16">
      <c r="P810074" s="310"/>
    </row>
    <row r="810075" spans="16:16">
      <c r="P810075" s="310"/>
    </row>
    <row r="810076" spans="16:16">
      <c r="P810076" s="310"/>
    </row>
    <row r="810077" spans="16:16">
      <c r="P810077" s="310"/>
    </row>
    <row r="810078" spans="16:16">
      <c r="P810078" s="310"/>
    </row>
    <row r="810079" spans="16:16">
      <c r="P810079" s="310"/>
    </row>
    <row r="810080" spans="16:16">
      <c r="P810080" s="310"/>
    </row>
    <row r="810081" spans="16:16">
      <c r="P810081" s="310"/>
    </row>
    <row r="810082" spans="16:16">
      <c r="P810082" s="310"/>
    </row>
    <row r="810083" spans="16:16">
      <c r="P810083" s="310"/>
    </row>
    <row r="810084" spans="16:16">
      <c r="P810084" s="310"/>
    </row>
    <row r="810085" spans="16:16">
      <c r="P810085" s="310"/>
    </row>
    <row r="810086" spans="16:16">
      <c r="P810086" s="310"/>
    </row>
    <row r="810087" spans="16:16">
      <c r="P810087" s="310"/>
    </row>
    <row r="810088" spans="16:16">
      <c r="P810088" s="310"/>
    </row>
    <row r="810089" spans="16:16">
      <c r="P810089" s="310"/>
    </row>
    <row r="810090" spans="16:16">
      <c r="P810090" s="310"/>
    </row>
    <row r="810091" spans="16:16">
      <c r="P810091" s="310"/>
    </row>
    <row r="810092" spans="16:16">
      <c r="P810092" s="310"/>
    </row>
    <row r="810093" spans="16:16">
      <c r="P810093" s="310"/>
    </row>
    <row r="810094" spans="16:16">
      <c r="P810094" s="310"/>
    </row>
    <row r="810095" spans="16:16">
      <c r="P810095" s="310"/>
    </row>
    <row r="810096" spans="16:16">
      <c r="P810096" s="310"/>
    </row>
    <row r="810097" spans="16:16">
      <c r="P810097" s="310"/>
    </row>
    <row r="810098" spans="16:16">
      <c r="P810098" s="310"/>
    </row>
    <row r="810099" spans="16:16">
      <c r="P810099" s="310"/>
    </row>
    <row r="810100" spans="16:16">
      <c r="P810100" s="310"/>
    </row>
    <row r="810101" spans="16:16">
      <c r="P810101" s="310"/>
    </row>
    <row r="810102" spans="16:16">
      <c r="P810102" s="310"/>
    </row>
    <row r="810103" spans="16:16">
      <c r="P810103" s="310"/>
    </row>
    <row r="810104" spans="16:16">
      <c r="P810104" s="310"/>
    </row>
    <row r="810105" spans="16:16">
      <c r="P810105" s="310"/>
    </row>
    <row r="810106" spans="16:16">
      <c r="P810106" s="310"/>
    </row>
    <row r="810107" spans="16:16">
      <c r="P810107" s="310"/>
    </row>
    <row r="810108" spans="16:16">
      <c r="P810108" s="310"/>
    </row>
    <row r="810109" spans="16:16">
      <c r="P810109" s="310"/>
    </row>
    <row r="810110" spans="16:16">
      <c r="P810110" s="310"/>
    </row>
    <row r="810111" spans="16:16">
      <c r="P810111" s="310"/>
    </row>
    <row r="810112" spans="16:16">
      <c r="P810112" s="310"/>
    </row>
    <row r="810113" spans="16:16">
      <c r="P810113" s="310"/>
    </row>
    <row r="810114" spans="16:16">
      <c r="P810114" s="310"/>
    </row>
    <row r="810115" spans="16:16">
      <c r="P810115" s="310"/>
    </row>
    <row r="810116" spans="16:16">
      <c r="P810116" s="310"/>
    </row>
    <row r="810117" spans="16:16">
      <c r="P810117" s="310"/>
    </row>
    <row r="810118" spans="16:16">
      <c r="P810118" s="310"/>
    </row>
    <row r="810119" spans="16:16">
      <c r="P810119" s="310"/>
    </row>
    <row r="810120" spans="16:16">
      <c r="P810120" s="310"/>
    </row>
    <row r="810121" spans="16:16">
      <c r="P810121" s="310"/>
    </row>
    <row r="810122" spans="16:16">
      <c r="P810122" s="310"/>
    </row>
    <row r="810123" spans="16:16">
      <c r="P810123" s="310"/>
    </row>
    <row r="810124" spans="16:16">
      <c r="P810124" s="310"/>
    </row>
    <row r="810125" spans="16:16">
      <c r="P810125" s="310"/>
    </row>
    <row r="810126" spans="16:16">
      <c r="P810126" s="310"/>
    </row>
    <row r="810127" spans="16:16">
      <c r="P810127" s="310"/>
    </row>
    <row r="810128" spans="16:16">
      <c r="P810128" s="310"/>
    </row>
    <row r="810129" spans="16:16">
      <c r="P810129" s="310"/>
    </row>
    <row r="810130" spans="16:16">
      <c r="P810130" s="310"/>
    </row>
    <row r="810131" spans="16:16">
      <c r="P810131" s="310"/>
    </row>
    <row r="810132" spans="16:16">
      <c r="P810132" s="310"/>
    </row>
    <row r="810133" spans="16:16">
      <c r="P810133" s="310"/>
    </row>
    <row r="810134" spans="16:16">
      <c r="P810134" s="310"/>
    </row>
    <row r="810135" spans="16:16">
      <c r="P810135" s="310"/>
    </row>
    <row r="810136" spans="16:16">
      <c r="P810136" s="310"/>
    </row>
    <row r="810137" spans="16:16">
      <c r="P810137" s="310"/>
    </row>
    <row r="810138" spans="16:16">
      <c r="P810138" s="310"/>
    </row>
    <row r="810139" spans="16:16">
      <c r="P810139" s="310"/>
    </row>
    <row r="810140" spans="16:16">
      <c r="P810140" s="310"/>
    </row>
    <row r="810141" spans="16:16">
      <c r="P810141" s="310"/>
    </row>
    <row r="810142" spans="16:16">
      <c r="P810142" s="310"/>
    </row>
    <row r="810143" spans="16:16">
      <c r="P810143" s="310"/>
    </row>
    <row r="810144" spans="16:16">
      <c r="P810144" s="310"/>
    </row>
    <row r="810145" spans="16:16">
      <c r="P810145" s="310"/>
    </row>
    <row r="810146" spans="16:16">
      <c r="P810146" s="310"/>
    </row>
    <row r="810147" spans="16:16">
      <c r="P810147" s="310"/>
    </row>
    <row r="810148" spans="16:16">
      <c r="P810148" s="310"/>
    </row>
    <row r="810149" spans="16:16">
      <c r="P810149" s="310"/>
    </row>
    <row r="810150" spans="16:16">
      <c r="P810150" s="310"/>
    </row>
    <row r="810151" spans="16:16">
      <c r="P810151" s="310"/>
    </row>
    <row r="810152" spans="16:16">
      <c r="P810152" s="310"/>
    </row>
    <row r="810153" spans="16:16">
      <c r="P810153" s="310"/>
    </row>
    <row r="810154" spans="16:16">
      <c r="P810154" s="310"/>
    </row>
    <row r="810155" spans="16:16">
      <c r="P810155" s="310"/>
    </row>
    <row r="810156" spans="16:16">
      <c r="P810156" s="310"/>
    </row>
    <row r="810157" spans="16:16">
      <c r="P810157" s="310"/>
    </row>
    <row r="810158" spans="16:16">
      <c r="P810158" s="310"/>
    </row>
    <row r="810159" spans="16:16">
      <c r="P810159" s="310"/>
    </row>
    <row r="810160" spans="16:16">
      <c r="P810160" s="310"/>
    </row>
    <row r="810161" spans="16:16">
      <c r="P810161" s="310"/>
    </row>
    <row r="810162" spans="16:16">
      <c r="P810162" s="310"/>
    </row>
    <row r="810163" spans="16:16">
      <c r="P810163" s="310"/>
    </row>
    <row r="810164" spans="16:16">
      <c r="P810164" s="310"/>
    </row>
    <row r="810165" spans="16:16">
      <c r="P810165" s="310"/>
    </row>
    <row r="810166" spans="16:16">
      <c r="P810166" s="310"/>
    </row>
    <row r="810167" spans="16:16">
      <c r="P810167" s="310"/>
    </row>
    <row r="810168" spans="16:16">
      <c r="P810168" s="310"/>
    </row>
    <row r="810169" spans="16:16">
      <c r="P810169" s="310"/>
    </row>
    <row r="810170" spans="16:16">
      <c r="P810170" s="310"/>
    </row>
    <row r="810171" spans="16:16">
      <c r="P810171" s="310"/>
    </row>
    <row r="810172" spans="16:16">
      <c r="P810172" s="310"/>
    </row>
    <row r="810173" spans="16:16">
      <c r="P810173" s="310"/>
    </row>
    <row r="810174" spans="16:16">
      <c r="P810174" s="310"/>
    </row>
    <row r="810175" spans="16:16">
      <c r="P810175" s="310"/>
    </row>
    <row r="810176" spans="16:16">
      <c r="P810176" s="310"/>
    </row>
    <row r="810177" spans="16:16">
      <c r="P810177" s="310"/>
    </row>
    <row r="810178" spans="16:16">
      <c r="P810178" s="310"/>
    </row>
    <row r="810179" spans="16:16">
      <c r="P810179" s="310"/>
    </row>
    <row r="810180" spans="16:16">
      <c r="P810180" s="310"/>
    </row>
    <row r="810181" spans="16:16">
      <c r="P810181" s="310"/>
    </row>
    <row r="810182" spans="16:16">
      <c r="P810182" s="310"/>
    </row>
    <row r="810183" spans="16:16">
      <c r="P810183" s="310"/>
    </row>
    <row r="810184" spans="16:16">
      <c r="P810184" s="310"/>
    </row>
    <row r="810185" spans="16:16">
      <c r="P810185" s="310"/>
    </row>
    <row r="810186" spans="16:16">
      <c r="P810186" s="310"/>
    </row>
    <row r="810187" spans="16:16">
      <c r="P810187" s="310"/>
    </row>
    <row r="810188" spans="16:16">
      <c r="P810188" s="310"/>
    </row>
    <row r="810189" spans="16:16">
      <c r="P810189" s="310"/>
    </row>
    <row r="810190" spans="16:16">
      <c r="P810190" s="310"/>
    </row>
    <row r="810191" spans="16:16">
      <c r="P810191" s="310"/>
    </row>
    <row r="810192" spans="16:16">
      <c r="P810192" s="310"/>
    </row>
    <row r="810193" spans="16:16">
      <c r="P810193" s="310"/>
    </row>
    <row r="810194" spans="16:16">
      <c r="P810194" s="310"/>
    </row>
    <row r="810195" spans="16:16">
      <c r="P810195" s="310"/>
    </row>
    <row r="810196" spans="16:16">
      <c r="P810196" s="310"/>
    </row>
    <row r="810197" spans="16:16">
      <c r="P810197" s="310"/>
    </row>
    <row r="810198" spans="16:16">
      <c r="P810198" s="310"/>
    </row>
    <row r="810199" spans="16:16">
      <c r="P810199" s="310"/>
    </row>
    <row r="810200" spans="16:16">
      <c r="P810200" s="310"/>
    </row>
    <row r="810201" spans="16:16">
      <c r="P810201" s="310"/>
    </row>
    <row r="810202" spans="16:16">
      <c r="P810202" s="310"/>
    </row>
    <row r="810203" spans="16:16">
      <c r="P810203" s="310"/>
    </row>
    <row r="810204" spans="16:16">
      <c r="P810204" s="310"/>
    </row>
    <row r="810205" spans="16:16">
      <c r="P810205" s="310"/>
    </row>
    <row r="810206" spans="16:16">
      <c r="P810206" s="310"/>
    </row>
    <row r="810207" spans="16:16">
      <c r="P810207" s="310"/>
    </row>
    <row r="810208" spans="16:16">
      <c r="P810208" s="310"/>
    </row>
    <row r="810209" spans="16:16">
      <c r="P810209" s="310"/>
    </row>
    <row r="810210" spans="16:16">
      <c r="P810210" s="310"/>
    </row>
    <row r="810211" spans="16:16">
      <c r="P810211" s="310"/>
    </row>
    <row r="810212" spans="16:16">
      <c r="P810212" s="310"/>
    </row>
    <row r="810213" spans="16:16">
      <c r="P810213" s="310"/>
    </row>
    <row r="810214" spans="16:16">
      <c r="P810214" s="310"/>
    </row>
    <row r="810215" spans="16:16">
      <c r="P810215" s="310"/>
    </row>
    <row r="810216" spans="16:16">
      <c r="P810216" s="310"/>
    </row>
    <row r="810217" spans="16:16">
      <c r="P810217" s="310"/>
    </row>
    <row r="810218" spans="16:16">
      <c r="P810218" s="310"/>
    </row>
    <row r="810219" spans="16:16">
      <c r="P810219" s="310"/>
    </row>
    <row r="810220" spans="16:16">
      <c r="P810220" s="310"/>
    </row>
    <row r="810221" spans="16:16">
      <c r="P810221" s="310"/>
    </row>
    <row r="810222" spans="16:16">
      <c r="P810222" s="310"/>
    </row>
    <row r="810223" spans="16:16">
      <c r="P810223" s="310"/>
    </row>
    <row r="810224" spans="16:16">
      <c r="P810224" s="310"/>
    </row>
    <row r="810225" spans="16:16">
      <c r="P810225" s="310"/>
    </row>
    <row r="810226" spans="16:16">
      <c r="P810226" s="310"/>
    </row>
    <row r="810227" spans="16:16">
      <c r="P810227" s="310"/>
    </row>
    <row r="810228" spans="16:16">
      <c r="P810228" s="310"/>
    </row>
    <row r="810229" spans="16:16">
      <c r="P810229" s="310"/>
    </row>
    <row r="810230" spans="16:16">
      <c r="P810230" s="310"/>
    </row>
    <row r="810231" spans="16:16">
      <c r="P810231" s="310"/>
    </row>
    <row r="810232" spans="16:16">
      <c r="P810232" s="310"/>
    </row>
    <row r="810233" spans="16:16">
      <c r="P810233" s="310"/>
    </row>
    <row r="810234" spans="16:16">
      <c r="P810234" s="310"/>
    </row>
    <row r="810235" spans="16:16">
      <c r="P810235" s="310"/>
    </row>
    <row r="810236" spans="16:16">
      <c r="P810236" s="310"/>
    </row>
    <row r="810237" spans="16:16">
      <c r="P810237" s="310"/>
    </row>
    <row r="810238" spans="16:16">
      <c r="P810238" s="310"/>
    </row>
    <row r="810239" spans="16:16">
      <c r="P810239" s="310"/>
    </row>
    <row r="810240" spans="16:16">
      <c r="P810240" s="310"/>
    </row>
    <row r="810241" spans="16:16">
      <c r="P810241" s="310"/>
    </row>
    <row r="810242" spans="16:16">
      <c r="P810242" s="310"/>
    </row>
    <row r="810243" spans="16:16">
      <c r="P810243" s="310"/>
    </row>
    <row r="810244" spans="16:16">
      <c r="P810244" s="310"/>
    </row>
    <row r="810245" spans="16:16">
      <c r="P810245" s="310"/>
    </row>
    <row r="810246" spans="16:16">
      <c r="P810246" s="310"/>
    </row>
    <row r="810247" spans="16:16">
      <c r="P810247" s="310"/>
    </row>
    <row r="810248" spans="16:16">
      <c r="P810248" s="310"/>
    </row>
    <row r="810249" spans="16:16">
      <c r="P810249" s="310"/>
    </row>
    <row r="810250" spans="16:16">
      <c r="P810250" s="310"/>
    </row>
    <row r="810251" spans="16:16">
      <c r="P810251" s="310"/>
    </row>
    <row r="810252" spans="16:16">
      <c r="P810252" s="310"/>
    </row>
    <row r="810253" spans="16:16">
      <c r="P810253" s="310"/>
    </row>
    <row r="810254" spans="16:16">
      <c r="P810254" s="310"/>
    </row>
    <row r="810255" spans="16:16">
      <c r="P810255" s="310"/>
    </row>
    <row r="810256" spans="16:16">
      <c r="P810256" s="310"/>
    </row>
    <row r="810257" spans="16:16">
      <c r="P810257" s="310"/>
    </row>
    <row r="810258" spans="16:16">
      <c r="P810258" s="310"/>
    </row>
    <row r="810259" spans="16:16">
      <c r="P810259" s="310"/>
    </row>
    <row r="810260" spans="16:16">
      <c r="P810260" s="310"/>
    </row>
    <row r="810261" spans="16:16">
      <c r="P810261" s="310"/>
    </row>
    <row r="810262" spans="16:16">
      <c r="P810262" s="310"/>
    </row>
    <row r="810263" spans="16:16">
      <c r="P810263" s="310"/>
    </row>
    <row r="810264" spans="16:16">
      <c r="P810264" s="310"/>
    </row>
    <row r="810265" spans="16:16">
      <c r="P810265" s="310"/>
    </row>
    <row r="810266" spans="16:16">
      <c r="P810266" s="310"/>
    </row>
    <row r="810267" spans="16:16">
      <c r="P810267" s="310"/>
    </row>
    <row r="810268" spans="16:16">
      <c r="P810268" s="310"/>
    </row>
    <row r="810269" spans="16:16">
      <c r="P810269" s="310"/>
    </row>
    <row r="810270" spans="16:16">
      <c r="P810270" s="310"/>
    </row>
    <row r="810271" spans="16:16">
      <c r="P810271" s="310"/>
    </row>
    <row r="810272" spans="16:16">
      <c r="P810272" s="310"/>
    </row>
    <row r="810273" spans="16:16">
      <c r="P810273" s="310"/>
    </row>
    <row r="810274" spans="16:16">
      <c r="P810274" s="310"/>
    </row>
    <row r="810275" spans="16:16">
      <c r="P810275" s="310"/>
    </row>
    <row r="810276" spans="16:16">
      <c r="P810276" s="310"/>
    </row>
    <row r="810277" spans="16:16">
      <c r="P810277" s="310"/>
    </row>
    <row r="810278" spans="16:16">
      <c r="P810278" s="310"/>
    </row>
    <row r="810279" spans="16:16">
      <c r="P810279" s="310"/>
    </row>
    <row r="810280" spans="16:16">
      <c r="P810280" s="310"/>
    </row>
    <row r="810281" spans="16:16">
      <c r="P810281" s="310"/>
    </row>
    <row r="810282" spans="16:16">
      <c r="P810282" s="310"/>
    </row>
    <row r="810283" spans="16:16">
      <c r="P810283" s="310"/>
    </row>
    <row r="810284" spans="16:16">
      <c r="P810284" s="310"/>
    </row>
    <row r="810285" spans="16:16">
      <c r="P810285" s="310"/>
    </row>
    <row r="810286" spans="16:16">
      <c r="P810286" s="310"/>
    </row>
    <row r="810287" spans="16:16">
      <c r="P810287" s="310"/>
    </row>
    <row r="810288" spans="16:16">
      <c r="P810288" s="310"/>
    </row>
    <row r="810289" spans="16:16">
      <c r="P810289" s="310"/>
    </row>
    <row r="810290" spans="16:16">
      <c r="P810290" s="310"/>
    </row>
    <row r="810291" spans="16:16">
      <c r="P810291" s="310"/>
    </row>
    <row r="810292" spans="16:16">
      <c r="P810292" s="310"/>
    </row>
    <row r="810293" spans="16:16">
      <c r="P810293" s="310"/>
    </row>
    <row r="810294" spans="16:16">
      <c r="P810294" s="310"/>
    </row>
    <row r="810295" spans="16:16">
      <c r="P810295" s="310"/>
    </row>
    <row r="810296" spans="16:16">
      <c r="P810296" s="310"/>
    </row>
    <row r="810297" spans="16:16">
      <c r="P810297" s="310"/>
    </row>
    <row r="810298" spans="16:16">
      <c r="P810298" s="310"/>
    </row>
    <row r="810299" spans="16:16">
      <c r="P810299" s="310"/>
    </row>
    <row r="810300" spans="16:16">
      <c r="P810300" s="310"/>
    </row>
    <row r="810301" spans="16:16">
      <c r="P810301" s="310"/>
    </row>
    <row r="810302" spans="16:16">
      <c r="P810302" s="310"/>
    </row>
    <row r="810303" spans="16:16">
      <c r="P810303" s="310"/>
    </row>
    <row r="810304" spans="16:16">
      <c r="P810304" s="310"/>
    </row>
    <row r="810305" spans="16:16">
      <c r="P810305" s="310"/>
    </row>
    <row r="810306" spans="16:16">
      <c r="P810306" s="310"/>
    </row>
    <row r="810307" spans="16:16">
      <c r="P810307" s="310"/>
    </row>
    <row r="810308" spans="16:16">
      <c r="P810308" s="310"/>
    </row>
    <row r="810309" spans="16:16">
      <c r="P810309" s="310"/>
    </row>
    <row r="810310" spans="16:16">
      <c r="P810310" s="310"/>
    </row>
    <row r="810311" spans="16:16">
      <c r="P810311" s="310"/>
    </row>
    <row r="810312" spans="16:16">
      <c r="P810312" s="310"/>
    </row>
    <row r="810313" spans="16:16">
      <c r="P810313" s="310"/>
    </row>
    <row r="810314" spans="16:16">
      <c r="P810314" s="310"/>
    </row>
    <row r="810315" spans="16:16">
      <c r="P810315" s="310"/>
    </row>
    <row r="810316" spans="16:16">
      <c r="P810316" s="310"/>
    </row>
    <row r="810317" spans="16:16">
      <c r="P810317" s="310"/>
    </row>
    <row r="810318" spans="16:16">
      <c r="P810318" s="310"/>
    </row>
    <row r="810319" spans="16:16">
      <c r="P810319" s="310"/>
    </row>
    <row r="810320" spans="16:16">
      <c r="P810320" s="310"/>
    </row>
    <row r="810321" spans="16:16">
      <c r="P810321" s="310"/>
    </row>
    <row r="810322" spans="16:16">
      <c r="P810322" s="310"/>
    </row>
    <row r="810323" spans="16:16">
      <c r="P810323" s="310"/>
    </row>
    <row r="810324" spans="16:16">
      <c r="P810324" s="310"/>
    </row>
    <row r="810325" spans="16:16">
      <c r="P810325" s="310"/>
    </row>
    <row r="810326" spans="16:16">
      <c r="P810326" s="310"/>
    </row>
    <row r="810327" spans="16:16">
      <c r="P810327" s="310"/>
    </row>
    <row r="810328" spans="16:16">
      <c r="P810328" s="310"/>
    </row>
    <row r="810329" spans="16:16">
      <c r="P810329" s="310"/>
    </row>
    <row r="810330" spans="16:16">
      <c r="P810330" s="310"/>
    </row>
    <row r="810331" spans="16:16">
      <c r="P810331" s="310"/>
    </row>
    <row r="810332" spans="16:16">
      <c r="P810332" s="310"/>
    </row>
    <row r="810333" spans="16:16">
      <c r="P810333" s="310"/>
    </row>
    <row r="810334" spans="16:16">
      <c r="P810334" s="310"/>
    </row>
    <row r="810335" spans="16:16">
      <c r="P810335" s="310"/>
    </row>
    <row r="810336" spans="16:16">
      <c r="P810336" s="310"/>
    </row>
    <row r="810337" spans="16:16">
      <c r="P810337" s="310"/>
    </row>
    <row r="810338" spans="16:16">
      <c r="P810338" s="310"/>
    </row>
    <row r="810339" spans="16:16">
      <c r="P810339" s="310"/>
    </row>
    <row r="810340" spans="16:16">
      <c r="P810340" s="310"/>
    </row>
    <row r="810341" spans="16:16">
      <c r="P810341" s="310"/>
    </row>
    <row r="810342" spans="16:16">
      <c r="P810342" s="310"/>
    </row>
    <row r="810343" spans="16:16">
      <c r="P810343" s="310"/>
    </row>
    <row r="810344" spans="16:16">
      <c r="P810344" s="310"/>
    </row>
    <row r="810345" spans="16:16">
      <c r="P810345" s="310"/>
    </row>
    <row r="810346" spans="16:16">
      <c r="P810346" s="310"/>
    </row>
    <row r="810347" spans="16:16">
      <c r="P810347" s="310"/>
    </row>
    <row r="810348" spans="16:16">
      <c r="P810348" s="310"/>
    </row>
    <row r="810349" spans="16:16">
      <c r="P810349" s="310"/>
    </row>
    <row r="810350" spans="16:16">
      <c r="P810350" s="310"/>
    </row>
    <row r="810351" spans="16:16">
      <c r="P810351" s="310"/>
    </row>
    <row r="810352" spans="16:16">
      <c r="P810352" s="310"/>
    </row>
    <row r="810353" spans="16:16">
      <c r="P810353" s="310"/>
    </row>
    <row r="810354" spans="16:16">
      <c r="P810354" s="310"/>
    </row>
    <row r="810355" spans="16:16">
      <c r="P810355" s="310"/>
    </row>
    <row r="810356" spans="16:16">
      <c r="P810356" s="310"/>
    </row>
    <row r="810357" spans="16:16">
      <c r="P810357" s="310"/>
    </row>
    <row r="810358" spans="16:16">
      <c r="P810358" s="310"/>
    </row>
    <row r="810359" spans="16:16">
      <c r="P810359" s="310"/>
    </row>
    <row r="810360" spans="16:16">
      <c r="P810360" s="310"/>
    </row>
    <row r="810361" spans="16:16">
      <c r="P810361" s="310"/>
    </row>
    <row r="810362" spans="16:16">
      <c r="P810362" s="310"/>
    </row>
    <row r="810363" spans="16:16">
      <c r="P810363" s="310"/>
    </row>
    <row r="810364" spans="16:16">
      <c r="P810364" s="310"/>
    </row>
    <row r="810365" spans="16:16">
      <c r="P810365" s="310"/>
    </row>
    <row r="810366" spans="16:16">
      <c r="P810366" s="310"/>
    </row>
    <row r="810367" spans="16:16">
      <c r="P810367" s="310"/>
    </row>
    <row r="810368" spans="16:16">
      <c r="P810368" s="310"/>
    </row>
    <row r="810369" spans="16:16">
      <c r="P810369" s="310"/>
    </row>
    <row r="810370" spans="16:16">
      <c r="P810370" s="310"/>
    </row>
    <row r="810371" spans="16:16">
      <c r="P810371" s="310"/>
    </row>
    <row r="810372" spans="16:16">
      <c r="P810372" s="310"/>
    </row>
    <row r="810373" spans="16:16">
      <c r="P810373" s="310"/>
    </row>
    <row r="810374" spans="16:16">
      <c r="P810374" s="310"/>
    </row>
    <row r="810375" spans="16:16">
      <c r="P810375" s="310"/>
    </row>
    <row r="810376" spans="16:16">
      <c r="P810376" s="310"/>
    </row>
    <row r="810377" spans="16:16">
      <c r="P810377" s="310"/>
    </row>
    <row r="810378" spans="16:16">
      <c r="P810378" s="310"/>
    </row>
    <row r="810379" spans="16:16">
      <c r="P810379" s="310"/>
    </row>
    <row r="810380" spans="16:16">
      <c r="P810380" s="310"/>
    </row>
    <row r="810381" spans="16:16">
      <c r="P810381" s="310"/>
    </row>
    <row r="810382" spans="16:16">
      <c r="P810382" s="310"/>
    </row>
    <row r="810383" spans="16:16">
      <c r="P810383" s="310"/>
    </row>
    <row r="810384" spans="16:16">
      <c r="P810384" s="310"/>
    </row>
    <row r="810385" spans="16:16">
      <c r="P810385" s="310"/>
    </row>
    <row r="810386" spans="16:16">
      <c r="P810386" s="310"/>
    </row>
    <row r="810387" spans="16:16">
      <c r="P810387" s="310"/>
    </row>
    <row r="810388" spans="16:16">
      <c r="P810388" s="310"/>
    </row>
    <row r="810389" spans="16:16">
      <c r="P810389" s="310"/>
    </row>
    <row r="810390" spans="16:16">
      <c r="P810390" s="310"/>
    </row>
    <row r="810391" spans="16:16">
      <c r="P810391" s="310"/>
    </row>
    <row r="810392" spans="16:16">
      <c r="P810392" s="310"/>
    </row>
    <row r="810393" spans="16:16">
      <c r="P810393" s="310"/>
    </row>
    <row r="810394" spans="16:16">
      <c r="P810394" s="310"/>
    </row>
    <row r="810395" spans="16:16">
      <c r="P810395" s="310"/>
    </row>
    <row r="810396" spans="16:16">
      <c r="P810396" s="310"/>
    </row>
    <row r="810397" spans="16:16">
      <c r="P810397" s="310"/>
    </row>
    <row r="810398" spans="16:16">
      <c r="P810398" s="310"/>
    </row>
    <row r="810399" spans="16:16">
      <c r="P810399" s="310"/>
    </row>
    <row r="810400" spans="16:16">
      <c r="P810400" s="310"/>
    </row>
    <row r="810401" spans="16:16">
      <c r="P810401" s="310"/>
    </row>
    <row r="810402" spans="16:16">
      <c r="P810402" s="310"/>
    </row>
    <row r="810403" spans="16:16">
      <c r="P810403" s="310"/>
    </row>
    <row r="810404" spans="16:16">
      <c r="P810404" s="310"/>
    </row>
    <row r="810405" spans="16:16">
      <c r="P810405" s="310"/>
    </row>
    <row r="810406" spans="16:16">
      <c r="P810406" s="310"/>
    </row>
    <row r="810407" spans="16:16">
      <c r="P810407" s="310"/>
    </row>
    <row r="810408" spans="16:16">
      <c r="P810408" s="310"/>
    </row>
    <row r="810409" spans="16:16">
      <c r="P810409" s="310"/>
    </row>
    <row r="810410" spans="16:16">
      <c r="P810410" s="310"/>
    </row>
    <row r="810411" spans="16:16">
      <c r="P810411" s="310"/>
    </row>
    <row r="810412" spans="16:16">
      <c r="P810412" s="310"/>
    </row>
    <row r="810413" spans="16:16">
      <c r="P810413" s="310"/>
    </row>
    <row r="810414" spans="16:16">
      <c r="P810414" s="310"/>
    </row>
    <row r="810415" spans="16:16">
      <c r="P810415" s="310"/>
    </row>
    <row r="810416" spans="16:16">
      <c r="P810416" s="310"/>
    </row>
    <row r="810417" spans="16:16">
      <c r="P810417" s="310"/>
    </row>
    <row r="810418" spans="16:16">
      <c r="P810418" s="310"/>
    </row>
    <row r="810419" spans="16:16">
      <c r="P810419" s="310"/>
    </row>
    <row r="810420" spans="16:16">
      <c r="P810420" s="310"/>
    </row>
    <row r="810421" spans="16:16">
      <c r="P810421" s="310"/>
    </row>
    <row r="810422" spans="16:16">
      <c r="P810422" s="310"/>
    </row>
    <row r="810423" spans="16:16">
      <c r="P810423" s="310"/>
    </row>
    <row r="810424" spans="16:16">
      <c r="P810424" s="310"/>
    </row>
    <row r="810425" spans="16:16">
      <c r="P810425" s="310"/>
    </row>
    <row r="810426" spans="16:16">
      <c r="P810426" s="310"/>
    </row>
    <row r="810427" spans="16:16">
      <c r="P810427" s="310"/>
    </row>
    <row r="810428" spans="16:16">
      <c r="P810428" s="310"/>
    </row>
    <row r="810429" spans="16:16">
      <c r="P810429" s="310"/>
    </row>
    <row r="810430" spans="16:16">
      <c r="P810430" s="310"/>
    </row>
    <row r="810431" spans="16:16">
      <c r="P810431" s="310"/>
    </row>
    <row r="810432" spans="16:16">
      <c r="P810432" s="310"/>
    </row>
    <row r="810433" spans="16:16">
      <c r="P810433" s="310"/>
    </row>
    <row r="810434" spans="16:16">
      <c r="P810434" s="310"/>
    </row>
    <row r="810435" spans="16:16">
      <c r="P810435" s="310"/>
    </row>
    <row r="810436" spans="16:16">
      <c r="P810436" s="310"/>
    </row>
    <row r="810437" spans="16:16">
      <c r="P810437" s="310"/>
    </row>
    <row r="810438" spans="16:16">
      <c r="P810438" s="310"/>
    </row>
    <row r="810439" spans="16:16">
      <c r="P810439" s="310"/>
    </row>
    <row r="810440" spans="16:16">
      <c r="P810440" s="310"/>
    </row>
    <row r="810441" spans="16:16">
      <c r="P810441" s="310"/>
    </row>
    <row r="810442" spans="16:16">
      <c r="P810442" s="310"/>
    </row>
    <row r="810443" spans="16:16">
      <c r="P810443" s="310"/>
    </row>
    <row r="810444" spans="16:16">
      <c r="P810444" s="310"/>
    </row>
    <row r="810445" spans="16:16">
      <c r="P810445" s="310"/>
    </row>
    <row r="810446" spans="16:16">
      <c r="P810446" s="310"/>
    </row>
    <row r="810447" spans="16:16">
      <c r="P810447" s="310"/>
    </row>
    <row r="810448" spans="16:16">
      <c r="P810448" s="310"/>
    </row>
    <row r="810449" spans="16:16">
      <c r="P810449" s="310"/>
    </row>
    <row r="810450" spans="16:16">
      <c r="P810450" s="310"/>
    </row>
    <row r="810451" spans="16:16">
      <c r="P810451" s="310"/>
    </row>
    <row r="810452" spans="16:16">
      <c r="P810452" s="310"/>
    </row>
    <row r="810453" spans="16:16">
      <c r="P810453" s="310"/>
    </row>
    <row r="810454" spans="16:16">
      <c r="P810454" s="310"/>
    </row>
    <row r="810455" spans="16:16">
      <c r="P810455" s="310"/>
    </row>
    <row r="810456" spans="16:16">
      <c r="P810456" s="310"/>
    </row>
    <row r="810457" spans="16:16">
      <c r="P810457" s="310"/>
    </row>
    <row r="810458" spans="16:16">
      <c r="P810458" s="310"/>
    </row>
    <row r="810459" spans="16:16">
      <c r="P810459" s="310"/>
    </row>
    <row r="810460" spans="16:16">
      <c r="P810460" s="310"/>
    </row>
    <row r="810461" spans="16:16">
      <c r="P810461" s="310"/>
    </row>
    <row r="810462" spans="16:16">
      <c r="P810462" s="310"/>
    </row>
    <row r="810463" spans="16:16">
      <c r="P810463" s="310"/>
    </row>
    <row r="810464" spans="16:16">
      <c r="P810464" s="310"/>
    </row>
    <row r="810465" spans="16:16">
      <c r="P810465" s="310"/>
    </row>
    <row r="810466" spans="16:16">
      <c r="P810466" s="310"/>
    </row>
    <row r="810467" spans="16:16">
      <c r="P810467" s="310"/>
    </row>
    <row r="810468" spans="16:16">
      <c r="P810468" s="310"/>
    </row>
    <row r="810469" spans="16:16">
      <c r="P810469" s="310"/>
    </row>
    <row r="810470" spans="16:16">
      <c r="P810470" s="310"/>
    </row>
    <row r="810471" spans="16:16">
      <c r="P810471" s="310"/>
    </row>
    <row r="810472" spans="16:16">
      <c r="P810472" s="310"/>
    </row>
    <row r="810473" spans="16:16">
      <c r="P810473" s="310"/>
    </row>
    <row r="810474" spans="16:16">
      <c r="P810474" s="310"/>
    </row>
    <row r="810475" spans="16:16">
      <c r="P810475" s="310"/>
    </row>
    <row r="810476" spans="16:16">
      <c r="P810476" s="310"/>
    </row>
    <row r="810477" spans="16:16">
      <c r="P810477" s="310"/>
    </row>
    <row r="810478" spans="16:16">
      <c r="P810478" s="310"/>
    </row>
    <row r="810479" spans="16:16">
      <c r="P810479" s="310"/>
    </row>
    <row r="810480" spans="16:16">
      <c r="P810480" s="310"/>
    </row>
    <row r="810481" spans="16:16">
      <c r="P810481" s="310"/>
    </row>
    <row r="810482" spans="16:16">
      <c r="P810482" s="310"/>
    </row>
    <row r="810483" spans="16:16">
      <c r="P810483" s="310"/>
    </row>
    <row r="810484" spans="16:16">
      <c r="P810484" s="310"/>
    </row>
    <row r="810485" spans="16:16">
      <c r="P810485" s="310"/>
    </row>
    <row r="810486" spans="16:16">
      <c r="P810486" s="310"/>
    </row>
    <row r="810487" spans="16:16">
      <c r="P810487" s="310"/>
    </row>
    <row r="810488" spans="16:16">
      <c r="P810488" s="310"/>
    </row>
    <row r="810489" spans="16:16">
      <c r="P810489" s="310"/>
    </row>
    <row r="810490" spans="16:16">
      <c r="P810490" s="310"/>
    </row>
    <row r="810491" spans="16:16">
      <c r="P810491" s="310"/>
    </row>
    <row r="810492" spans="16:16">
      <c r="P810492" s="310"/>
    </row>
    <row r="810493" spans="16:16">
      <c r="P810493" s="310"/>
    </row>
    <row r="810494" spans="16:16">
      <c r="P810494" s="310"/>
    </row>
    <row r="810495" spans="16:16">
      <c r="P810495" s="310"/>
    </row>
    <row r="810496" spans="16:16">
      <c r="P810496" s="310"/>
    </row>
    <row r="810497" spans="16:16">
      <c r="P810497" s="310"/>
    </row>
    <row r="810498" spans="16:16">
      <c r="P810498" s="310"/>
    </row>
    <row r="810499" spans="16:16">
      <c r="P810499" s="310"/>
    </row>
    <row r="810500" spans="16:16">
      <c r="P810500" s="310"/>
    </row>
    <row r="810501" spans="16:16">
      <c r="P810501" s="310"/>
    </row>
    <row r="810502" spans="16:16">
      <c r="P810502" s="310"/>
    </row>
    <row r="810503" spans="16:16">
      <c r="P810503" s="310"/>
    </row>
    <row r="810504" spans="16:16">
      <c r="P810504" s="310"/>
    </row>
    <row r="810505" spans="16:16">
      <c r="P810505" s="310"/>
    </row>
    <row r="810506" spans="16:16">
      <c r="P810506" s="310"/>
    </row>
    <row r="810507" spans="16:16">
      <c r="P810507" s="310"/>
    </row>
    <row r="810508" spans="16:16">
      <c r="P810508" s="310"/>
    </row>
    <row r="810509" spans="16:16">
      <c r="P810509" s="310"/>
    </row>
    <row r="810510" spans="16:16">
      <c r="P810510" s="310"/>
    </row>
    <row r="810511" spans="16:16">
      <c r="P810511" s="310"/>
    </row>
    <row r="810512" spans="16:16">
      <c r="P810512" s="310"/>
    </row>
    <row r="810513" spans="16:16">
      <c r="P810513" s="310"/>
    </row>
    <row r="810514" spans="16:16">
      <c r="P810514" s="310"/>
    </row>
    <row r="810515" spans="16:16">
      <c r="P810515" s="310"/>
    </row>
    <row r="810516" spans="16:16">
      <c r="P810516" s="310"/>
    </row>
    <row r="810517" spans="16:16">
      <c r="P810517" s="310"/>
    </row>
    <row r="810518" spans="16:16">
      <c r="P810518" s="310"/>
    </row>
    <row r="810519" spans="16:16">
      <c r="P810519" s="310"/>
    </row>
    <row r="810520" spans="16:16">
      <c r="P810520" s="310"/>
    </row>
    <row r="810521" spans="16:16">
      <c r="P810521" s="310"/>
    </row>
    <row r="810522" spans="16:16">
      <c r="P810522" s="310"/>
    </row>
    <row r="810523" spans="16:16">
      <c r="P810523" s="310"/>
    </row>
    <row r="810524" spans="16:16">
      <c r="P810524" s="310"/>
    </row>
    <row r="810525" spans="16:16">
      <c r="P810525" s="310"/>
    </row>
    <row r="810526" spans="16:16">
      <c r="P810526" s="310"/>
    </row>
    <row r="810527" spans="16:16">
      <c r="P810527" s="310"/>
    </row>
    <row r="810528" spans="16:16">
      <c r="P810528" s="310"/>
    </row>
    <row r="810529" spans="16:16">
      <c r="P810529" s="310"/>
    </row>
    <row r="810530" spans="16:16">
      <c r="P810530" s="310"/>
    </row>
    <row r="810531" spans="16:16">
      <c r="P810531" s="310"/>
    </row>
    <row r="810532" spans="16:16">
      <c r="P810532" s="310"/>
    </row>
    <row r="810533" spans="16:16">
      <c r="P810533" s="310"/>
    </row>
    <row r="810534" spans="16:16">
      <c r="P810534" s="310"/>
    </row>
    <row r="810535" spans="16:16">
      <c r="P810535" s="310"/>
    </row>
    <row r="810536" spans="16:16">
      <c r="P810536" s="310"/>
    </row>
    <row r="810537" spans="16:16">
      <c r="P810537" s="310"/>
    </row>
    <row r="810538" spans="16:16">
      <c r="P810538" s="310"/>
    </row>
    <row r="810539" spans="16:16">
      <c r="P810539" s="310"/>
    </row>
    <row r="810540" spans="16:16">
      <c r="P810540" s="310"/>
    </row>
    <row r="810541" spans="16:16">
      <c r="P810541" s="310"/>
    </row>
    <row r="810542" spans="16:16">
      <c r="P810542" s="310"/>
    </row>
    <row r="810543" spans="16:16">
      <c r="P810543" s="310"/>
    </row>
    <row r="810544" spans="16:16">
      <c r="P810544" s="310"/>
    </row>
    <row r="810545" spans="16:16">
      <c r="P810545" s="310"/>
    </row>
    <row r="810546" spans="16:16">
      <c r="P810546" s="310"/>
    </row>
    <row r="810547" spans="16:16">
      <c r="P810547" s="310"/>
    </row>
    <row r="810548" spans="16:16">
      <c r="P810548" s="310"/>
    </row>
    <row r="810549" spans="16:16">
      <c r="P810549" s="310"/>
    </row>
    <row r="810550" spans="16:16">
      <c r="P810550" s="310"/>
    </row>
    <row r="810551" spans="16:16">
      <c r="P810551" s="310"/>
    </row>
    <row r="810552" spans="16:16">
      <c r="P810552" s="310"/>
    </row>
    <row r="810553" spans="16:16">
      <c r="P810553" s="310"/>
    </row>
    <row r="810554" spans="16:16">
      <c r="P810554" s="310"/>
    </row>
    <row r="810555" spans="16:16">
      <c r="P810555" s="310"/>
    </row>
    <row r="810556" spans="16:16">
      <c r="P810556" s="310"/>
    </row>
    <row r="810557" spans="16:16">
      <c r="P810557" s="310"/>
    </row>
    <row r="810558" spans="16:16">
      <c r="P810558" s="310"/>
    </row>
    <row r="810559" spans="16:16">
      <c r="P810559" s="310"/>
    </row>
    <row r="810560" spans="16:16">
      <c r="P810560" s="310"/>
    </row>
    <row r="810561" spans="16:16">
      <c r="P810561" s="310"/>
    </row>
    <row r="810562" spans="16:16">
      <c r="P810562" s="310"/>
    </row>
    <row r="810563" spans="16:16">
      <c r="P810563" s="310"/>
    </row>
    <row r="810564" spans="16:16">
      <c r="P810564" s="310"/>
    </row>
    <row r="810565" spans="16:16">
      <c r="P810565" s="310"/>
    </row>
    <row r="810566" spans="16:16">
      <c r="P810566" s="310"/>
    </row>
    <row r="810567" spans="16:16">
      <c r="P810567" s="310"/>
    </row>
    <row r="810568" spans="16:16">
      <c r="P810568" s="310"/>
    </row>
    <row r="810569" spans="16:16">
      <c r="P810569" s="310"/>
    </row>
    <row r="810570" spans="16:16">
      <c r="P810570" s="310"/>
    </row>
    <row r="810571" spans="16:16">
      <c r="P810571" s="310"/>
    </row>
    <row r="810572" spans="16:16">
      <c r="P810572" s="310"/>
    </row>
    <row r="810573" spans="16:16">
      <c r="P810573" s="310"/>
    </row>
    <row r="810574" spans="16:16">
      <c r="P810574" s="310"/>
    </row>
    <row r="810575" spans="16:16">
      <c r="P810575" s="310"/>
    </row>
    <row r="810576" spans="16:16">
      <c r="P810576" s="310"/>
    </row>
    <row r="810577" spans="16:16">
      <c r="P810577" s="310"/>
    </row>
    <row r="810578" spans="16:16">
      <c r="P810578" s="310"/>
    </row>
    <row r="810579" spans="16:16">
      <c r="P810579" s="310"/>
    </row>
    <row r="810580" spans="16:16">
      <c r="P810580" s="310"/>
    </row>
    <row r="810581" spans="16:16">
      <c r="P810581" s="310"/>
    </row>
    <row r="810582" spans="16:16">
      <c r="P810582" s="310"/>
    </row>
    <row r="810583" spans="16:16">
      <c r="P810583" s="310"/>
    </row>
    <row r="810584" spans="16:16">
      <c r="P810584" s="310"/>
    </row>
    <row r="810585" spans="16:16">
      <c r="P810585" s="310"/>
    </row>
    <row r="810586" spans="16:16">
      <c r="P810586" s="310"/>
    </row>
    <row r="810587" spans="16:16">
      <c r="P810587" s="310"/>
    </row>
    <row r="810588" spans="16:16">
      <c r="P810588" s="310"/>
    </row>
    <row r="810589" spans="16:16">
      <c r="P810589" s="310"/>
    </row>
    <row r="810590" spans="16:16">
      <c r="P810590" s="310"/>
    </row>
    <row r="810591" spans="16:16">
      <c r="P810591" s="310"/>
    </row>
    <row r="810592" spans="16:16">
      <c r="P810592" s="310"/>
    </row>
    <row r="810593" spans="16:16">
      <c r="P810593" s="310"/>
    </row>
    <row r="810594" spans="16:16">
      <c r="P810594" s="310"/>
    </row>
    <row r="810595" spans="16:16">
      <c r="P810595" s="310"/>
    </row>
    <row r="810596" spans="16:16">
      <c r="P810596" s="310"/>
    </row>
    <row r="810597" spans="16:16">
      <c r="P810597" s="310"/>
    </row>
    <row r="810598" spans="16:16">
      <c r="P810598" s="310"/>
    </row>
    <row r="810599" spans="16:16">
      <c r="P810599" s="310"/>
    </row>
    <row r="810600" spans="16:16">
      <c r="P810600" s="310"/>
    </row>
    <row r="810601" spans="16:16">
      <c r="P810601" s="310"/>
    </row>
    <row r="810602" spans="16:16">
      <c r="P810602" s="310"/>
    </row>
    <row r="810603" spans="16:16">
      <c r="P810603" s="310"/>
    </row>
    <row r="810604" spans="16:16">
      <c r="P810604" s="310"/>
    </row>
    <row r="810605" spans="16:16">
      <c r="P810605" s="310"/>
    </row>
    <row r="810606" spans="16:16">
      <c r="P810606" s="310"/>
    </row>
    <row r="810607" spans="16:16">
      <c r="P810607" s="310"/>
    </row>
    <row r="810608" spans="16:16">
      <c r="P810608" s="310"/>
    </row>
    <row r="810609" spans="16:16">
      <c r="P810609" s="310"/>
    </row>
    <row r="810610" spans="16:16">
      <c r="P810610" s="310"/>
    </row>
    <row r="810611" spans="16:16">
      <c r="P810611" s="310"/>
    </row>
    <row r="810612" spans="16:16">
      <c r="P810612" s="310"/>
    </row>
    <row r="810613" spans="16:16">
      <c r="P810613" s="310"/>
    </row>
    <row r="810614" spans="16:16">
      <c r="P810614" s="310"/>
    </row>
    <row r="810615" spans="16:16">
      <c r="P810615" s="310"/>
    </row>
    <row r="810616" spans="16:16">
      <c r="P810616" s="310"/>
    </row>
    <row r="810617" spans="16:16">
      <c r="P810617" s="310"/>
    </row>
    <row r="810618" spans="16:16">
      <c r="P810618" s="310"/>
    </row>
    <row r="810619" spans="16:16">
      <c r="P810619" s="310"/>
    </row>
    <row r="810620" spans="16:16">
      <c r="P810620" s="310"/>
    </row>
    <row r="810621" spans="16:16">
      <c r="P810621" s="310"/>
    </row>
    <row r="810622" spans="16:16">
      <c r="P810622" s="310"/>
    </row>
    <row r="810623" spans="16:16">
      <c r="P810623" s="310"/>
    </row>
    <row r="810624" spans="16:16">
      <c r="P810624" s="310"/>
    </row>
    <row r="810625" spans="16:16">
      <c r="P810625" s="310"/>
    </row>
    <row r="810626" spans="16:16">
      <c r="P810626" s="310"/>
    </row>
    <row r="810627" spans="16:16">
      <c r="P810627" s="310"/>
    </row>
    <row r="810628" spans="16:16">
      <c r="P810628" s="310"/>
    </row>
    <row r="810629" spans="16:16">
      <c r="P810629" s="310"/>
    </row>
    <row r="810630" spans="16:16">
      <c r="P810630" s="310"/>
    </row>
    <row r="810631" spans="16:16">
      <c r="P810631" s="310"/>
    </row>
    <row r="810632" spans="16:16">
      <c r="P810632" s="310"/>
    </row>
    <row r="810633" spans="16:16">
      <c r="P810633" s="310"/>
    </row>
    <row r="810634" spans="16:16">
      <c r="P810634" s="310"/>
    </row>
    <row r="810635" spans="16:16">
      <c r="P810635" s="310"/>
    </row>
    <row r="810636" spans="16:16">
      <c r="P810636" s="310"/>
    </row>
    <row r="810637" spans="16:16">
      <c r="P810637" s="310"/>
    </row>
    <row r="810638" spans="16:16">
      <c r="P810638" s="310"/>
    </row>
    <row r="810639" spans="16:16">
      <c r="P810639" s="310"/>
    </row>
    <row r="810640" spans="16:16">
      <c r="P810640" s="310"/>
    </row>
    <row r="810641" spans="16:16">
      <c r="P810641" s="310"/>
    </row>
    <row r="810642" spans="16:16">
      <c r="P810642" s="310"/>
    </row>
    <row r="810643" spans="16:16">
      <c r="P810643" s="310"/>
    </row>
    <row r="810644" spans="16:16">
      <c r="P810644" s="310"/>
    </row>
    <row r="810645" spans="16:16">
      <c r="P810645" s="310"/>
    </row>
    <row r="810646" spans="16:16">
      <c r="P810646" s="310"/>
    </row>
    <row r="810647" spans="16:16">
      <c r="P810647" s="310"/>
    </row>
    <row r="810648" spans="16:16">
      <c r="P810648" s="310"/>
    </row>
    <row r="810649" spans="16:16">
      <c r="P810649" s="310"/>
    </row>
    <row r="810650" spans="16:16">
      <c r="P810650" s="310"/>
    </row>
    <row r="810651" spans="16:16">
      <c r="P810651" s="310"/>
    </row>
    <row r="810652" spans="16:16">
      <c r="P810652" s="310"/>
    </row>
    <row r="810653" spans="16:16">
      <c r="P810653" s="310"/>
    </row>
    <row r="810654" spans="16:16">
      <c r="P810654" s="310"/>
    </row>
    <row r="810655" spans="16:16">
      <c r="P810655" s="310"/>
    </row>
    <row r="810656" spans="16:16">
      <c r="P810656" s="310"/>
    </row>
    <row r="810657" spans="16:16">
      <c r="P810657" s="310"/>
    </row>
    <row r="810658" spans="16:16">
      <c r="P810658" s="310"/>
    </row>
    <row r="810659" spans="16:16">
      <c r="P810659" s="310"/>
    </row>
    <row r="810660" spans="16:16">
      <c r="P810660" s="310"/>
    </row>
    <row r="810661" spans="16:16">
      <c r="P810661" s="310"/>
    </row>
    <row r="810662" spans="16:16">
      <c r="P810662" s="310"/>
    </row>
    <row r="810663" spans="16:16">
      <c r="P810663" s="310"/>
    </row>
    <row r="810664" spans="16:16">
      <c r="P810664" s="310"/>
    </row>
    <row r="810665" spans="16:16">
      <c r="P810665" s="310"/>
    </row>
    <row r="810666" spans="16:16">
      <c r="P810666" s="310"/>
    </row>
    <row r="810667" spans="16:16">
      <c r="P810667" s="310"/>
    </row>
    <row r="810668" spans="16:16">
      <c r="P810668" s="310"/>
    </row>
    <row r="810669" spans="16:16">
      <c r="P810669" s="310"/>
    </row>
    <row r="810670" spans="16:16">
      <c r="P810670" s="310"/>
    </row>
    <row r="810671" spans="16:16">
      <c r="P810671" s="310"/>
    </row>
    <row r="810672" spans="16:16">
      <c r="P810672" s="310"/>
    </row>
    <row r="810673" spans="16:16">
      <c r="P810673" s="310"/>
    </row>
    <row r="810674" spans="16:16">
      <c r="P810674" s="310"/>
    </row>
    <row r="810675" spans="16:16">
      <c r="P810675" s="310"/>
    </row>
    <row r="810676" spans="16:16">
      <c r="P810676" s="310"/>
    </row>
    <row r="810677" spans="16:16">
      <c r="P810677" s="310"/>
    </row>
    <row r="810678" spans="16:16">
      <c r="P810678" s="310"/>
    </row>
    <row r="810679" spans="16:16">
      <c r="P810679" s="310"/>
    </row>
    <row r="810680" spans="16:16">
      <c r="P810680" s="310"/>
    </row>
    <row r="810681" spans="16:16">
      <c r="P810681" s="310"/>
    </row>
    <row r="810682" spans="16:16">
      <c r="P810682" s="310"/>
    </row>
    <row r="810683" spans="16:16">
      <c r="P810683" s="310"/>
    </row>
    <row r="810684" spans="16:16">
      <c r="P810684" s="310"/>
    </row>
    <row r="810685" spans="16:16">
      <c r="P810685" s="310"/>
    </row>
    <row r="810686" spans="16:16">
      <c r="P810686" s="310"/>
    </row>
    <row r="810687" spans="16:16">
      <c r="P810687" s="310"/>
    </row>
    <row r="810688" spans="16:16">
      <c r="P810688" s="310"/>
    </row>
    <row r="810689" spans="16:16">
      <c r="P810689" s="310"/>
    </row>
    <row r="810690" spans="16:16">
      <c r="P810690" s="310"/>
    </row>
    <row r="810691" spans="16:16">
      <c r="P810691" s="310"/>
    </row>
    <row r="810692" spans="16:16">
      <c r="P810692" s="310"/>
    </row>
    <row r="810693" spans="16:16">
      <c r="P810693" s="310"/>
    </row>
    <row r="810694" spans="16:16">
      <c r="P810694" s="310"/>
    </row>
    <row r="810695" spans="16:16">
      <c r="P810695" s="310"/>
    </row>
    <row r="810696" spans="16:16">
      <c r="P810696" s="310"/>
    </row>
    <row r="810697" spans="16:16">
      <c r="P810697" s="310"/>
    </row>
    <row r="810698" spans="16:16">
      <c r="P810698" s="310"/>
    </row>
    <row r="810699" spans="16:16">
      <c r="P810699" s="310"/>
    </row>
    <row r="810700" spans="16:16">
      <c r="P810700" s="310"/>
    </row>
    <row r="810701" spans="16:16">
      <c r="P810701" s="310"/>
    </row>
    <row r="810702" spans="16:16">
      <c r="P810702" s="310"/>
    </row>
    <row r="810703" spans="16:16">
      <c r="P810703" s="310"/>
    </row>
    <row r="810704" spans="16:16">
      <c r="P810704" s="310"/>
    </row>
    <row r="810705" spans="16:16">
      <c r="P810705" s="310"/>
    </row>
    <row r="810706" spans="16:16">
      <c r="P810706" s="310"/>
    </row>
    <row r="810707" spans="16:16">
      <c r="P810707" s="310"/>
    </row>
    <row r="810708" spans="16:16">
      <c r="P810708" s="310"/>
    </row>
    <row r="810709" spans="16:16">
      <c r="P810709" s="310"/>
    </row>
    <row r="810710" spans="16:16">
      <c r="P810710" s="310"/>
    </row>
    <row r="810711" spans="16:16">
      <c r="P810711" s="310"/>
    </row>
    <row r="810712" spans="16:16">
      <c r="P810712" s="310"/>
    </row>
    <row r="810713" spans="16:16">
      <c r="P810713" s="310"/>
    </row>
    <row r="810714" spans="16:16">
      <c r="P810714" s="310"/>
    </row>
    <row r="810715" spans="16:16">
      <c r="P810715" s="310"/>
    </row>
    <row r="810716" spans="16:16">
      <c r="P810716" s="310"/>
    </row>
    <row r="810717" spans="16:16">
      <c r="P810717" s="310"/>
    </row>
    <row r="810718" spans="16:16">
      <c r="P810718" s="310"/>
    </row>
    <row r="810719" spans="16:16">
      <c r="P810719" s="310"/>
    </row>
    <row r="810720" spans="16:16">
      <c r="P810720" s="310"/>
    </row>
    <row r="810721" spans="16:16">
      <c r="P810721" s="310"/>
    </row>
    <row r="810722" spans="16:16">
      <c r="P810722" s="310"/>
    </row>
    <row r="810723" spans="16:16">
      <c r="P810723" s="310"/>
    </row>
    <row r="810724" spans="16:16">
      <c r="P810724" s="310"/>
    </row>
    <row r="810725" spans="16:16">
      <c r="P810725" s="310"/>
    </row>
    <row r="810726" spans="16:16">
      <c r="P810726" s="310"/>
    </row>
    <row r="810727" spans="16:16">
      <c r="P810727" s="310"/>
    </row>
    <row r="810728" spans="16:16">
      <c r="P810728" s="310"/>
    </row>
    <row r="810729" spans="16:16">
      <c r="P810729" s="310"/>
    </row>
    <row r="810730" spans="16:16">
      <c r="P810730" s="310"/>
    </row>
    <row r="810731" spans="16:16">
      <c r="P810731" s="310"/>
    </row>
    <row r="810732" spans="16:16">
      <c r="P810732" s="310"/>
    </row>
    <row r="810733" spans="16:16">
      <c r="P810733" s="310"/>
    </row>
    <row r="810734" spans="16:16">
      <c r="P810734" s="310"/>
    </row>
    <row r="810735" spans="16:16">
      <c r="P810735" s="310"/>
    </row>
    <row r="810736" spans="16:16">
      <c r="P810736" s="310"/>
    </row>
    <row r="810737" spans="16:16">
      <c r="P810737" s="310"/>
    </row>
    <row r="810738" spans="16:16">
      <c r="P810738" s="310"/>
    </row>
    <row r="810739" spans="16:16">
      <c r="P810739" s="310"/>
    </row>
    <row r="810740" spans="16:16">
      <c r="P810740" s="310"/>
    </row>
    <row r="810741" spans="16:16">
      <c r="P810741" s="310"/>
    </row>
    <row r="810742" spans="16:16">
      <c r="P810742" s="310"/>
    </row>
    <row r="810743" spans="16:16">
      <c r="P810743" s="310"/>
    </row>
    <row r="810744" spans="16:16">
      <c r="P810744" s="310"/>
    </row>
    <row r="810745" spans="16:16">
      <c r="P810745" s="310"/>
    </row>
    <row r="810746" spans="16:16">
      <c r="P810746" s="310"/>
    </row>
    <row r="810747" spans="16:16">
      <c r="P810747" s="310"/>
    </row>
    <row r="810748" spans="16:16">
      <c r="P810748" s="310"/>
    </row>
    <row r="810749" spans="16:16">
      <c r="P810749" s="310"/>
    </row>
    <row r="810750" spans="16:16">
      <c r="P810750" s="310"/>
    </row>
    <row r="810751" spans="16:16">
      <c r="P810751" s="310"/>
    </row>
    <row r="810752" spans="16:16">
      <c r="P810752" s="310"/>
    </row>
    <row r="810753" spans="16:16">
      <c r="P810753" s="310"/>
    </row>
    <row r="810754" spans="16:16">
      <c r="P810754" s="310"/>
    </row>
    <row r="810755" spans="16:16">
      <c r="P810755" s="310"/>
    </row>
    <row r="810756" spans="16:16">
      <c r="P810756" s="310"/>
    </row>
    <row r="810757" spans="16:16">
      <c r="P810757" s="310"/>
    </row>
    <row r="810758" spans="16:16">
      <c r="P810758" s="310"/>
    </row>
    <row r="810759" spans="16:16">
      <c r="P810759" s="310"/>
    </row>
    <row r="810760" spans="16:16">
      <c r="P810760" s="310"/>
    </row>
    <row r="810761" spans="16:16">
      <c r="P810761" s="310"/>
    </row>
    <row r="810762" spans="16:16">
      <c r="P810762" s="310"/>
    </row>
    <row r="810763" spans="16:16">
      <c r="P810763" s="310"/>
    </row>
    <row r="810764" spans="16:16">
      <c r="P810764" s="310"/>
    </row>
    <row r="810765" spans="16:16">
      <c r="P810765" s="310"/>
    </row>
    <row r="810766" spans="16:16">
      <c r="P810766" s="310"/>
    </row>
    <row r="810767" spans="16:16">
      <c r="P810767" s="310"/>
    </row>
    <row r="810768" spans="16:16">
      <c r="P810768" s="310"/>
    </row>
    <row r="810769" spans="16:16">
      <c r="P810769" s="310"/>
    </row>
    <row r="810770" spans="16:16">
      <c r="P810770" s="310"/>
    </row>
    <row r="810771" spans="16:16">
      <c r="P810771" s="310"/>
    </row>
    <row r="810772" spans="16:16">
      <c r="P810772" s="310"/>
    </row>
    <row r="810773" spans="16:16">
      <c r="P810773" s="310"/>
    </row>
    <row r="810774" spans="16:16">
      <c r="P810774" s="310"/>
    </row>
    <row r="810775" spans="16:16">
      <c r="P810775" s="310"/>
    </row>
    <row r="810776" spans="16:16">
      <c r="P810776" s="310"/>
    </row>
    <row r="810777" spans="16:16">
      <c r="P810777" s="310"/>
    </row>
    <row r="810778" spans="16:16">
      <c r="P810778" s="310"/>
    </row>
    <row r="810779" spans="16:16">
      <c r="P810779" s="310"/>
    </row>
    <row r="810780" spans="16:16">
      <c r="P810780" s="310"/>
    </row>
    <row r="810781" spans="16:16">
      <c r="P810781" s="310"/>
    </row>
    <row r="810782" spans="16:16">
      <c r="P810782" s="310"/>
    </row>
    <row r="810783" spans="16:16">
      <c r="P810783" s="310"/>
    </row>
    <row r="810784" spans="16:16">
      <c r="P810784" s="310"/>
    </row>
    <row r="810785" spans="16:16">
      <c r="P810785" s="310"/>
    </row>
    <row r="810786" spans="16:16">
      <c r="P810786" s="310"/>
    </row>
    <row r="810787" spans="16:16">
      <c r="P810787" s="310"/>
    </row>
    <row r="810788" spans="16:16">
      <c r="P810788" s="310"/>
    </row>
    <row r="810789" spans="16:16">
      <c r="P810789" s="310"/>
    </row>
    <row r="810790" spans="16:16">
      <c r="P810790" s="310"/>
    </row>
    <row r="810791" spans="16:16">
      <c r="P810791" s="310"/>
    </row>
    <row r="810792" spans="16:16">
      <c r="P810792" s="310"/>
    </row>
    <row r="810793" spans="16:16">
      <c r="P810793" s="310"/>
    </row>
    <row r="810794" spans="16:16">
      <c r="P810794" s="310"/>
    </row>
    <row r="810795" spans="16:16">
      <c r="P810795" s="310"/>
    </row>
    <row r="810796" spans="16:16">
      <c r="P810796" s="310"/>
    </row>
    <row r="810797" spans="16:16">
      <c r="P810797" s="310"/>
    </row>
    <row r="810798" spans="16:16">
      <c r="P810798" s="310"/>
    </row>
    <row r="810799" spans="16:16">
      <c r="P810799" s="310"/>
    </row>
    <row r="810800" spans="16:16">
      <c r="P810800" s="310"/>
    </row>
    <row r="810801" spans="16:16">
      <c r="P810801" s="310"/>
    </row>
    <row r="810802" spans="16:16">
      <c r="P810802" s="310"/>
    </row>
    <row r="810803" spans="16:16">
      <c r="P810803" s="310"/>
    </row>
    <row r="810804" spans="16:16">
      <c r="P810804" s="310"/>
    </row>
    <row r="810805" spans="16:16">
      <c r="P810805" s="310"/>
    </row>
    <row r="810806" spans="16:16">
      <c r="P810806" s="310"/>
    </row>
    <row r="810807" spans="16:16">
      <c r="P810807" s="310"/>
    </row>
    <row r="810808" spans="16:16">
      <c r="P810808" s="310"/>
    </row>
    <row r="810809" spans="16:16">
      <c r="P810809" s="310"/>
    </row>
    <row r="810810" spans="16:16">
      <c r="P810810" s="310"/>
    </row>
    <row r="810811" spans="16:16">
      <c r="P810811" s="310"/>
    </row>
    <row r="810812" spans="16:16">
      <c r="P810812" s="310"/>
    </row>
    <row r="810813" spans="16:16">
      <c r="P810813" s="310"/>
    </row>
    <row r="810814" spans="16:16">
      <c r="P810814" s="310"/>
    </row>
    <row r="810815" spans="16:16">
      <c r="P810815" s="310"/>
    </row>
    <row r="810816" spans="16:16">
      <c r="P810816" s="310"/>
    </row>
    <row r="810817" spans="16:16">
      <c r="P810817" s="310"/>
    </row>
    <row r="810818" spans="16:16">
      <c r="P810818" s="310"/>
    </row>
    <row r="810819" spans="16:16">
      <c r="P810819" s="310"/>
    </row>
    <row r="810820" spans="16:16">
      <c r="P810820" s="310"/>
    </row>
    <row r="810821" spans="16:16">
      <c r="P810821" s="310"/>
    </row>
    <row r="810822" spans="16:16">
      <c r="P810822" s="310"/>
    </row>
    <row r="810823" spans="16:16">
      <c r="P810823" s="310"/>
    </row>
    <row r="810824" spans="16:16">
      <c r="P810824" s="310"/>
    </row>
    <row r="810825" spans="16:16">
      <c r="P810825" s="310"/>
    </row>
    <row r="810826" spans="16:16">
      <c r="P810826" s="310"/>
    </row>
    <row r="810827" spans="16:16">
      <c r="P810827" s="310"/>
    </row>
    <row r="810828" spans="16:16">
      <c r="P810828" s="310"/>
    </row>
    <row r="810829" spans="16:16">
      <c r="P810829" s="310"/>
    </row>
    <row r="810830" spans="16:16">
      <c r="P810830" s="310"/>
    </row>
    <row r="810831" spans="16:16">
      <c r="P810831" s="310"/>
    </row>
    <row r="810832" spans="16:16">
      <c r="P810832" s="310"/>
    </row>
    <row r="810833" spans="16:16">
      <c r="P810833" s="310"/>
    </row>
    <row r="810834" spans="16:16">
      <c r="P810834" s="310"/>
    </row>
    <row r="810835" spans="16:16">
      <c r="P810835" s="310"/>
    </row>
    <row r="810836" spans="16:16">
      <c r="P810836" s="310"/>
    </row>
    <row r="810837" spans="16:16">
      <c r="P810837" s="310"/>
    </row>
    <row r="810838" spans="16:16">
      <c r="P810838" s="310"/>
    </row>
    <row r="810839" spans="16:16">
      <c r="P810839" s="310"/>
    </row>
    <row r="810840" spans="16:16">
      <c r="P810840" s="310"/>
    </row>
    <row r="810841" spans="16:16">
      <c r="P810841" s="310"/>
    </row>
    <row r="810842" spans="16:16">
      <c r="P810842" s="310"/>
    </row>
    <row r="810843" spans="16:16">
      <c r="P810843" s="310"/>
    </row>
    <row r="810844" spans="16:16">
      <c r="P810844" s="310"/>
    </row>
    <row r="810845" spans="16:16">
      <c r="P810845" s="310"/>
    </row>
    <row r="810846" spans="16:16">
      <c r="P810846" s="310"/>
    </row>
    <row r="810847" spans="16:16">
      <c r="P810847" s="310"/>
    </row>
    <row r="810848" spans="16:16">
      <c r="P810848" s="310"/>
    </row>
    <row r="810849" spans="16:16">
      <c r="P810849" s="310"/>
    </row>
    <row r="810850" spans="16:16">
      <c r="P810850" s="310"/>
    </row>
    <row r="810851" spans="16:16">
      <c r="P810851" s="310"/>
    </row>
    <row r="810852" spans="16:16">
      <c r="P810852" s="310"/>
    </row>
    <row r="810853" spans="16:16">
      <c r="P810853" s="310"/>
    </row>
    <row r="810854" spans="16:16">
      <c r="P810854" s="310"/>
    </row>
    <row r="810855" spans="16:16">
      <c r="P810855" s="310"/>
    </row>
    <row r="810856" spans="16:16">
      <c r="P810856" s="310"/>
    </row>
    <row r="810857" spans="16:16">
      <c r="P810857" s="310"/>
    </row>
    <row r="810858" spans="16:16">
      <c r="P810858" s="310"/>
    </row>
    <row r="810859" spans="16:16">
      <c r="P810859" s="310"/>
    </row>
    <row r="810860" spans="16:16">
      <c r="P810860" s="310"/>
    </row>
    <row r="810861" spans="16:16">
      <c r="P810861" s="310"/>
    </row>
    <row r="810862" spans="16:16">
      <c r="P810862" s="310"/>
    </row>
    <row r="810863" spans="16:16">
      <c r="P810863" s="310"/>
    </row>
    <row r="810864" spans="16:16">
      <c r="P810864" s="310"/>
    </row>
    <row r="810865" spans="16:16">
      <c r="P810865" s="310"/>
    </row>
    <row r="810866" spans="16:16">
      <c r="P810866" s="310"/>
    </row>
    <row r="810867" spans="16:16">
      <c r="P810867" s="310"/>
    </row>
    <row r="810868" spans="16:16">
      <c r="P810868" s="310"/>
    </row>
    <row r="810869" spans="16:16">
      <c r="P810869" s="310"/>
    </row>
    <row r="810870" spans="16:16">
      <c r="P810870" s="310"/>
    </row>
    <row r="810871" spans="16:16">
      <c r="P810871" s="310"/>
    </row>
    <row r="810872" spans="16:16">
      <c r="P810872" s="310"/>
    </row>
    <row r="810873" spans="16:16">
      <c r="P810873" s="310"/>
    </row>
    <row r="810874" spans="16:16">
      <c r="P810874" s="310"/>
    </row>
    <row r="810875" spans="16:16">
      <c r="P810875" s="310"/>
    </row>
    <row r="810876" spans="16:16">
      <c r="P810876" s="310"/>
    </row>
    <row r="810877" spans="16:16">
      <c r="P810877" s="310"/>
    </row>
    <row r="810878" spans="16:16">
      <c r="P810878" s="310"/>
    </row>
    <row r="810879" spans="16:16">
      <c r="P810879" s="310"/>
    </row>
    <row r="810880" spans="16:16">
      <c r="P810880" s="310"/>
    </row>
    <row r="810881" spans="16:16">
      <c r="P810881" s="310"/>
    </row>
    <row r="810882" spans="16:16">
      <c r="P810882" s="310"/>
    </row>
    <row r="810883" spans="16:16">
      <c r="P810883" s="310"/>
    </row>
    <row r="810884" spans="16:16">
      <c r="P810884" s="310"/>
    </row>
    <row r="810885" spans="16:16">
      <c r="P810885" s="310"/>
    </row>
    <row r="810886" spans="16:16">
      <c r="P810886" s="310"/>
    </row>
    <row r="810887" spans="16:16">
      <c r="P810887" s="310"/>
    </row>
    <row r="810888" spans="16:16">
      <c r="P810888" s="310"/>
    </row>
    <row r="810889" spans="16:16">
      <c r="P810889" s="310"/>
    </row>
    <row r="810890" spans="16:16">
      <c r="P810890" s="310"/>
    </row>
    <row r="810891" spans="16:16">
      <c r="P810891" s="310"/>
    </row>
    <row r="810892" spans="16:16">
      <c r="P810892" s="310"/>
    </row>
    <row r="810893" spans="16:16">
      <c r="P810893" s="310"/>
    </row>
    <row r="810894" spans="16:16">
      <c r="P810894" s="310"/>
    </row>
    <row r="810895" spans="16:16">
      <c r="P810895" s="310"/>
    </row>
    <row r="810896" spans="16:16">
      <c r="P810896" s="310"/>
    </row>
    <row r="810897" spans="16:16">
      <c r="P810897" s="310"/>
    </row>
    <row r="810898" spans="16:16">
      <c r="P810898" s="310"/>
    </row>
    <row r="810899" spans="16:16">
      <c r="P810899" s="310"/>
    </row>
    <row r="810900" spans="16:16">
      <c r="P810900" s="310"/>
    </row>
    <row r="810901" spans="16:16">
      <c r="P810901" s="310"/>
    </row>
    <row r="810902" spans="16:16">
      <c r="P810902" s="310"/>
    </row>
    <row r="810903" spans="16:16">
      <c r="P810903" s="310"/>
    </row>
    <row r="810904" spans="16:16">
      <c r="P810904" s="310"/>
    </row>
    <row r="810905" spans="16:16">
      <c r="P810905" s="310"/>
    </row>
    <row r="810906" spans="16:16">
      <c r="P810906" s="310"/>
    </row>
    <row r="810907" spans="16:16">
      <c r="P810907" s="310"/>
    </row>
    <row r="810908" spans="16:16">
      <c r="P810908" s="310"/>
    </row>
    <row r="810909" spans="16:16">
      <c r="P810909" s="310"/>
    </row>
    <row r="810910" spans="16:16">
      <c r="P810910" s="310"/>
    </row>
    <row r="810911" spans="16:16">
      <c r="P810911" s="310"/>
    </row>
    <row r="810912" spans="16:16">
      <c r="P810912" s="310"/>
    </row>
    <row r="810913" spans="16:16">
      <c r="P810913" s="310"/>
    </row>
    <row r="810914" spans="16:16">
      <c r="P810914" s="310"/>
    </row>
    <row r="810915" spans="16:16">
      <c r="P810915" s="310"/>
    </row>
    <row r="810916" spans="16:16">
      <c r="P810916" s="310"/>
    </row>
    <row r="810917" spans="16:16">
      <c r="P810917" s="310"/>
    </row>
    <row r="810918" spans="16:16">
      <c r="P810918" s="310"/>
    </row>
    <row r="810919" spans="16:16">
      <c r="P810919" s="310"/>
    </row>
    <row r="810920" spans="16:16">
      <c r="P810920" s="310"/>
    </row>
    <row r="810921" spans="16:16">
      <c r="P810921" s="310"/>
    </row>
    <row r="810922" spans="16:16">
      <c r="P810922" s="310"/>
    </row>
    <row r="810923" spans="16:16">
      <c r="P810923" s="310"/>
    </row>
    <row r="810924" spans="16:16">
      <c r="P810924" s="310"/>
    </row>
    <row r="810925" spans="16:16">
      <c r="P810925" s="310"/>
    </row>
    <row r="810926" spans="16:16">
      <c r="P810926" s="310"/>
    </row>
    <row r="810927" spans="16:16">
      <c r="P810927" s="310"/>
    </row>
    <row r="810928" spans="16:16">
      <c r="P810928" s="310"/>
    </row>
    <row r="810929" spans="16:16">
      <c r="P810929" s="310"/>
    </row>
    <row r="810930" spans="16:16">
      <c r="P810930" s="310"/>
    </row>
    <row r="810931" spans="16:16">
      <c r="P810931" s="310"/>
    </row>
    <row r="810932" spans="16:16">
      <c r="P810932" s="310"/>
    </row>
    <row r="810933" spans="16:16">
      <c r="P810933" s="310"/>
    </row>
    <row r="810934" spans="16:16">
      <c r="P810934" s="310"/>
    </row>
    <row r="810935" spans="16:16">
      <c r="P810935" s="310"/>
    </row>
    <row r="810936" spans="16:16">
      <c r="P810936" s="310"/>
    </row>
    <row r="810937" spans="16:16">
      <c r="P810937" s="310"/>
    </row>
    <row r="810938" spans="16:16">
      <c r="P810938" s="310"/>
    </row>
    <row r="810939" spans="16:16">
      <c r="P810939" s="310"/>
    </row>
    <row r="810940" spans="16:16">
      <c r="P810940" s="310"/>
    </row>
    <row r="810941" spans="16:16">
      <c r="P810941" s="310"/>
    </row>
    <row r="810942" spans="16:16">
      <c r="P810942" s="310"/>
    </row>
    <row r="810943" spans="16:16">
      <c r="P810943" s="310"/>
    </row>
    <row r="810944" spans="16:16">
      <c r="P810944" s="310"/>
    </row>
    <row r="810945" spans="16:16">
      <c r="P810945" s="310"/>
    </row>
    <row r="810946" spans="16:16">
      <c r="P810946" s="310"/>
    </row>
    <row r="810947" spans="16:16">
      <c r="P810947" s="310"/>
    </row>
    <row r="810948" spans="16:16">
      <c r="P810948" s="310"/>
    </row>
    <row r="810949" spans="16:16">
      <c r="P810949" s="310"/>
    </row>
    <row r="810950" spans="16:16">
      <c r="P810950" s="310"/>
    </row>
    <row r="810951" spans="16:16">
      <c r="P810951" s="310"/>
    </row>
    <row r="810952" spans="16:16">
      <c r="P810952" s="310"/>
    </row>
    <row r="810953" spans="16:16">
      <c r="P810953" s="310"/>
    </row>
    <row r="810954" spans="16:16">
      <c r="P810954" s="310"/>
    </row>
    <row r="810955" spans="16:16">
      <c r="P810955" s="310"/>
    </row>
    <row r="810956" spans="16:16">
      <c r="P810956" s="310"/>
    </row>
    <row r="810957" spans="16:16">
      <c r="P810957" s="310"/>
    </row>
    <row r="810958" spans="16:16">
      <c r="P810958" s="310"/>
    </row>
    <row r="810959" spans="16:16">
      <c r="P810959" s="310"/>
    </row>
    <row r="810960" spans="16:16">
      <c r="P810960" s="310"/>
    </row>
    <row r="810961" spans="16:16">
      <c r="P810961" s="310"/>
    </row>
    <row r="810962" spans="16:16">
      <c r="P810962" s="310"/>
    </row>
    <row r="810963" spans="16:16">
      <c r="P810963" s="310"/>
    </row>
    <row r="810964" spans="16:16">
      <c r="P810964" s="310"/>
    </row>
    <row r="810965" spans="16:16">
      <c r="P810965" s="310"/>
    </row>
    <row r="810966" spans="16:16">
      <c r="P810966" s="310"/>
    </row>
    <row r="810967" spans="16:16">
      <c r="P810967" s="310"/>
    </row>
    <row r="810968" spans="16:16">
      <c r="P810968" s="310"/>
    </row>
    <row r="810969" spans="16:16">
      <c r="P810969" s="310"/>
    </row>
    <row r="810970" spans="16:16">
      <c r="P810970" s="310"/>
    </row>
    <row r="810971" spans="16:16">
      <c r="P810971" s="310"/>
    </row>
    <row r="810972" spans="16:16">
      <c r="P810972" s="310"/>
    </row>
    <row r="810973" spans="16:16">
      <c r="P810973" s="310"/>
    </row>
    <row r="810974" spans="16:16">
      <c r="P810974" s="310"/>
    </row>
    <row r="810975" spans="16:16">
      <c r="P810975" s="310"/>
    </row>
    <row r="810976" spans="16:16">
      <c r="P810976" s="310"/>
    </row>
    <row r="810977" spans="16:16">
      <c r="P810977" s="310"/>
    </row>
    <row r="810978" spans="16:16">
      <c r="P810978" s="310"/>
    </row>
    <row r="810979" spans="16:16">
      <c r="P810979" s="310"/>
    </row>
    <row r="810980" spans="16:16">
      <c r="P810980" s="310"/>
    </row>
    <row r="810981" spans="16:16">
      <c r="P810981" s="310"/>
    </row>
    <row r="810982" spans="16:16">
      <c r="P810982" s="310"/>
    </row>
    <row r="810983" spans="16:16">
      <c r="P810983" s="310"/>
    </row>
    <row r="810984" spans="16:16">
      <c r="P810984" s="310"/>
    </row>
    <row r="810985" spans="16:16">
      <c r="P810985" s="310"/>
    </row>
    <row r="810986" spans="16:16">
      <c r="P810986" s="310"/>
    </row>
    <row r="810987" spans="16:16">
      <c r="P810987" s="310"/>
    </row>
    <row r="810988" spans="16:16">
      <c r="P810988" s="310"/>
    </row>
    <row r="810989" spans="16:16">
      <c r="P810989" s="310"/>
    </row>
    <row r="810990" spans="16:16">
      <c r="P810990" s="310"/>
    </row>
    <row r="810991" spans="16:16">
      <c r="P810991" s="310"/>
    </row>
    <row r="810992" spans="16:16">
      <c r="P810992" s="310"/>
    </row>
    <row r="810993" spans="16:16">
      <c r="P810993" s="310"/>
    </row>
    <row r="810994" spans="16:16">
      <c r="P810994" s="310"/>
    </row>
    <row r="810995" spans="16:16">
      <c r="P810995" s="310"/>
    </row>
    <row r="810996" spans="16:16">
      <c r="P810996" s="310"/>
    </row>
    <row r="810997" spans="16:16">
      <c r="P810997" s="310"/>
    </row>
    <row r="810998" spans="16:16">
      <c r="P810998" s="310"/>
    </row>
    <row r="810999" spans="16:16">
      <c r="P810999" s="310"/>
    </row>
    <row r="811000" spans="16:16">
      <c r="P811000" s="310"/>
    </row>
    <row r="811001" spans="16:16">
      <c r="P811001" s="310"/>
    </row>
    <row r="811002" spans="16:16">
      <c r="P811002" s="310"/>
    </row>
    <row r="811003" spans="16:16">
      <c r="P811003" s="310"/>
    </row>
    <row r="811004" spans="16:16">
      <c r="P811004" s="310"/>
    </row>
    <row r="811005" spans="16:16">
      <c r="P811005" s="310"/>
    </row>
    <row r="811006" spans="16:16">
      <c r="P811006" s="310"/>
    </row>
    <row r="811007" spans="16:16">
      <c r="P811007" s="310"/>
    </row>
    <row r="811008" spans="16:16">
      <c r="P811008" s="310"/>
    </row>
    <row r="811009" spans="16:16">
      <c r="P811009" s="310"/>
    </row>
    <row r="811010" spans="16:16">
      <c r="P811010" s="310"/>
    </row>
    <row r="811011" spans="16:16">
      <c r="P811011" s="310"/>
    </row>
    <row r="811012" spans="16:16">
      <c r="P811012" s="310"/>
    </row>
    <row r="811013" spans="16:16">
      <c r="P811013" s="310"/>
    </row>
    <row r="811014" spans="16:16">
      <c r="P811014" s="310"/>
    </row>
    <row r="811015" spans="16:16">
      <c r="P811015" s="310"/>
    </row>
    <row r="811016" spans="16:16">
      <c r="P811016" s="310"/>
    </row>
    <row r="811017" spans="16:16">
      <c r="P811017" s="310"/>
    </row>
    <row r="811018" spans="16:16">
      <c r="P811018" s="310"/>
    </row>
    <row r="811019" spans="16:16">
      <c r="P811019" s="310"/>
    </row>
    <row r="811020" spans="16:16">
      <c r="P811020" s="310"/>
    </row>
    <row r="811021" spans="16:16">
      <c r="P811021" s="310"/>
    </row>
    <row r="811022" spans="16:16">
      <c r="P811022" s="310"/>
    </row>
    <row r="811023" spans="16:16">
      <c r="P811023" s="310"/>
    </row>
    <row r="811024" spans="16:16">
      <c r="P811024" s="310"/>
    </row>
    <row r="811025" spans="16:16">
      <c r="P811025" s="310"/>
    </row>
    <row r="811026" spans="16:16">
      <c r="P811026" s="310"/>
    </row>
    <row r="811027" spans="16:16">
      <c r="P811027" s="310"/>
    </row>
    <row r="811028" spans="16:16">
      <c r="P811028" s="310"/>
    </row>
    <row r="811029" spans="16:16">
      <c r="P811029" s="310"/>
    </row>
    <row r="811030" spans="16:16">
      <c r="P811030" s="310"/>
    </row>
    <row r="811031" spans="16:16">
      <c r="P811031" s="310"/>
    </row>
    <row r="811032" spans="16:16">
      <c r="P811032" s="310"/>
    </row>
    <row r="811033" spans="16:16">
      <c r="P811033" s="310"/>
    </row>
    <row r="811034" spans="16:16">
      <c r="P811034" s="310"/>
    </row>
    <row r="811035" spans="16:16">
      <c r="P811035" s="310"/>
    </row>
    <row r="811036" spans="16:16">
      <c r="P811036" s="310"/>
    </row>
    <row r="811037" spans="16:16">
      <c r="P811037" s="310"/>
    </row>
    <row r="811038" spans="16:16">
      <c r="P811038" s="310"/>
    </row>
    <row r="811039" spans="16:16">
      <c r="P811039" s="310"/>
    </row>
    <row r="811040" spans="16:16">
      <c r="P811040" s="310"/>
    </row>
    <row r="811041" spans="16:16">
      <c r="P811041" s="310"/>
    </row>
    <row r="811042" spans="16:16">
      <c r="P811042" s="310"/>
    </row>
    <row r="811043" spans="16:16">
      <c r="P811043" s="310"/>
    </row>
    <row r="811044" spans="16:16">
      <c r="P811044" s="310"/>
    </row>
    <row r="811045" spans="16:16">
      <c r="P811045" s="310"/>
    </row>
    <row r="811046" spans="16:16">
      <c r="P811046" s="310"/>
    </row>
    <row r="811047" spans="16:16">
      <c r="P811047" s="310"/>
    </row>
    <row r="811048" spans="16:16">
      <c r="P811048" s="310"/>
    </row>
    <row r="811049" spans="16:16">
      <c r="P811049" s="310"/>
    </row>
    <row r="811050" spans="16:16">
      <c r="P811050" s="310"/>
    </row>
    <row r="811051" spans="16:16">
      <c r="P811051" s="310"/>
    </row>
    <row r="811052" spans="16:16">
      <c r="P811052" s="310"/>
    </row>
    <row r="811053" spans="16:16">
      <c r="P811053" s="310"/>
    </row>
    <row r="811054" spans="16:16">
      <c r="P811054" s="310"/>
    </row>
    <row r="811055" spans="16:16">
      <c r="P811055" s="310"/>
    </row>
    <row r="811056" spans="16:16">
      <c r="P811056" s="310"/>
    </row>
    <row r="811057" spans="16:16">
      <c r="P811057" s="310"/>
    </row>
    <row r="811058" spans="16:16">
      <c r="P811058" s="310"/>
    </row>
    <row r="811059" spans="16:16">
      <c r="P811059" s="310"/>
    </row>
    <row r="811060" spans="16:16">
      <c r="P811060" s="310"/>
    </row>
    <row r="811061" spans="16:16">
      <c r="P811061" s="310"/>
    </row>
    <row r="811062" spans="16:16">
      <c r="P811062" s="310"/>
    </row>
    <row r="811063" spans="16:16">
      <c r="P811063" s="310"/>
    </row>
    <row r="811064" spans="16:16">
      <c r="P811064" s="310"/>
    </row>
    <row r="811065" spans="16:16">
      <c r="P811065" s="310"/>
    </row>
    <row r="811066" spans="16:16">
      <c r="P811066" s="310"/>
    </row>
    <row r="811067" spans="16:16">
      <c r="P811067" s="310"/>
    </row>
    <row r="811068" spans="16:16">
      <c r="P811068" s="310"/>
    </row>
    <row r="811069" spans="16:16">
      <c r="P811069" s="310"/>
    </row>
    <row r="811070" spans="16:16">
      <c r="P811070" s="310"/>
    </row>
    <row r="811071" spans="16:16">
      <c r="P811071" s="310"/>
    </row>
    <row r="811072" spans="16:16">
      <c r="P811072" s="310"/>
    </row>
    <row r="811073" spans="16:16">
      <c r="P811073" s="310"/>
    </row>
    <row r="811074" spans="16:16">
      <c r="P811074" s="310"/>
    </row>
    <row r="811075" spans="16:16">
      <c r="P811075" s="310"/>
    </row>
    <row r="811076" spans="16:16">
      <c r="P811076" s="310"/>
    </row>
    <row r="811077" spans="16:16">
      <c r="P811077" s="310"/>
    </row>
    <row r="811078" spans="16:16">
      <c r="P811078" s="310"/>
    </row>
    <row r="811079" spans="16:16">
      <c r="P811079" s="310"/>
    </row>
    <row r="811080" spans="16:16">
      <c r="P811080" s="310"/>
    </row>
    <row r="811081" spans="16:16">
      <c r="P811081" s="310"/>
    </row>
    <row r="811082" spans="16:16">
      <c r="P811082" s="310"/>
    </row>
    <row r="811083" spans="16:16">
      <c r="P811083" s="310"/>
    </row>
    <row r="811084" spans="16:16">
      <c r="P811084" s="310"/>
    </row>
    <row r="811085" spans="16:16">
      <c r="P811085" s="310"/>
    </row>
    <row r="811086" spans="16:16">
      <c r="P811086" s="310"/>
    </row>
    <row r="811087" spans="16:16">
      <c r="P811087" s="310"/>
    </row>
    <row r="811088" spans="16:16">
      <c r="P811088" s="310"/>
    </row>
    <row r="811089" spans="16:16">
      <c r="P811089" s="310"/>
    </row>
    <row r="811090" spans="16:16">
      <c r="P811090" s="310"/>
    </row>
    <row r="811091" spans="16:16">
      <c r="P811091" s="310"/>
    </row>
    <row r="811092" spans="16:16">
      <c r="P811092" s="310"/>
    </row>
    <row r="811093" spans="16:16">
      <c r="P811093" s="310"/>
    </row>
    <row r="811094" spans="16:16">
      <c r="P811094" s="310"/>
    </row>
    <row r="811095" spans="16:16">
      <c r="P811095" s="310"/>
    </row>
    <row r="811096" spans="16:16">
      <c r="P811096" s="310"/>
    </row>
    <row r="811097" spans="16:16">
      <c r="P811097" s="310"/>
    </row>
    <row r="811098" spans="16:16">
      <c r="P811098" s="310"/>
    </row>
    <row r="811099" spans="16:16">
      <c r="P811099" s="310"/>
    </row>
    <row r="811100" spans="16:16">
      <c r="P811100" s="310"/>
    </row>
    <row r="811101" spans="16:16">
      <c r="P811101" s="310"/>
    </row>
    <row r="811102" spans="16:16">
      <c r="P811102" s="310"/>
    </row>
    <row r="811103" spans="16:16">
      <c r="P811103" s="310"/>
    </row>
    <row r="811104" spans="16:16">
      <c r="P811104" s="310"/>
    </row>
    <row r="811105" spans="16:16">
      <c r="P811105" s="310"/>
    </row>
    <row r="811106" spans="16:16">
      <c r="P811106" s="310"/>
    </row>
    <row r="811107" spans="16:16">
      <c r="P811107" s="310"/>
    </row>
    <row r="811108" spans="16:16">
      <c r="P811108" s="310"/>
    </row>
    <row r="811109" spans="16:16">
      <c r="P811109" s="310"/>
    </row>
    <row r="811110" spans="16:16">
      <c r="P811110" s="310"/>
    </row>
    <row r="811111" spans="16:16">
      <c r="P811111" s="310"/>
    </row>
    <row r="811112" spans="16:16">
      <c r="P811112" s="310"/>
    </row>
    <row r="811113" spans="16:16">
      <c r="P811113" s="310"/>
    </row>
    <row r="811114" spans="16:16">
      <c r="P811114" s="310"/>
    </row>
    <row r="811115" spans="16:16">
      <c r="P811115" s="310"/>
    </row>
    <row r="811116" spans="16:16">
      <c r="P811116" s="310"/>
    </row>
    <row r="811117" spans="16:16">
      <c r="P811117" s="310"/>
    </row>
    <row r="811118" spans="16:16">
      <c r="P811118" s="310"/>
    </row>
    <row r="811119" spans="16:16">
      <c r="P811119" s="310"/>
    </row>
    <row r="811120" spans="16:16">
      <c r="P811120" s="310"/>
    </row>
    <row r="811121" spans="16:16">
      <c r="P811121" s="310"/>
    </row>
    <row r="811122" spans="16:16">
      <c r="P811122" s="310"/>
    </row>
    <row r="811123" spans="16:16">
      <c r="P811123" s="310"/>
    </row>
    <row r="811124" spans="16:16">
      <c r="P811124" s="310"/>
    </row>
    <row r="811125" spans="16:16">
      <c r="P811125" s="310"/>
    </row>
    <row r="811126" spans="16:16">
      <c r="P811126" s="310"/>
    </row>
    <row r="811127" spans="16:16">
      <c r="P811127" s="310"/>
    </row>
    <row r="811128" spans="16:16">
      <c r="P811128" s="310"/>
    </row>
    <row r="811129" spans="16:16">
      <c r="P811129" s="310"/>
    </row>
    <row r="811130" spans="16:16">
      <c r="P811130" s="310"/>
    </row>
    <row r="811131" spans="16:16">
      <c r="P811131" s="310"/>
    </row>
    <row r="811132" spans="16:16">
      <c r="P811132" s="310"/>
    </row>
    <row r="811133" spans="16:16">
      <c r="P811133" s="310"/>
    </row>
    <row r="811134" spans="16:16">
      <c r="P811134" s="310"/>
    </row>
    <row r="811135" spans="16:16">
      <c r="P811135" s="310"/>
    </row>
    <row r="811136" spans="16:16">
      <c r="P811136" s="310"/>
    </row>
    <row r="811137" spans="16:16">
      <c r="P811137" s="310"/>
    </row>
    <row r="811138" spans="16:16">
      <c r="P811138" s="310"/>
    </row>
    <row r="811139" spans="16:16">
      <c r="P811139" s="310"/>
    </row>
    <row r="811140" spans="16:16">
      <c r="P811140" s="310"/>
    </row>
    <row r="811141" spans="16:16">
      <c r="P811141" s="310"/>
    </row>
    <row r="811142" spans="16:16">
      <c r="P811142" s="310"/>
    </row>
    <row r="811143" spans="16:16">
      <c r="P811143" s="310"/>
    </row>
    <row r="811144" spans="16:16">
      <c r="P811144" s="310"/>
    </row>
    <row r="811145" spans="16:16">
      <c r="P811145" s="310"/>
    </row>
    <row r="811146" spans="16:16">
      <c r="P811146" s="310"/>
    </row>
    <row r="811147" spans="16:16">
      <c r="P811147" s="310"/>
    </row>
    <row r="811148" spans="16:16">
      <c r="P811148" s="310"/>
    </row>
    <row r="811149" spans="16:16">
      <c r="P811149" s="310"/>
    </row>
    <row r="811150" spans="16:16">
      <c r="P811150" s="310"/>
    </row>
    <row r="811151" spans="16:16">
      <c r="P811151" s="310"/>
    </row>
    <row r="811152" spans="16:16">
      <c r="P811152" s="310"/>
    </row>
    <row r="811153" spans="16:16">
      <c r="P811153" s="310"/>
    </row>
    <row r="811154" spans="16:16">
      <c r="P811154" s="310"/>
    </row>
    <row r="811155" spans="16:16">
      <c r="P811155" s="310"/>
    </row>
    <row r="811156" spans="16:16">
      <c r="P811156" s="310"/>
    </row>
    <row r="811157" spans="16:16">
      <c r="P811157" s="310"/>
    </row>
    <row r="811158" spans="16:16">
      <c r="P811158" s="310"/>
    </row>
    <row r="811159" spans="16:16">
      <c r="P811159" s="310"/>
    </row>
    <row r="811160" spans="16:16">
      <c r="P811160" s="310"/>
    </row>
    <row r="811161" spans="16:16">
      <c r="P811161" s="310"/>
    </row>
    <row r="811162" spans="16:16">
      <c r="P811162" s="310"/>
    </row>
    <row r="811163" spans="16:16">
      <c r="P811163" s="310"/>
    </row>
    <row r="811164" spans="16:16">
      <c r="P811164" s="310"/>
    </row>
    <row r="811165" spans="16:16">
      <c r="P811165" s="310"/>
    </row>
    <row r="811166" spans="16:16">
      <c r="P811166" s="310"/>
    </row>
    <row r="811167" spans="16:16">
      <c r="P811167" s="310"/>
    </row>
    <row r="811168" spans="16:16">
      <c r="P811168" s="310"/>
    </row>
    <row r="811169" spans="16:16">
      <c r="P811169" s="310"/>
    </row>
    <row r="811170" spans="16:16">
      <c r="P811170" s="310"/>
    </row>
    <row r="811171" spans="16:16">
      <c r="P811171" s="310"/>
    </row>
    <row r="811172" spans="16:16">
      <c r="P811172" s="310"/>
    </row>
    <row r="811173" spans="16:16">
      <c r="P811173" s="310"/>
    </row>
    <row r="811174" spans="16:16">
      <c r="P811174" s="310"/>
    </row>
    <row r="811175" spans="16:16">
      <c r="P811175" s="310"/>
    </row>
    <row r="811176" spans="16:16">
      <c r="P811176" s="310"/>
    </row>
    <row r="811177" spans="16:16">
      <c r="P811177" s="310"/>
    </row>
    <row r="811178" spans="16:16">
      <c r="P811178" s="310"/>
    </row>
    <row r="811179" spans="16:16">
      <c r="P811179" s="310"/>
    </row>
    <row r="811180" spans="16:16">
      <c r="P811180" s="310"/>
    </row>
    <row r="811181" spans="16:16">
      <c r="P811181" s="310"/>
    </row>
    <row r="811182" spans="16:16">
      <c r="P811182" s="310"/>
    </row>
    <row r="811183" spans="16:16">
      <c r="P811183" s="310"/>
    </row>
    <row r="811184" spans="16:16">
      <c r="P811184" s="310"/>
    </row>
    <row r="811185" spans="16:16">
      <c r="P811185" s="310"/>
    </row>
    <row r="811186" spans="16:16">
      <c r="P811186" s="310"/>
    </row>
    <row r="811187" spans="16:16">
      <c r="P811187" s="310"/>
    </row>
    <row r="811188" spans="16:16">
      <c r="P811188" s="310"/>
    </row>
    <row r="811189" spans="16:16">
      <c r="P811189" s="310"/>
    </row>
    <row r="811190" spans="16:16">
      <c r="P811190" s="310"/>
    </row>
    <row r="811191" spans="16:16">
      <c r="P811191" s="310"/>
    </row>
    <row r="811192" spans="16:16">
      <c r="P811192" s="310"/>
    </row>
    <row r="811193" spans="16:16">
      <c r="P811193" s="310"/>
    </row>
    <row r="811194" spans="16:16">
      <c r="P811194" s="310"/>
    </row>
    <row r="811195" spans="16:16">
      <c r="P811195" s="310"/>
    </row>
    <row r="811196" spans="16:16">
      <c r="P811196" s="310"/>
    </row>
    <row r="811197" spans="16:16">
      <c r="P811197" s="310"/>
    </row>
    <row r="811198" spans="16:16">
      <c r="P811198" s="310"/>
    </row>
    <row r="811199" spans="16:16">
      <c r="P811199" s="310"/>
    </row>
    <row r="811200" spans="16:16">
      <c r="P811200" s="310"/>
    </row>
    <row r="811201" spans="16:16">
      <c r="P811201" s="310"/>
    </row>
    <row r="811202" spans="16:16">
      <c r="P811202" s="310"/>
    </row>
    <row r="811203" spans="16:16">
      <c r="P811203" s="310"/>
    </row>
    <row r="811204" spans="16:16">
      <c r="P811204" s="310"/>
    </row>
    <row r="811205" spans="16:16">
      <c r="P811205" s="310"/>
    </row>
    <row r="811206" spans="16:16">
      <c r="P811206" s="310"/>
    </row>
    <row r="811207" spans="16:16">
      <c r="P811207" s="310"/>
    </row>
    <row r="811208" spans="16:16">
      <c r="P811208" s="310"/>
    </row>
    <row r="811209" spans="16:16">
      <c r="P811209" s="310"/>
    </row>
    <row r="811210" spans="16:16">
      <c r="P811210" s="310"/>
    </row>
    <row r="811211" spans="16:16">
      <c r="P811211" s="310"/>
    </row>
    <row r="811212" spans="16:16">
      <c r="P811212" s="310"/>
    </row>
    <row r="811213" spans="16:16">
      <c r="P811213" s="310"/>
    </row>
    <row r="811214" spans="16:16">
      <c r="P811214" s="310"/>
    </row>
    <row r="811215" spans="16:16">
      <c r="P811215" s="310"/>
    </row>
    <row r="811216" spans="16:16">
      <c r="P811216" s="310"/>
    </row>
    <row r="811217" spans="16:16">
      <c r="P811217" s="310"/>
    </row>
    <row r="811218" spans="16:16">
      <c r="P811218" s="310"/>
    </row>
    <row r="811219" spans="16:16">
      <c r="P811219" s="310"/>
    </row>
    <row r="811220" spans="16:16">
      <c r="P811220" s="310"/>
    </row>
    <row r="811221" spans="16:16">
      <c r="P811221" s="310"/>
    </row>
    <row r="811222" spans="16:16">
      <c r="P811222" s="310"/>
    </row>
    <row r="811223" spans="16:16">
      <c r="P811223" s="310"/>
    </row>
    <row r="811224" spans="16:16">
      <c r="P811224" s="310"/>
    </row>
    <row r="811225" spans="16:16">
      <c r="P811225" s="310"/>
    </row>
    <row r="811226" spans="16:16">
      <c r="P811226" s="310"/>
    </row>
    <row r="811227" spans="16:16">
      <c r="P811227" s="310"/>
    </row>
    <row r="811228" spans="16:16">
      <c r="P811228" s="310"/>
    </row>
    <row r="811229" spans="16:16">
      <c r="P811229" s="310"/>
    </row>
    <row r="811230" spans="16:16">
      <c r="P811230" s="310"/>
    </row>
    <row r="811231" spans="16:16">
      <c r="P811231" s="310"/>
    </row>
    <row r="811232" spans="16:16">
      <c r="P811232" s="310"/>
    </row>
    <row r="811233" spans="16:16">
      <c r="P811233" s="310"/>
    </row>
    <row r="811234" spans="16:16">
      <c r="P811234" s="310"/>
    </row>
    <row r="811235" spans="16:16">
      <c r="P811235" s="310"/>
    </row>
    <row r="811236" spans="16:16">
      <c r="P811236" s="310"/>
    </row>
    <row r="811237" spans="16:16">
      <c r="P811237" s="310"/>
    </row>
    <row r="811238" spans="16:16">
      <c r="P811238" s="310"/>
    </row>
    <row r="811239" spans="16:16">
      <c r="P811239" s="310"/>
    </row>
    <row r="811240" spans="16:16">
      <c r="P811240" s="310"/>
    </row>
    <row r="811241" spans="16:16">
      <c r="P811241" s="310"/>
    </row>
    <row r="811242" spans="16:16">
      <c r="P811242" s="310"/>
    </row>
    <row r="811243" spans="16:16">
      <c r="P811243" s="310"/>
    </row>
    <row r="811244" spans="16:16">
      <c r="P811244" s="310"/>
    </row>
    <row r="811245" spans="16:16">
      <c r="P811245" s="310"/>
    </row>
    <row r="811246" spans="16:16">
      <c r="P811246" s="310"/>
    </row>
    <row r="811247" spans="16:16">
      <c r="P811247" s="310"/>
    </row>
    <row r="811248" spans="16:16">
      <c r="P811248" s="310"/>
    </row>
    <row r="811249" spans="16:16">
      <c r="P811249" s="310"/>
    </row>
    <row r="811250" spans="16:16">
      <c r="P811250" s="310"/>
    </row>
    <row r="811251" spans="16:16">
      <c r="P811251" s="310"/>
    </row>
    <row r="811252" spans="16:16">
      <c r="P811252" s="310"/>
    </row>
    <row r="811253" spans="16:16">
      <c r="P811253" s="310"/>
    </row>
    <row r="811254" spans="16:16">
      <c r="P811254" s="310"/>
    </row>
    <row r="811255" spans="16:16">
      <c r="P811255" s="310"/>
    </row>
    <row r="811256" spans="16:16">
      <c r="P811256" s="310"/>
    </row>
    <row r="811257" spans="16:16">
      <c r="P811257" s="310"/>
    </row>
    <row r="811258" spans="16:16">
      <c r="P811258" s="310"/>
    </row>
    <row r="811259" spans="16:16">
      <c r="P811259" s="310"/>
    </row>
    <row r="811260" spans="16:16">
      <c r="P811260" s="310"/>
    </row>
    <row r="811261" spans="16:16">
      <c r="P811261" s="310"/>
    </row>
    <row r="811262" spans="16:16">
      <c r="P811262" s="310"/>
    </row>
    <row r="811263" spans="16:16">
      <c r="P811263" s="310"/>
    </row>
    <row r="811264" spans="16:16">
      <c r="P811264" s="310"/>
    </row>
    <row r="811265" spans="16:16">
      <c r="P811265" s="310"/>
    </row>
    <row r="811266" spans="16:16">
      <c r="P811266" s="310"/>
    </row>
    <row r="811267" spans="16:16">
      <c r="P811267" s="310"/>
    </row>
    <row r="811268" spans="16:16">
      <c r="P811268" s="310"/>
    </row>
    <row r="811269" spans="16:16">
      <c r="P811269" s="310"/>
    </row>
    <row r="811270" spans="16:16">
      <c r="P811270" s="310"/>
    </row>
    <row r="811271" spans="16:16">
      <c r="P811271" s="310"/>
    </row>
    <row r="811272" spans="16:16">
      <c r="P811272" s="310"/>
    </row>
    <row r="811273" spans="16:16">
      <c r="P811273" s="310"/>
    </row>
    <row r="811274" spans="16:16">
      <c r="P811274" s="310"/>
    </row>
    <row r="811275" spans="16:16">
      <c r="P811275" s="310"/>
    </row>
    <row r="811276" spans="16:16">
      <c r="P811276" s="310"/>
    </row>
    <row r="811277" spans="16:16">
      <c r="P811277" s="310"/>
    </row>
    <row r="811278" spans="16:16">
      <c r="P811278" s="310"/>
    </row>
    <row r="811279" spans="16:16">
      <c r="P811279" s="310"/>
    </row>
    <row r="811280" spans="16:16">
      <c r="P811280" s="310"/>
    </row>
    <row r="811281" spans="16:16">
      <c r="P811281" s="310"/>
    </row>
    <row r="811282" spans="16:16">
      <c r="P811282" s="310"/>
    </row>
    <row r="811283" spans="16:16">
      <c r="P811283" s="310"/>
    </row>
    <row r="811284" spans="16:16">
      <c r="P811284" s="310"/>
    </row>
    <row r="811285" spans="16:16">
      <c r="P811285" s="310"/>
    </row>
    <row r="811286" spans="16:16">
      <c r="P811286" s="310"/>
    </row>
    <row r="811287" spans="16:16">
      <c r="P811287" s="310"/>
    </row>
    <row r="811288" spans="16:16">
      <c r="P811288" s="310"/>
    </row>
    <row r="811289" spans="16:16">
      <c r="P811289" s="310"/>
    </row>
    <row r="811290" spans="16:16">
      <c r="P811290" s="310"/>
    </row>
    <row r="811291" spans="16:16">
      <c r="P811291" s="310"/>
    </row>
    <row r="811292" spans="16:16">
      <c r="P811292" s="310"/>
    </row>
    <row r="811293" spans="16:16">
      <c r="P811293" s="310"/>
    </row>
    <row r="811294" spans="16:16">
      <c r="P811294" s="310"/>
    </row>
    <row r="811295" spans="16:16">
      <c r="P811295" s="310"/>
    </row>
    <row r="811296" spans="16:16">
      <c r="P811296" s="310"/>
    </row>
    <row r="811297" spans="16:16">
      <c r="P811297" s="310"/>
    </row>
    <row r="811298" spans="16:16">
      <c r="P811298" s="310"/>
    </row>
    <row r="811299" spans="16:16">
      <c r="P811299" s="310"/>
    </row>
    <row r="811300" spans="16:16">
      <c r="P811300" s="310"/>
    </row>
    <row r="811301" spans="16:16">
      <c r="P811301" s="310"/>
    </row>
    <row r="811302" spans="16:16">
      <c r="P811302" s="310"/>
    </row>
    <row r="811303" spans="16:16">
      <c r="P811303" s="310"/>
    </row>
    <row r="811304" spans="16:16">
      <c r="P811304" s="310"/>
    </row>
    <row r="811305" spans="16:16">
      <c r="P811305" s="310"/>
    </row>
    <row r="811306" spans="16:16">
      <c r="P811306" s="310"/>
    </row>
    <row r="811307" spans="16:16">
      <c r="P811307" s="310"/>
    </row>
    <row r="811308" spans="16:16">
      <c r="P811308" s="310"/>
    </row>
    <row r="811309" spans="16:16">
      <c r="P811309" s="310"/>
    </row>
    <row r="811310" spans="16:16">
      <c r="P811310" s="310"/>
    </row>
    <row r="811311" spans="16:16">
      <c r="P811311" s="310"/>
    </row>
    <row r="811312" spans="16:16">
      <c r="P811312" s="310"/>
    </row>
    <row r="811313" spans="16:16">
      <c r="P811313" s="310"/>
    </row>
    <row r="811314" spans="16:16">
      <c r="P811314" s="310"/>
    </row>
    <row r="811315" spans="16:16">
      <c r="P811315" s="310"/>
    </row>
    <row r="811316" spans="16:16">
      <c r="P811316" s="310"/>
    </row>
    <row r="811317" spans="16:16">
      <c r="P811317" s="310"/>
    </row>
    <row r="811318" spans="16:16">
      <c r="P811318" s="310"/>
    </row>
    <row r="811319" spans="16:16">
      <c r="P811319" s="310"/>
    </row>
    <row r="811320" spans="16:16">
      <c r="P811320" s="310"/>
    </row>
    <row r="811321" spans="16:16">
      <c r="P811321" s="310"/>
    </row>
    <row r="811322" spans="16:16">
      <c r="P811322" s="310"/>
    </row>
    <row r="811323" spans="16:16">
      <c r="P811323" s="310"/>
    </row>
    <row r="811324" spans="16:16">
      <c r="P811324" s="310"/>
    </row>
    <row r="811325" spans="16:16">
      <c r="P811325" s="310"/>
    </row>
    <row r="811326" spans="16:16">
      <c r="P811326" s="310"/>
    </row>
    <row r="811327" spans="16:16">
      <c r="P811327" s="310"/>
    </row>
    <row r="811328" spans="16:16">
      <c r="P811328" s="310"/>
    </row>
    <row r="811329" spans="16:16">
      <c r="P811329" s="310"/>
    </row>
    <row r="811330" spans="16:16">
      <c r="P811330" s="310"/>
    </row>
    <row r="811331" spans="16:16">
      <c r="P811331" s="310"/>
    </row>
    <row r="811332" spans="16:16">
      <c r="P811332" s="310"/>
    </row>
    <row r="811333" spans="16:16">
      <c r="P811333" s="310"/>
    </row>
    <row r="811334" spans="16:16">
      <c r="P811334" s="310"/>
    </row>
    <row r="811335" spans="16:16">
      <c r="P811335" s="310"/>
    </row>
    <row r="811336" spans="16:16">
      <c r="P811336" s="310"/>
    </row>
    <row r="811337" spans="16:16">
      <c r="P811337" s="310"/>
    </row>
    <row r="811338" spans="16:16">
      <c r="P811338" s="310"/>
    </row>
    <row r="811339" spans="16:16">
      <c r="P811339" s="310"/>
    </row>
    <row r="811340" spans="16:16">
      <c r="P811340" s="310"/>
    </row>
    <row r="811341" spans="16:16">
      <c r="P811341" s="310"/>
    </row>
    <row r="811342" spans="16:16">
      <c r="P811342" s="310"/>
    </row>
    <row r="811343" spans="16:16">
      <c r="P811343" s="310"/>
    </row>
    <row r="811344" spans="16:16">
      <c r="P811344" s="310"/>
    </row>
    <row r="811345" spans="16:16">
      <c r="P811345" s="310"/>
    </row>
    <row r="811346" spans="16:16">
      <c r="P811346" s="310"/>
    </row>
    <row r="811347" spans="16:16">
      <c r="P811347" s="310"/>
    </row>
    <row r="811348" spans="16:16">
      <c r="P811348" s="310"/>
    </row>
    <row r="811349" spans="16:16">
      <c r="P811349" s="310"/>
    </row>
    <row r="811350" spans="16:16">
      <c r="P811350" s="310"/>
    </row>
    <row r="811351" spans="16:16">
      <c r="P811351" s="310"/>
    </row>
    <row r="811352" spans="16:16">
      <c r="P811352" s="310"/>
    </row>
    <row r="811353" spans="16:16">
      <c r="P811353" s="310"/>
    </row>
    <row r="811354" spans="16:16">
      <c r="P811354" s="310"/>
    </row>
    <row r="811355" spans="16:16">
      <c r="P811355" s="310"/>
    </row>
    <row r="811356" spans="16:16">
      <c r="P811356" s="310"/>
    </row>
    <row r="811357" spans="16:16">
      <c r="P811357" s="310"/>
    </row>
    <row r="811358" spans="16:16">
      <c r="P811358" s="310"/>
    </row>
    <row r="811359" spans="16:16">
      <c r="P811359" s="310"/>
    </row>
    <row r="811360" spans="16:16">
      <c r="P811360" s="310"/>
    </row>
    <row r="811361" spans="16:16">
      <c r="P811361" s="310"/>
    </row>
    <row r="811362" spans="16:16">
      <c r="P811362" s="310"/>
    </row>
    <row r="811363" spans="16:16">
      <c r="P811363" s="310"/>
    </row>
    <row r="811364" spans="16:16">
      <c r="P811364" s="310"/>
    </row>
    <row r="811365" spans="16:16">
      <c r="P811365" s="310"/>
    </row>
    <row r="811366" spans="16:16">
      <c r="P811366" s="310"/>
    </row>
    <row r="811367" spans="16:16">
      <c r="P811367" s="310"/>
    </row>
    <row r="811368" spans="16:16">
      <c r="P811368" s="310"/>
    </row>
    <row r="811369" spans="16:16">
      <c r="P811369" s="310"/>
    </row>
    <row r="811370" spans="16:16">
      <c r="P811370" s="310"/>
    </row>
    <row r="811371" spans="16:16">
      <c r="P811371" s="310"/>
    </row>
    <row r="811372" spans="16:16">
      <c r="P811372" s="310"/>
    </row>
    <row r="811373" spans="16:16">
      <c r="P811373" s="310"/>
    </row>
    <row r="811374" spans="16:16">
      <c r="P811374" s="310"/>
    </row>
    <row r="811375" spans="16:16">
      <c r="P811375" s="310"/>
    </row>
    <row r="811376" spans="16:16">
      <c r="P811376" s="310"/>
    </row>
    <row r="811377" spans="16:16">
      <c r="P811377" s="310"/>
    </row>
    <row r="811378" spans="16:16">
      <c r="P811378" s="310"/>
    </row>
    <row r="811379" spans="16:16">
      <c r="P811379" s="310"/>
    </row>
    <row r="811380" spans="16:16">
      <c r="P811380" s="310"/>
    </row>
    <row r="811381" spans="16:16">
      <c r="P811381" s="310"/>
    </row>
    <row r="811382" spans="16:16">
      <c r="P811382" s="310"/>
    </row>
    <row r="811383" spans="16:16">
      <c r="P811383" s="310"/>
    </row>
    <row r="811384" spans="16:16">
      <c r="P811384" s="310"/>
    </row>
    <row r="811385" spans="16:16">
      <c r="P811385" s="310"/>
    </row>
    <row r="811386" spans="16:16">
      <c r="P811386" s="310"/>
    </row>
    <row r="811387" spans="16:16">
      <c r="P811387" s="310"/>
    </row>
    <row r="811388" spans="16:16">
      <c r="P811388" s="310"/>
    </row>
    <row r="811389" spans="16:16">
      <c r="P811389" s="310"/>
    </row>
    <row r="811390" spans="16:16">
      <c r="P811390" s="310"/>
    </row>
    <row r="811391" spans="16:16">
      <c r="P811391" s="310"/>
    </row>
    <row r="811392" spans="16:16">
      <c r="P811392" s="310"/>
    </row>
    <row r="811393" spans="16:16">
      <c r="P811393" s="310"/>
    </row>
    <row r="811394" spans="16:16">
      <c r="P811394" s="310"/>
    </row>
    <row r="811395" spans="16:16">
      <c r="P811395" s="310"/>
    </row>
    <row r="811396" spans="16:16">
      <c r="P811396" s="310"/>
    </row>
    <row r="811397" spans="16:16">
      <c r="P811397" s="310"/>
    </row>
    <row r="811398" spans="16:16">
      <c r="P811398" s="310"/>
    </row>
    <row r="811399" spans="16:16">
      <c r="P811399" s="310"/>
    </row>
    <row r="811400" spans="16:16">
      <c r="P811400" s="310"/>
    </row>
    <row r="811401" spans="16:16">
      <c r="P811401" s="310"/>
    </row>
    <row r="811402" spans="16:16">
      <c r="P811402" s="310"/>
    </row>
    <row r="811403" spans="16:16">
      <c r="P811403" s="310"/>
    </row>
    <row r="811404" spans="16:16">
      <c r="P811404" s="310"/>
    </row>
    <row r="811405" spans="16:16">
      <c r="P811405" s="310"/>
    </row>
    <row r="811406" spans="16:16">
      <c r="P811406" s="310"/>
    </row>
    <row r="811407" spans="16:16">
      <c r="P811407" s="310"/>
    </row>
    <row r="811408" spans="16:16">
      <c r="P811408" s="310"/>
    </row>
    <row r="811409" spans="16:16">
      <c r="P811409" s="310"/>
    </row>
    <row r="811410" spans="16:16">
      <c r="P811410" s="310"/>
    </row>
    <row r="811411" spans="16:16">
      <c r="P811411" s="310"/>
    </row>
    <row r="811412" spans="16:16">
      <c r="P811412" s="310"/>
    </row>
    <row r="811413" spans="16:16">
      <c r="P811413" s="310"/>
    </row>
    <row r="811414" spans="16:16">
      <c r="P811414" s="310"/>
    </row>
    <row r="811415" spans="16:16">
      <c r="P811415" s="310"/>
    </row>
    <row r="811416" spans="16:16">
      <c r="P811416" s="310"/>
    </row>
    <row r="811417" spans="16:16">
      <c r="P811417" s="310"/>
    </row>
    <row r="811418" spans="16:16">
      <c r="P811418" s="310"/>
    </row>
    <row r="811419" spans="16:16">
      <c r="P811419" s="310"/>
    </row>
    <row r="811420" spans="16:16">
      <c r="P811420" s="310"/>
    </row>
    <row r="811421" spans="16:16">
      <c r="P811421" s="310"/>
    </row>
    <row r="811422" spans="16:16">
      <c r="P811422" s="310"/>
    </row>
    <row r="811423" spans="16:16">
      <c r="P811423" s="310"/>
    </row>
    <row r="811424" spans="16:16">
      <c r="P811424" s="310"/>
    </row>
    <row r="811425" spans="16:16">
      <c r="P811425" s="310"/>
    </row>
    <row r="811426" spans="16:16">
      <c r="P811426" s="310"/>
    </row>
    <row r="811427" spans="16:16">
      <c r="P811427" s="310"/>
    </row>
    <row r="811428" spans="16:16">
      <c r="P811428" s="310"/>
    </row>
    <row r="811429" spans="16:16">
      <c r="P811429" s="310"/>
    </row>
    <row r="811430" spans="16:16">
      <c r="P811430" s="310"/>
    </row>
    <row r="811431" spans="16:16">
      <c r="P811431" s="310"/>
    </row>
    <row r="811432" spans="16:16">
      <c r="P811432" s="310"/>
    </row>
    <row r="811433" spans="16:16">
      <c r="P811433" s="310"/>
    </row>
    <row r="811434" spans="16:16">
      <c r="P811434" s="310"/>
    </row>
    <row r="811435" spans="16:16">
      <c r="P811435" s="310"/>
    </row>
    <row r="811436" spans="16:16">
      <c r="P811436" s="310"/>
    </row>
    <row r="811437" spans="16:16">
      <c r="P811437" s="310"/>
    </row>
    <row r="811438" spans="16:16">
      <c r="P811438" s="310"/>
    </row>
    <row r="811439" spans="16:16">
      <c r="P811439" s="310"/>
    </row>
    <row r="811440" spans="16:16">
      <c r="P811440" s="310"/>
    </row>
    <row r="811441" spans="16:16">
      <c r="P811441" s="310"/>
    </row>
    <row r="811442" spans="16:16">
      <c r="P811442" s="310"/>
    </row>
    <row r="811443" spans="16:16">
      <c r="P811443" s="310"/>
    </row>
    <row r="811444" spans="16:16">
      <c r="P811444" s="310"/>
    </row>
    <row r="811445" spans="16:16">
      <c r="P811445" s="310"/>
    </row>
    <row r="811446" spans="16:16">
      <c r="P811446" s="310"/>
    </row>
    <row r="811447" spans="16:16">
      <c r="P811447" s="310"/>
    </row>
    <row r="811448" spans="16:16">
      <c r="P811448" s="310"/>
    </row>
    <row r="811449" spans="16:16">
      <c r="P811449" s="310"/>
    </row>
    <row r="811450" spans="16:16">
      <c r="P811450" s="310"/>
    </row>
    <row r="811451" spans="16:16">
      <c r="P811451" s="310"/>
    </row>
    <row r="811452" spans="16:16">
      <c r="P811452" s="310"/>
    </row>
    <row r="811453" spans="16:16">
      <c r="P811453" s="310"/>
    </row>
    <row r="811454" spans="16:16">
      <c r="P811454" s="310"/>
    </row>
    <row r="811455" spans="16:16">
      <c r="P811455" s="310"/>
    </row>
    <row r="811456" spans="16:16">
      <c r="P811456" s="310"/>
    </row>
    <row r="811457" spans="16:16">
      <c r="P811457" s="310"/>
    </row>
    <row r="811458" spans="16:16">
      <c r="P811458" s="310"/>
    </row>
    <row r="811459" spans="16:16">
      <c r="P811459" s="310"/>
    </row>
    <row r="811460" spans="16:16">
      <c r="P811460" s="310"/>
    </row>
    <row r="811461" spans="16:16">
      <c r="P811461" s="310"/>
    </row>
    <row r="811462" spans="16:16">
      <c r="P811462" s="310"/>
    </row>
    <row r="811463" spans="16:16">
      <c r="P811463" s="310"/>
    </row>
    <row r="811464" spans="16:16">
      <c r="P811464" s="310"/>
    </row>
    <row r="811465" spans="16:16">
      <c r="P811465" s="310"/>
    </row>
    <row r="811466" spans="16:16">
      <c r="P811466" s="310"/>
    </row>
    <row r="811467" spans="16:16">
      <c r="P811467" s="310"/>
    </row>
    <row r="811468" spans="16:16">
      <c r="P811468" s="310"/>
    </row>
    <row r="811469" spans="16:16">
      <c r="P811469" s="310"/>
    </row>
    <row r="811470" spans="16:16">
      <c r="P811470" s="310"/>
    </row>
    <row r="811471" spans="16:16">
      <c r="P811471" s="310"/>
    </row>
    <row r="811472" spans="16:16">
      <c r="P811472" s="310"/>
    </row>
    <row r="811473" spans="16:16">
      <c r="P811473" s="310"/>
    </row>
    <row r="811474" spans="16:16">
      <c r="P811474" s="310"/>
    </row>
    <row r="811475" spans="16:16">
      <c r="P811475" s="310"/>
    </row>
    <row r="811476" spans="16:16">
      <c r="P811476" s="310"/>
    </row>
    <row r="811477" spans="16:16">
      <c r="P811477" s="310"/>
    </row>
    <row r="811478" spans="16:16">
      <c r="P811478" s="310"/>
    </row>
    <row r="811479" spans="16:16">
      <c r="P811479" s="310"/>
    </row>
    <row r="811480" spans="16:16">
      <c r="P811480" s="310"/>
    </row>
    <row r="811481" spans="16:16">
      <c r="P811481" s="310"/>
    </row>
    <row r="811482" spans="16:16">
      <c r="P811482" s="310"/>
    </row>
    <row r="811483" spans="16:16">
      <c r="P811483" s="310"/>
    </row>
    <row r="811484" spans="16:16">
      <c r="P811484" s="310"/>
    </row>
    <row r="811485" spans="16:16">
      <c r="P811485" s="310"/>
    </row>
    <row r="811486" spans="16:16">
      <c r="P811486" s="310"/>
    </row>
    <row r="811487" spans="16:16">
      <c r="P811487" s="310"/>
    </row>
    <row r="811488" spans="16:16">
      <c r="P811488" s="310"/>
    </row>
    <row r="811489" spans="16:16">
      <c r="P811489" s="310"/>
    </row>
    <row r="811490" spans="16:16">
      <c r="P811490" s="310"/>
    </row>
    <row r="811491" spans="16:16">
      <c r="P811491" s="310"/>
    </row>
    <row r="811492" spans="16:16">
      <c r="P811492" s="310"/>
    </row>
    <row r="811493" spans="16:16">
      <c r="P811493" s="310"/>
    </row>
    <row r="811494" spans="16:16">
      <c r="P811494" s="310"/>
    </row>
    <row r="811495" spans="16:16">
      <c r="P811495" s="310"/>
    </row>
    <row r="811496" spans="16:16">
      <c r="P811496" s="310"/>
    </row>
    <row r="811497" spans="16:16">
      <c r="P811497" s="310"/>
    </row>
    <row r="811498" spans="16:16">
      <c r="P811498" s="310"/>
    </row>
    <row r="811499" spans="16:16">
      <c r="P811499" s="310"/>
    </row>
    <row r="811500" spans="16:16">
      <c r="P811500" s="310"/>
    </row>
    <row r="811501" spans="16:16">
      <c r="P811501" s="310"/>
    </row>
    <row r="811502" spans="16:16">
      <c r="P811502" s="310"/>
    </row>
    <row r="811503" spans="16:16">
      <c r="P811503" s="310"/>
    </row>
    <row r="811504" spans="16:16">
      <c r="P811504" s="310"/>
    </row>
    <row r="811505" spans="16:16">
      <c r="P811505" s="310"/>
    </row>
    <row r="811506" spans="16:16">
      <c r="P811506" s="310"/>
    </row>
    <row r="811507" spans="16:16">
      <c r="P811507" s="310"/>
    </row>
    <row r="811508" spans="16:16">
      <c r="P811508" s="310"/>
    </row>
    <row r="811509" spans="16:16">
      <c r="P811509" s="310"/>
    </row>
    <row r="811510" spans="16:16">
      <c r="P811510" s="310"/>
    </row>
    <row r="811511" spans="16:16">
      <c r="P811511" s="310"/>
    </row>
    <row r="811512" spans="16:16">
      <c r="P811512" s="310"/>
    </row>
    <row r="811513" spans="16:16">
      <c r="P811513" s="310"/>
    </row>
    <row r="811514" spans="16:16">
      <c r="P811514" s="310"/>
    </row>
    <row r="811515" spans="16:16">
      <c r="P811515" s="310"/>
    </row>
    <row r="811516" spans="16:16">
      <c r="P811516" s="310"/>
    </row>
    <row r="811517" spans="16:16">
      <c r="P811517" s="310"/>
    </row>
    <row r="811518" spans="16:16">
      <c r="P811518" s="310"/>
    </row>
    <row r="811519" spans="16:16">
      <c r="P811519" s="310"/>
    </row>
    <row r="811520" spans="16:16">
      <c r="P811520" s="310"/>
    </row>
    <row r="811521" spans="16:16">
      <c r="P811521" s="310"/>
    </row>
    <row r="811522" spans="16:16">
      <c r="P811522" s="310"/>
    </row>
    <row r="811523" spans="16:16">
      <c r="P811523" s="310"/>
    </row>
    <row r="811524" spans="16:16">
      <c r="P811524" s="310"/>
    </row>
    <row r="811525" spans="16:16">
      <c r="P811525" s="310"/>
    </row>
    <row r="811526" spans="16:16">
      <c r="P811526" s="310"/>
    </row>
    <row r="811527" spans="16:16">
      <c r="P811527" s="310"/>
    </row>
    <row r="811528" spans="16:16">
      <c r="P811528" s="310"/>
    </row>
    <row r="811529" spans="16:16">
      <c r="P811529" s="310"/>
    </row>
    <row r="811530" spans="16:16">
      <c r="P811530" s="310"/>
    </row>
    <row r="811531" spans="16:16">
      <c r="P811531" s="310"/>
    </row>
    <row r="811532" spans="16:16">
      <c r="P811532" s="310"/>
    </row>
    <row r="811533" spans="16:16">
      <c r="P811533" s="310"/>
    </row>
    <row r="811534" spans="16:16">
      <c r="P811534" s="310"/>
    </row>
    <row r="811535" spans="16:16">
      <c r="P811535" s="310"/>
    </row>
    <row r="811536" spans="16:16">
      <c r="P811536" s="310"/>
    </row>
    <row r="811537" spans="16:16">
      <c r="P811537" s="310"/>
    </row>
    <row r="811538" spans="16:16">
      <c r="P811538" s="310"/>
    </row>
    <row r="811539" spans="16:16">
      <c r="P811539" s="310"/>
    </row>
    <row r="811540" spans="16:16">
      <c r="P811540" s="310"/>
    </row>
    <row r="811541" spans="16:16">
      <c r="P811541" s="310"/>
    </row>
    <row r="811542" spans="16:16">
      <c r="P811542" s="310"/>
    </row>
    <row r="811543" spans="16:16">
      <c r="P811543" s="310"/>
    </row>
    <row r="811544" spans="16:16">
      <c r="P811544" s="310"/>
    </row>
    <row r="811545" spans="16:16">
      <c r="P811545" s="310"/>
    </row>
    <row r="811546" spans="16:16">
      <c r="P811546" s="310"/>
    </row>
    <row r="811547" spans="16:16">
      <c r="P811547" s="310"/>
    </row>
    <row r="811548" spans="16:16">
      <c r="P811548" s="310"/>
    </row>
    <row r="811549" spans="16:16">
      <c r="P811549" s="310"/>
    </row>
    <row r="811550" spans="16:16">
      <c r="P811550" s="310"/>
    </row>
    <row r="811551" spans="16:16">
      <c r="P811551" s="310"/>
    </row>
    <row r="811552" spans="16:16">
      <c r="P811552" s="310"/>
    </row>
    <row r="811553" spans="16:16">
      <c r="P811553" s="310"/>
    </row>
    <row r="811554" spans="16:16">
      <c r="P811554" s="310"/>
    </row>
    <row r="811555" spans="16:16">
      <c r="P811555" s="310"/>
    </row>
    <row r="811556" spans="16:16">
      <c r="P811556" s="310"/>
    </row>
    <row r="811557" spans="16:16">
      <c r="P811557" s="310"/>
    </row>
    <row r="811558" spans="16:16">
      <c r="P811558" s="310"/>
    </row>
    <row r="811559" spans="16:16">
      <c r="P811559" s="310"/>
    </row>
    <row r="811560" spans="16:16">
      <c r="P811560" s="310"/>
    </row>
    <row r="811561" spans="16:16">
      <c r="P811561" s="310"/>
    </row>
    <row r="811562" spans="16:16">
      <c r="P811562" s="310"/>
    </row>
    <row r="811563" spans="16:16">
      <c r="P811563" s="310"/>
    </row>
    <row r="811564" spans="16:16">
      <c r="P811564" s="310"/>
    </row>
    <row r="811565" spans="16:16">
      <c r="P811565" s="310"/>
    </row>
    <row r="811566" spans="16:16">
      <c r="P811566" s="310"/>
    </row>
    <row r="811567" spans="16:16">
      <c r="P811567" s="310"/>
    </row>
    <row r="811568" spans="16:16">
      <c r="P811568" s="310"/>
    </row>
    <row r="811569" spans="16:16">
      <c r="P811569" s="310"/>
    </row>
    <row r="811570" spans="16:16">
      <c r="P811570" s="310"/>
    </row>
    <row r="811571" spans="16:16">
      <c r="P811571" s="310"/>
    </row>
    <row r="811572" spans="16:16">
      <c r="P811572" s="310"/>
    </row>
    <row r="811573" spans="16:16">
      <c r="P811573" s="310"/>
    </row>
    <row r="811574" spans="16:16">
      <c r="P811574" s="310"/>
    </row>
    <row r="811575" spans="16:16">
      <c r="P811575" s="310"/>
    </row>
    <row r="811576" spans="16:16">
      <c r="P811576" s="310"/>
    </row>
    <row r="811577" spans="16:16">
      <c r="P811577" s="310"/>
    </row>
    <row r="811578" spans="16:16">
      <c r="P811578" s="310"/>
    </row>
    <row r="811579" spans="16:16">
      <c r="P811579" s="310"/>
    </row>
    <row r="811580" spans="16:16">
      <c r="P811580" s="310"/>
    </row>
    <row r="811581" spans="16:16">
      <c r="P811581" s="310"/>
    </row>
    <row r="811582" spans="16:16">
      <c r="P811582" s="310"/>
    </row>
    <row r="811583" spans="16:16">
      <c r="P811583" s="310"/>
    </row>
    <row r="811584" spans="16:16">
      <c r="P811584" s="310"/>
    </row>
    <row r="811585" spans="16:16">
      <c r="P811585" s="310"/>
    </row>
    <row r="811586" spans="16:16">
      <c r="P811586" s="310"/>
    </row>
    <row r="811587" spans="16:16">
      <c r="P811587" s="310"/>
    </row>
    <row r="811588" spans="16:16">
      <c r="P811588" s="310"/>
    </row>
    <row r="811589" spans="16:16">
      <c r="P811589" s="310"/>
    </row>
    <row r="811590" spans="16:16">
      <c r="P811590" s="310"/>
    </row>
    <row r="811591" spans="16:16">
      <c r="P811591" s="310"/>
    </row>
    <row r="811592" spans="16:16">
      <c r="P811592" s="310"/>
    </row>
    <row r="811593" spans="16:16">
      <c r="P811593" s="310"/>
    </row>
    <row r="811594" spans="16:16">
      <c r="P811594" s="310"/>
    </row>
    <row r="811595" spans="16:16">
      <c r="P811595" s="310"/>
    </row>
    <row r="811596" spans="16:16">
      <c r="P811596" s="310"/>
    </row>
    <row r="811597" spans="16:16">
      <c r="P811597" s="310"/>
    </row>
    <row r="811598" spans="16:16">
      <c r="P811598" s="310"/>
    </row>
    <row r="811599" spans="16:16">
      <c r="P811599" s="310"/>
    </row>
    <row r="811600" spans="16:16">
      <c r="P811600" s="310"/>
    </row>
    <row r="811601" spans="16:16">
      <c r="P811601" s="310"/>
    </row>
    <row r="811602" spans="16:16">
      <c r="P811602" s="310"/>
    </row>
    <row r="811603" spans="16:16">
      <c r="P811603" s="310"/>
    </row>
    <row r="811604" spans="16:16">
      <c r="P811604" s="310"/>
    </row>
    <row r="811605" spans="16:16">
      <c r="P811605" s="310"/>
    </row>
    <row r="811606" spans="16:16">
      <c r="P811606" s="310"/>
    </row>
    <row r="811607" spans="16:16">
      <c r="P811607" s="310"/>
    </row>
    <row r="811608" spans="16:16">
      <c r="P811608" s="310"/>
    </row>
    <row r="811609" spans="16:16">
      <c r="P811609" s="310"/>
    </row>
    <row r="811610" spans="16:16">
      <c r="P811610" s="310"/>
    </row>
    <row r="811611" spans="16:16">
      <c r="P811611" s="310"/>
    </row>
    <row r="811612" spans="16:16">
      <c r="P811612" s="310"/>
    </row>
    <row r="811613" spans="16:16">
      <c r="P811613" s="310"/>
    </row>
    <row r="811614" spans="16:16">
      <c r="P811614" s="310"/>
    </row>
    <row r="811615" spans="16:16">
      <c r="P811615" s="310"/>
    </row>
    <row r="811616" spans="16:16">
      <c r="P811616" s="310"/>
    </row>
    <row r="811617" spans="16:16">
      <c r="P811617" s="310"/>
    </row>
    <row r="811618" spans="16:16">
      <c r="P811618" s="310"/>
    </row>
    <row r="811619" spans="16:16">
      <c r="P811619" s="310"/>
    </row>
    <row r="811620" spans="16:16">
      <c r="P811620" s="310"/>
    </row>
    <row r="811621" spans="16:16">
      <c r="P811621" s="310"/>
    </row>
    <row r="811622" spans="16:16">
      <c r="P811622" s="310"/>
    </row>
    <row r="811623" spans="16:16">
      <c r="P811623" s="310"/>
    </row>
    <row r="811624" spans="16:16">
      <c r="P811624" s="310"/>
    </row>
    <row r="811625" spans="16:16">
      <c r="P811625" s="310"/>
    </row>
    <row r="811626" spans="16:16">
      <c r="P811626" s="310"/>
    </row>
    <row r="811627" spans="16:16">
      <c r="P811627" s="310"/>
    </row>
    <row r="811628" spans="16:16">
      <c r="P811628" s="310"/>
    </row>
    <row r="811629" spans="16:16">
      <c r="P811629" s="310"/>
    </row>
    <row r="811630" spans="16:16">
      <c r="P811630" s="310"/>
    </row>
    <row r="811631" spans="16:16">
      <c r="P811631" s="310"/>
    </row>
    <row r="811632" spans="16:16">
      <c r="P811632" s="310"/>
    </row>
    <row r="811633" spans="16:16">
      <c r="P811633" s="310"/>
    </row>
    <row r="811634" spans="16:16">
      <c r="P811634" s="310"/>
    </row>
    <row r="811635" spans="16:16">
      <c r="P811635" s="310"/>
    </row>
    <row r="811636" spans="16:16">
      <c r="P811636" s="310"/>
    </row>
    <row r="811637" spans="16:16">
      <c r="P811637" s="310"/>
    </row>
    <row r="811638" spans="16:16">
      <c r="P811638" s="310"/>
    </row>
    <row r="811639" spans="16:16">
      <c r="P811639" s="310"/>
    </row>
    <row r="811640" spans="16:16">
      <c r="P811640" s="310"/>
    </row>
    <row r="811641" spans="16:16">
      <c r="P811641" s="310"/>
    </row>
    <row r="811642" spans="16:16">
      <c r="P811642" s="310"/>
    </row>
    <row r="811643" spans="16:16">
      <c r="P811643" s="310"/>
    </row>
    <row r="811644" spans="16:16">
      <c r="P811644" s="310"/>
    </row>
    <row r="811645" spans="16:16">
      <c r="P811645" s="310"/>
    </row>
    <row r="811646" spans="16:16">
      <c r="P811646" s="310"/>
    </row>
    <row r="811647" spans="16:16">
      <c r="P811647" s="310"/>
    </row>
    <row r="811648" spans="16:16">
      <c r="P811648" s="310"/>
    </row>
    <row r="811649" spans="16:16">
      <c r="P811649" s="310"/>
    </row>
    <row r="811650" spans="16:16">
      <c r="P811650" s="310"/>
    </row>
    <row r="811651" spans="16:16">
      <c r="P811651" s="310"/>
    </row>
    <row r="811652" spans="16:16">
      <c r="P811652" s="310"/>
    </row>
    <row r="811653" spans="16:16">
      <c r="P811653" s="310"/>
    </row>
    <row r="811654" spans="16:16">
      <c r="P811654" s="310"/>
    </row>
    <row r="811655" spans="16:16">
      <c r="P811655" s="310"/>
    </row>
    <row r="811656" spans="16:16">
      <c r="P811656" s="310"/>
    </row>
    <row r="811657" spans="16:16">
      <c r="P811657" s="310"/>
    </row>
    <row r="811658" spans="16:16">
      <c r="P811658" s="310"/>
    </row>
    <row r="811659" spans="16:16">
      <c r="P811659" s="310"/>
    </row>
    <row r="811660" spans="16:16">
      <c r="P811660" s="310"/>
    </row>
    <row r="811661" spans="16:16">
      <c r="P811661" s="310"/>
    </row>
    <row r="811662" spans="16:16">
      <c r="P811662" s="310"/>
    </row>
    <row r="811663" spans="16:16">
      <c r="P811663" s="310"/>
    </row>
    <row r="811664" spans="16:16">
      <c r="P811664" s="310"/>
    </row>
    <row r="811665" spans="16:16">
      <c r="P811665" s="310"/>
    </row>
    <row r="811666" spans="16:16">
      <c r="P811666" s="310"/>
    </row>
    <row r="811667" spans="16:16">
      <c r="P811667" s="310"/>
    </row>
    <row r="811668" spans="16:16">
      <c r="P811668" s="310"/>
    </row>
    <row r="811669" spans="16:16">
      <c r="P811669" s="310"/>
    </row>
    <row r="811670" spans="16:16">
      <c r="P811670" s="310"/>
    </row>
    <row r="811671" spans="16:16">
      <c r="P811671" s="310"/>
    </row>
    <row r="811672" spans="16:16">
      <c r="P811672" s="310"/>
    </row>
    <row r="811673" spans="16:16">
      <c r="P811673" s="310"/>
    </row>
    <row r="811674" spans="16:16">
      <c r="P811674" s="310"/>
    </row>
    <row r="811675" spans="16:16">
      <c r="P811675" s="310"/>
    </row>
    <row r="811676" spans="16:16">
      <c r="P811676" s="310"/>
    </row>
    <row r="811677" spans="16:16">
      <c r="P811677" s="310"/>
    </row>
    <row r="811678" spans="16:16">
      <c r="P811678" s="310"/>
    </row>
    <row r="811679" spans="16:16">
      <c r="P811679" s="310"/>
    </row>
    <row r="811680" spans="16:16">
      <c r="P811680" s="310"/>
    </row>
    <row r="811681" spans="16:16">
      <c r="P811681" s="310"/>
    </row>
    <row r="811682" spans="16:16">
      <c r="P811682" s="310"/>
    </row>
    <row r="811683" spans="16:16">
      <c r="P811683" s="310"/>
    </row>
    <row r="811684" spans="16:16">
      <c r="P811684" s="310"/>
    </row>
    <row r="811685" spans="16:16">
      <c r="P811685" s="310"/>
    </row>
    <row r="811686" spans="16:16">
      <c r="P811686" s="310"/>
    </row>
    <row r="811687" spans="16:16">
      <c r="P811687" s="310"/>
    </row>
    <row r="811688" spans="16:16">
      <c r="P811688" s="310"/>
    </row>
    <row r="811689" spans="16:16">
      <c r="P811689" s="310"/>
    </row>
    <row r="811690" spans="16:16">
      <c r="P811690" s="310"/>
    </row>
    <row r="811691" spans="16:16">
      <c r="P811691" s="310"/>
    </row>
    <row r="811692" spans="16:16">
      <c r="P811692" s="310"/>
    </row>
    <row r="811693" spans="16:16">
      <c r="P811693" s="310"/>
    </row>
    <row r="811694" spans="16:16">
      <c r="P811694" s="310"/>
    </row>
    <row r="811695" spans="16:16">
      <c r="P811695" s="310"/>
    </row>
    <row r="811696" spans="16:16">
      <c r="P811696" s="310"/>
    </row>
    <row r="811697" spans="16:16">
      <c r="P811697" s="310"/>
    </row>
    <row r="811698" spans="16:16">
      <c r="P811698" s="310"/>
    </row>
    <row r="811699" spans="16:16">
      <c r="P811699" s="310"/>
    </row>
    <row r="811700" spans="16:16">
      <c r="P811700" s="310"/>
    </row>
    <row r="811701" spans="16:16">
      <c r="P811701" s="310"/>
    </row>
    <row r="811702" spans="16:16">
      <c r="P811702" s="310"/>
    </row>
    <row r="811703" spans="16:16">
      <c r="P811703" s="310"/>
    </row>
    <row r="811704" spans="16:16">
      <c r="P811704" s="310"/>
    </row>
    <row r="811705" spans="16:16">
      <c r="P811705" s="310"/>
    </row>
    <row r="811706" spans="16:16">
      <c r="P811706" s="310"/>
    </row>
    <row r="811707" spans="16:16">
      <c r="P811707" s="310"/>
    </row>
    <row r="811708" spans="16:16">
      <c r="P811708" s="310"/>
    </row>
    <row r="811709" spans="16:16">
      <c r="P811709" s="310"/>
    </row>
    <row r="811710" spans="16:16">
      <c r="P811710" s="310"/>
    </row>
    <row r="811711" spans="16:16">
      <c r="P811711" s="310"/>
    </row>
    <row r="811712" spans="16:16">
      <c r="P811712" s="310"/>
    </row>
    <row r="811713" spans="16:16">
      <c r="P811713" s="310"/>
    </row>
    <row r="811714" spans="16:16">
      <c r="P811714" s="310"/>
    </row>
    <row r="811715" spans="16:16">
      <c r="P811715" s="310"/>
    </row>
    <row r="811716" spans="16:16">
      <c r="P811716" s="310"/>
    </row>
    <row r="811717" spans="16:16">
      <c r="P811717" s="310"/>
    </row>
    <row r="811718" spans="16:16">
      <c r="P811718" s="310"/>
    </row>
    <row r="811719" spans="16:16">
      <c r="P811719" s="310"/>
    </row>
    <row r="811720" spans="16:16">
      <c r="P811720" s="310"/>
    </row>
    <row r="811721" spans="16:16">
      <c r="P811721" s="310"/>
    </row>
    <row r="811722" spans="16:16">
      <c r="P811722" s="310"/>
    </row>
    <row r="811723" spans="16:16">
      <c r="P811723" s="310"/>
    </row>
    <row r="811724" spans="16:16">
      <c r="P811724" s="310"/>
    </row>
    <row r="811725" spans="16:16">
      <c r="P811725" s="310"/>
    </row>
    <row r="811726" spans="16:16">
      <c r="P811726" s="310"/>
    </row>
    <row r="811727" spans="16:16">
      <c r="P811727" s="310"/>
    </row>
    <row r="811728" spans="16:16">
      <c r="P811728" s="310"/>
    </row>
    <row r="811729" spans="16:16">
      <c r="P811729" s="310"/>
    </row>
    <row r="811730" spans="16:16">
      <c r="P811730" s="310"/>
    </row>
    <row r="811731" spans="16:16">
      <c r="P811731" s="310"/>
    </row>
    <row r="811732" spans="16:16">
      <c r="P811732" s="310"/>
    </row>
    <row r="811733" spans="16:16">
      <c r="P811733" s="310"/>
    </row>
    <row r="811734" spans="16:16">
      <c r="P811734" s="310"/>
    </row>
    <row r="811735" spans="16:16">
      <c r="P811735" s="310"/>
    </row>
    <row r="811736" spans="16:16">
      <c r="P811736" s="310"/>
    </row>
    <row r="811737" spans="16:16">
      <c r="P811737" s="310"/>
    </row>
    <row r="811738" spans="16:16">
      <c r="P811738" s="310"/>
    </row>
    <row r="811739" spans="16:16">
      <c r="P811739" s="310"/>
    </row>
    <row r="811740" spans="16:16">
      <c r="P811740" s="310"/>
    </row>
    <row r="811741" spans="16:16">
      <c r="P811741" s="310"/>
    </row>
    <row r="811742" spans="16:16">
      <c r="P811742" s="310"/>
    </row>
    <row r="811743" spans="16:16">
      <c r="P811743" s="310"/>
    </row>
    <row r="811744" spans="16:16">
      <c r="P811744" s="310"/>
    </row>
    <row r="811745" spans="16:16">
      <c r="P811745" s="310"/>
    </row>
    <row r="811746" spans="16:16">
      <c r="P811746" s="310"/>
    </row>
    <row r="811747" spans="16:16">
      <c r="P811747" s="310"/>
    </row>
    <row r="811748" spans="16:16">
      <c r="P811748" s="310"/>
    </row>
    <row r="811749" spans="16:16">
      <c r="P811749" s="310"/>
    </row>
    <row r="811750" spans="16:16">
      <c r="P811750" s="310"/>
    </row>
    <row r="811751" spans="16:16">
      <c r="P811751" s="310"/>
    </row>
    <row r="811752" spans="16:16">
      <c r="P811752" s="310"/>
    </row>
    <row r="811753" spans="16:16">
      <c r="P811753" s="310"/>
    </row>
    <row r="811754" spans="16:16">
      <c r="P811754" s="310"/>
    </row>
    <row r="811755" spans="16:16">
      <c r="P811755" s="310"/>
    </row>
    <row r="811756" spans="16:16">
      <c r="P811756" s="310"/>
    </row>
    <row r="811757" spans="16:16">
      <c r="P811757" s="310"/>
    </row>
    <row r="811758" spans="16:16">
      <c r="P811758" s="310"/>
    </row>
    <row r="811759" spans="16:16">
      <c r="P811759" s="310"/>
    </row>
    <row r="811760" spans="16:16">
      <c r="P811760" s="310"/>
    </row>
    <row r="811761" spans="16:16">
      <c r="P811761" s="310"/>
    </row>
    <row r="811762" spans="16:16">
      <c r="P811762" s="310"/>
    </row>
    <row r="811763" spans="16:16">
      <c r="P811763" s="310"/>
    </row>
    <row r="811764" spans="16:16">
      <c r="P811764" s="310"/>
    </row>
    <row r="811765" spans="16:16">
      <c r="P811765" s="310"/>
    </row>
    <row r="811766" spans="16:16">
      <c r="P811766" s="310"/>
    </row>
    <row r="811767" spans="16:16">
      <c r="P811767" s="310"/>
    </row>
    <row r="811768" spans="16:16">
      <c r="P811768" s="310"/>
    </row>
    <row r="811769" spans="16:16">
      <c r="P811769" s="310"/>
    </row>
    <row r="811770" spans="16:16">
      <c r="P811770" s="310"/>
    </row>
    <row r="811771" spans="16:16">
      <c r="P811771" s="310"/>
    </row>
    <row r="811772" spans="16:16">
      <c r="P811772" s="310"/>
    </row>
    <row r="811773" spans="16:16">
      <c r="P811773" s="310"/>
    </row>
    <row r="811774" spans="16:16">
      <c r="P811774" s="310"/>
    </row>
    <row r="811775" spans="16:16">
      <c r="P811775" s="310"/>
    </row>
    <row r="811776" spans="16:16">
      <c r="P811776" s="310"/>
    </row>
    <row r="811777" spans="16:16">
      <c r="P811777" s="310"/>
    </row>
    <row r="811778" spans="16:16">
      <c r="P811778" s="310"/>
    </row>
    <row r="811779" spans="16:16">
      <c r="P811779" s="310"/>
    </row>
    <row r="811780" spans="16:16">
      <c r="P811780" s="310"/>
    </row>
    <row r="811781" spans="16:16">
      <c r="P811781" s="310"/>
    </row>
    <row r="811782" spans="16:16">
      <c r="P811782" s="310"/>
    </row>
    <row r="811783" spans="16:16">
      <c r="P811783" s="310"/>
    </row>
    <row r="811784" spans="16:16">
      <c r="P811784" s="310"/>
    </row>
    <row r="811785" spans="16:16">
      <c r="P811785" s="310"/>
    </row>
    <row r="811786" spans="16:16">
      <c r="P811786" s="310"/>
    </row>
    <row r="811787" spans="16:16">
      <c r="P811787" s="310"/>
    </row>
    <row r="811788" spans="16:16">
      <c r="P811788" s="310"/>
    </row>
    <row r="811789" spans="16:16">
      <c r="P811789" s="310"/>
    </row>
    <row r="811790" spans="16:16">
      <c r="P811790" s="310"/>
    </row>
    <row r="811791" spans="16:16">
      <c r="P811791" s="310"/>
    </row>
    <row r="811792" spans="16:16">
      <c r="P811792" s="310"/>
    </row>
    <row r="811793" spans="16:16">
      <c r="P811793" s="310"/>
    </row>
    <row r="811794" spans="16:16">
      <c r="P811794" s="310"/>
    </row>
    <row r="811795" spans="16:16">
      <c r="P811795" s="310"/>
    </row>
    <row r="811796" spans="16:16">
      <c r="P811796" s="310"/>
    </row>
    <row r="811797" spans="16:16">
      <c r="P811797" s="310"/>
    </row>
    <row r="811798" spans="16:16">
      <c r="P811798" s="310"/>
    </row>
    <row r="811799" spans="16:16">
      <c r="P811799" s="310"/>
    </row>
    <row r="811800" spans="16:16">
      <c r="P811800" s="310"/>
    </row>
    <row r="811801" spans="16:16">
      <c r="P811801" s="310"/>
    </row>
    <row r="811802" spans="16:16">
      <c r="P811802" s="310"/>
    </row>
    <row r="811803" spans="16:16">
      <c r="P811803" s="310"/>
    </row>
    <row r="811804" spans="16:16">
      <c r="P811804" s="310"/>
    </row>
    <row r="811805" spans="16:16">
      <c r="P811805" s="310"/>
    </row>
    <row r="811806" spans="16:16">
      <c r="P811806" s="310"/>
    </row>
    <row r="811807" spans="16:16">
      <c r="P811807" s="310"/>
    </row>
    <row r="811808" spans="16:16">
      <c r="P811808" s="310"/>
    </row>
    <row r="811809" spans="16:16">
      <c r="P811809" s="310"/>
    </row>
    <row r="811810" spans="16:16">
      <c r="P811810" s="310"/>
    </row>
    <row r="811811" spans="16:16">
      <c r="P811811" s="310"/>
    </row>
    <row r="811812" spans="16:16">
      <c r="P811812" s="310"/>
    </row>
    <row r="811813" spans="16:16">
      <c r="P811813" s="310"/>
    </row>
    <row r="811814" spans="16:16">
      <c r="P811814" s="310"/>
    </row>
    <row r="811815" spans="16:16">
      <c r="P811815" s="310"/>
    </row>
    <row r="811816" spans="16:16">
      <c r="P811816" s="310"/>
    </row>
    <row r="811817" spans="16:16">
      <c r="P811817" s="310"/>
    </row>
    <row r="811818" spans="16:16">
      <c r="P811818" s="310"/>
    </row>
    <row r="811819" spans="16:16">
      <c r="P811819" s="310"/>
    </row>
    <row r="811820" spans="16:16">
      <c r="P811820" s="310"/>
    </row>
    <row r="811821" spans="16:16">
      <c r="P811821" s="310"/>
    </row>
    <row r="811822" spans="16:16">
      <c r="P811822" s="310"/>
    </row>
    <row r="811823" spans="16:16">
      <c r="P811823" s="310"/>
    </row>
    <row r="811824" spans="16:16">
      <c r="P811824" s="310"/>
    </row>
    <row r="811825" spans="16:16">
      <c r="P811825" s="310"/>
    </row>
    <row r="811826" spans="16:16">
      <c r="P811826" s="310"/>
    </row>
    <row r="811827" spans="16:16">
      <c r="P811827" s="310"/>
    </row>
    <row r="811828" spans="16:16">
      <c r="P811828" s="310"/>
    </row>
    <row r="811829" spans="16:16">
      <c r="P811829" s="310"/>
    </row>
    <row r="811830" spans="16:16">
      <c r="P811830" s="310"/>
    </row>
    <row r="811831" spans="16:16">
      <c r="P811831" s="310"/>
    </row>
    <row r="811832" spans="16:16">
      <c r="P811832" s="310"/>
    </row>
    <row r="811833" spans="16:16">
      <c r="P811833" s="310"/>
    </row>
    <row r="811834" spans="16:16">
      <c r="P811834" s="310"/>
    </row>
    <row r="811835" spans="16:16">
      <c r="P811835" s="310"/>
    </row>
    <row r="811836" spans="16:16">
      <c r="P811836" s="310"/>
    </row>
    <row r="811837" spans="16:16">
      <c r="P811837" s="310"/>
    </row>
    <row r="811838" spans="16:16">
      <c r="P811838" s="310"/>
    </row>
    <row r="811839" spans="16:16">
      <c r="P811839" s="310"/>
    </row>
    <row r="811840" spans="16:16">
      <c r="P811840" s="310"/>
    </row>
    <row r="811841" spans="16:16">
      <c r="P811841" s="310"/>
    </row>
    <row r="811842" spans="16:16">
      <c r="P811842" s="310"/>
    </row>
    <row r="811843" spans="16:16">
      <c r="P811843" s="310"/>
    </row>
    <row r="811844" spans="16:16">
      <c r="P811844" s="310"/>
    </row>
    <row r="811845" spans="16:16">
      <c r="P811845" s="310"/>
    </row>
    <row r="811846" spans="16:16">
      <c r="P811846" s="310"/>
    </row>
    <row r="811847" spans="16:16">
      <c r="P811847" s="310"/>
    </row>
    <row r="811848" spans="16:16">
      <c r="P811848" s="310"/>
    </row>
    <row r="811849" spans="16:16">
      <c r="P811849" s="310"/>
    </row>
    <row r="811850" spans="16:16">
      <c r="P811850" s="310"/>
    </row>
    <row r="811851" spans="16:16">
      <c r="P811851" s="310"/>
    </row>
    <row r="811852" spans="16:16">
      <c r="P811852" s="310"/>
    </row>
    <row r="811853" spans="16:16">
      <c r="P811853" s="310"/>
    </row>
    <row r="811854" spans="16:16">
      <c r="P811854" s="310"/>
    </row>
    <row r="811855" spans="16:16">
      <c r="P811855" s="310"/>
    </row>
    <row r="811856" spans="16:16">
      <c r="P811856" s="310"/>
    </row>
    <row r="811857" spans="16:16">
      <c r="P811857" s="310"/>
    </row>
    <row r="811858" spans="16:16">
      <c r="P811858" s="310"/>
    </row>
    <row r="811859" spans="16:16">
      <c r="P811859" s="310"/>
    </row>
    <row r="811860" spans="16:16">
      <c r="P811860" s="310"/>
    </row>
    <row r="811861" spans="16:16">
      <c r="P811861" s="310"/>
    </row>
    <row r="811862" spans="16:16">
      <c r="P811862" s="310"/>
    </row>
    <row r="811863" spans="16:16">
      <c r="P811863" s="310"/>
    </row>
    <row r="811864" spans="16:16">
      <c r="P811864" s="310"/>
    </row>
    <row r="811865" spans="16:16">
      <c r="P811865" s="310"/>
    </row>
    <row r="811866" spans="16:16">
      <c r="P811866" s="310"/>
    </row>
    <row r="811867" spans="16:16">
      <c r="P811867" s="310"/>
    </row>
    <row r="811868" spans="16:16">
      <c r="P811868" s="310"/>
    </row>
    <row r="811869" spans="16:16">
      <c r="P811869" s="310"/>
    </row>
    <row r="811870" spans="16:16">
      <c r="P811870" s="310"/>
    </row>
    <row r="811871" spans="16:16">
      <c r="P811871" s="310"/>
    </row>
    <row r="811872" spans="16:16">
      <c r="P811872" s="310"/>
    </row>
    <row r="811873" spans="16:16">
      <c r="P811873" s="310"/>
    </row>
    <row r="811874" spans="16:16">
      <c r="P811874" s="310"/>
    </row>
    <row r="811875" spans="16:16">
      <c r="P811875" s="310"/>
    </row>
    <row r="811876" spans="16:16">
      <c r="P811876" s="310"/>
    </row>
    <row r="811877" spans="16:16">
      <c r="P811877" s="310"/>
    </row>
    <row r="811878" spans="16:16">
      <c r="P811878" s="310"/>
    </row>
    <row r="811879" spans="16:16">
      <c r="P811879" s="310"/>
    </row>
    <row r="811880" spans="16:16">
      <c r="P811880" s="310"/>
    </row>
    <row r="811881" spans="16:16">
      <c r="P811881" s="310"/>
    </row>
    <row r="811882" spans="16:16">
      <c r="P811882" s="310"/>
    </row>
    <row r="811883" spans="16:16">
      <c r="P811883" s="310"/>
    </row>
    <row r="811884" spans="16:16">
      <c r="P811884" s="310"/>
    </row>
    <row r="811885" spans="16:16">
      <c r="P811885" s="310"/>
    </row>
    <row r="811886" spans="16:16">
      <c r="P811886" s="310"/>
    </row>
    <row r="811887" spans="16:16">
      <c r="P811887" s="310"/>
    </row>
    <row r="811888" spans="16:16">
      <c r="P811888" s="310"/>
    </row>
    <row r="811889" spans="16:16">
      <c r="P811889" s="310"/>
    </row>
    <row r="811890" spans="16:16">
      <c r="P811890" s="310"/>
    </row>
    <row r="811891" spans="16:16">
      <c r="P811891" s="310"/>
    </row>
    <row r="811892" spans="16:16">
      <c r="P811892" s="310"/>
    </row>
    <row r="811893" spans="16:16">
      <c r="P811893" s="310"/>
    </row>
    <row r="811894" spans="16:16">
      <c r="P811894" s="310"/>
    </row>
    <row r="811895" spans="16:16">
      <c r="P811895" s="310"/>
    </row>
    <row r="811896" spans="16:16">
      <c r="P811896" s="310"/>
    </row>
    <row r="811897" spans="16:16">
      <c r="P811897" s="310"/>
    </row>
    <row r="811898" spans="16:16">
      <c r="P811898" s="310"/>
    </row>
    <row r="811899" spans="16:16">
      <c r="P811899" s="310"/>
    </row>
    <row r="811900" spans="16:16">
      <c r="P811900" s="310"/>
    </row>
    <row r="811901" spans="16:16">
      <c r="P811901" s="310"/>
    </row>
    <row r="811902" spans="16:16">
      <c r="P811902" s="310"/>
    </row>
    <row r="811903" spans="16:16">
      <c r="P811903" s="310"/>
    </row>
    <row r="811904" spans="16:16">
      <c r="P811904" s="310"/>
    </row>
    <row r="811905" spans="16:16">
      <c r="P811905" s="310"/>
    </row>
    <row r="811906" spans="16:16">
      <c r="P811906" s="310"/>
    </row>
    <row r="811907" spans="16:16">
      <c r="P811907" s="310"/>
    </row>
    <row r="811908" spans="16:16">
      <c r="P811908" s="310"/>
    </row>
    <row r="811909" spans="16:16">
      <c r="P811909" s="310"/>
    </row>
    <row r="811910" spans="16:16">
      <c r="P811910" s="310"/>
    </row>
    <row r="811911" spans="16:16">
      <c r="P811911" s="310"/>
    </row>
    <row r="811912" spans="16:16">
      <c r="P811912" s="310"/>
    </row>
    <row r="811913" spans="16:16">
      <c r="P811913" s="310"/>
    </row>
    <row r="811914" spans="16:16">
      <c r="P811914" s="310"/>
    </row>
    <row r="811915" spans="16:16">
      <c r="P811915" s="310"/>
    </row>
    <row r="811916" spans="16:16">
      <c r="P811916" s="310"/>
    </row>
    <row r="811917" spans="16:16">
      <c r="P811917" s="310"/>
    </row>
    <row r="811918" spans="16:16">
      <c r="P811918" s="310"/>
    </row>
    <row r="811919" spans="16:16">
      <c r="P811919" s="310"/>
    </row>
    <row r="811920" spans="16:16">
      <c r="P811920" s="310"/>
    </row>
    <row r="811921" spans="16:16">
      <c r="P811921" s="310"/>
    </row>
    <row r="811922" spans="16:16">
      <c r="P811922" s="310"/>
    </row>
    <row r="811923" spans="16:16">
      <c r="P811923" s="310"/>
    </row>
    <row r="811924" spans="16:16">
      <c r="P811924" s="310"/>
    </row>
    <row r="811925" spans="16:16">
      <c r="P811925" s="310"/>
    </row>
    <row r="811926" spans="16:16">
      <c r="P811926" s="310"/>
    </row>
    <row r="811927" spans="16:16">
      <c r="P811927" s="310"/>
    </row>
    <row r="811928" spans="16:16">
      <c r="P811928" s="310"/>
    </row>
    <row r="811929" spans="16:16">
      <c r="P811929" s="310"/>
    </row>
    <row r="811930" spans="16:16">
      <c r="P811930" s="310"/>
    </row>
    <row r="811931" spans="16:16">
      <c r="P811931" s="310"/>
    </row>
    <row r="811932" spans="16:16">
      <c r="P811932" s="310"/>
    </row>
    <row r="811933" spans="16:16">
      <c r="P811933" s="310"/>
    </row>
    <row r="811934" spans="16:16">
      <c r="P811934" s="310"/>
    </row>
    <row r="811935" spans="16:16">
      <c r="P811935" s="310"/>
    </row>
    <row r="811936" spans="16:16">
      <c r="P811936" s="310"/>
    </row>
    <row r="811937" spans="16:16">
      <c r="P811937" s="310"/>
    </row>
    <row r="811938" spans="16:16">
      <c r="P811938" s="310"/>
    </row>
    <row r="811939" spans="16:16">
      <c r="P811939" s="310"/>
    </row>
    <row r="811940" spans="16:16">
      <c r="P811940" s="310"/>
    </row>
    <row r="811941" spans="16:16">
      <c r="P811941" s="310"/>
    </row>
    <row r="811942" spans="16:16">
      <c r="P811942" s="310"/>
    </row>
    <row r="811943" spans="16:16">
      <c r="P811943" s="310"/>
    </row>
    <row r="811944" spans="16:16">
      <c r="P811944" s="310"/>
    </row>
    <row r="811945" spans="16:16">
      <c r="P811945" s="310"/>
    </row>
    <row r="811946" spans="16:16">
      <c r="P811946" s="310"/>
    </row>
    <row r="811947" spans="16:16">
      <c r="P811947" s="310"/>
    </row>
    <row r="811948" spans="16:16">
      <c r="P811948" s="310"/>
    </row>
    <row r="811949" spans="16:16">
      <c r="P811949" s="310"/>
    </row>
    <row r="811950" spans="16:16">
      <c r="P811950" s="310"/>
    </row>
    <row r="811951" spans="16:16">
      <c r="P811951" s="310"/>
    </row>
    <row r="811952" spans="16:16">
      <c r="P811952" s="310"/>
    </row>
    <row r="811953" spans="16:16">
      <c r="P811953" s="310"/>
    </row>
    <row r="811954" spans="16:16">
      <c r="P811954" s="310"/>
    </row>
    <row r="811955" spans="16:16">
      <c r="P811955" s="310"/>
    </row>
    <row r="811956" spans="16:16">
      <c r="P811956" s="310"/>
    </row>
    <row r="811957" spans="16:16">
      <c r="P811957" s="310"/>
    </row>
    <row r="811958" spans="16:16">
      <c r="P811958" s="310"/>
    </row>
    <row r="811959" spans="16:16">
      <c r="P811959" s="310"/>
    </row>
    <row r="811960" spans="16:16">
      <c r="P811960" s="310"/>
    </row>
    <row r="811961" spans="16:16">
      <c r="P811961" s="310"/>
    </row>
    <row r="811962" spans="16:16">
      <c r="P811962" s="310"/>
    </row>
    <row r="811963" spans="16:16">
      <c r="P811963" s="310"/>
    </row>
    <row r="811964" spans="16:16">
      <c r="P811964" s="310"/>
    </row>
    <row r="811965" spans="16:16">
      <c r="P811965" s="310"/>
    </row>
    <row r="811966" spans="16:16">
      <c r="P811966" s="310"/>
    </row>
    <row r="811967" spans="16:16">
      <c r="P811967" s="310"/>
    </row>
    <row r="811968" spans="16:16">
      <c r="P811968" s="310"/>
    </row>
    <row r="811969" spans="16:16">
      <c r="P811969" s="310"/>
    </row>
    <row r="811970" spans="16:16">
      <c r="P811970" s="310"/>
    </row>
    <row r="811971" spans="16:16">
      <c r="P811971" s="310"/>
    </row>
    <row r="811972" spans="16:16">
      <c r="P811972" s="310"/>
    </row>
    <row r="811973" spans="16:16">
      <c r="P811973" s="310"/>
    </row>
    <row r="811974" spans="16:16">
      <c r="P811974" s="310"/>
    </row>
    <row r="811975" spans="16:16">
      <c r="P811975" s="310"/>
    </row>
    <row r="811976" spans="16:16">
      <c r="P811976" s="310"/>
    </row>
    <row r="811977" spans="16:16">
      <c r="P811977" s="310"/>
    </row>
    <row r="811978" spans="16:16">
      <c r="P811978" s="310"/>
    </row>
    <row r="811979" spans="16:16">
      <c r="P811979" s="310"/>
    </row>
    <row r="811980" spans="16:16">
      <c r="P811980" s="310"/>
    </row>
    <row r="811981" spans="16:16">
      <c r="P811981" s="310"/>
    </row>
    <row r="811982" spans="16:16">
      <c r="P811982" s="310"/>
    </row>
    <row r="811983" spans="16:16">
      <c r="P811983" s="310"/>
    </row>
    <row r="811984" spans="16:16">
      <c r="P811984" s="310"/>
    </row>
    <row r="811985" spans="16:16">
      <c r="P811985" s="310"/>
    </row>
    <row r="811986" spans="16:16">
      <c r="P811986" s="310"/>
    </row>
    <row r="811987" spans="16:16">
      <c r="P811987" s="310"/>
    </row>
    <row r="811988" spans="16:16">
      <c r="P811988" s="310"/>
    </row>
    <row r="811989" spans="16:16">
      <c r="P811989" s="310"/>
    </row>
    <row r="811990" spans="16:16">
      <c r="P811990" s="310"/>
    </row>
    <row r="811991" spans="16:16">
      <c r="P811991" s="310"/>
    </row>
    <row r="811992" spans="16:16">
      <c r="P811992" s="310"/>
    </row>
    <row r="811993" spans="16:16">
      <c r="P811993" s="310"/>
    </row>
    <row r="811994" spans="16:16">
      <c r="P811994" s="310"/>
    </row>
    <row r="811995" spans="16:16">
      <c r="P811995" s="310"/>
    </row>
    <row r="811996" spans="16:16">
      <c r="P811996" s="310"/>
    </row>
    <row r="811997" spans="16:16">
      <c r="P811997" s="310"/>
    </row>
    <row r="811998" spans="16:16">
      <c r="P811998" s="310"/>
    </row>
    <row r="811999" spans="16:16">
      <c r="P811999" s="310"/>
    </row>
    <row r="812000" spans="16:16">
      <c r="P812000" s="310"/>
    </row>
    <row r="812001" spans="16:16">
      <c r="P812001" s="310"/>
    </row>
    <row r="812002" spans="16:16">
      <c r="P812002" s="310"/>
    </row>
    <row r="812003" spans="16:16">
      <c r="P812003" s="310"/>
    </row>
    <row r="812004" spans="16:16">
      <c r="P812004" s="310"/>
    </row>
    <row r="812005" spans="16:16">
      <c r="P812005" s="310"/>
    </row>
    <row r="812006" spans="16:16">
      <c r="P812006" s="310"/>
    </row>
    <row r="812007" spans="16:16">
      <c r="P812007" s="310"/>
    </row>
    <row r="812008" spans="16:16">
      <c r="P812008" s="310"/>
    </row>
    <row r="812009" spans="16:16">
      <c r="P812009" s="310"/>
    </row>
    <row r="812010" spans="16:16">
      <c r="P812010" s="310"/>
    </row>
    <row r="812011" spans="16:16">
      <c r="P812011" s="310"/>
    </row>
    <row r="812012" spans="16:16">
      <c r="P812012" s="310"/>
    </row>
    <row r="812013" spans="16:16">
      <c r="P812013" s="310"/>
    </row>
    <row r="812014" spans="16:16">
      <c r="P812014" s="310"/>
    </row>
    <row r="812015" spans="16:16">
      <c r="P812015" s="310"/>
    </row>
    <row r="812016" spans="16:16">
      <c r="P812016" s="310"/>
    </row>
    <row r="812017" spans="16:16">
      <c r="P812017" s="310"/>
    </row>
    <row r="812018" spans="16:16">
      <c r="P812018" s="310"/>
    </row>
    <row r="812019" spans="16:16">
      <c r="P812019" s="310"/>
    </row>
    <row r="812020" spans="16:16">
      <c r="P812020" s="310"/>
    </row>
    <row r="812021" spans="16:16">
      <c r="P812021" s="310"/>
    </row>
    <row r="812022" spans="16:16">
      <c r="P812022" s="310"/>
    </row>
    <row r="812023" spans="16:16">
      <c r="P812023" s="310"/>
    </row>
    <row r="812024" spans="16:16">
      <c r="P812024" s="310"/>
    </row>
    <row r="812025" spans="16:16">
      <c r="P812025" s="310"/>
    </row>
    <row r="812026" spans="16:16">
      <c r="P812026" s="310"/>
    </row>
    <row r="812027" spans="16:16">
      <c r="P812027" s="310"/>
    </row>
    <row r="812028" spans="16:16">
      <c r="P812028" s="310"/>
    </row>
    <row r="812029" spans="16:16">
      <c r="P812029" s="310"/>
    </row>
    <row r="812030" spans="16:16">
      <c r="P812030" s="310"/>
    </row>
    <row r="812031" spans="16:16">
      <c r="P812031" s="310"/>
    </row>
    <row r="812032" spans="16:16">
      <c r="P812032" s="310"/>
    </row>
    <row r="812033" spans="16:16">
      <c r="P812033" s="310"/>
    </row>
    <row r="812034" spans="16:16">
      <c r="P812034" s="310"/>
    </row>
    <row r="812035" spans="16:16">
      <c r="P812035" s="310"/>
    </row>
    <row r="812036" spans="16:16">
      <c r="P812036" s="310"/>
    </row>
    <row r="812037" spans="16:16">
      <c r="P812037" s="310"/>
    </row>
    <row r="812038" spans="16:16">
      <c r="P812038" s="310"/>
    </row>
    <row r="812039" spans="16:16">
      <c r="P812039" s="310"/>
    </row>
    <row r="812040" spans="16:16">
      <c r="P812040" s="310"/>
    </row>
    <row r="812041" spans="16:16">
      <c r="P812041" s="310"/>
    </row>
    <row r="812042" spans="16:16">
      <c r="P812042" s="310"/>
    </row>
    <row r="812043" spans="16:16">
      <c r="P812043" s="310"/>
    </row>
    <row r="812044" spans="16:16">
      <c r="P812044" s="310"/>
    </row>
    <row r="812045" spans="16:16">
      <c r="P812045" s="310"/>
    </row>
    <row r="812046" spans="16:16">
      <c r="P812046" s="310"/>
    </row>
    <row r="812047" spans="16:16">
      <c r="P812047" s="310"/>
    </row>
    <row r="812048" spans="16:16">
      <c r="P812048" s="310"/>
    </row>
    <row r="812049" spans="16:16">
      <c r="P812049" s="310"/>
    </row>
    <row r="812050" spans="16:16">
      <c r="P812050" s="310"/>
    </row>
    <row r="812051" spans="16:16">
      <c r="P812051" s="310"/>
    </row>
    <row r="812052" spans="16:16">
      <c r="P812052" s="310"/>
    </row>
    <row r="812053" spans="16:16">
      <c r="P812053" s="310"/>
    </row>
    <row r="812054" spans="16:16">
      <c r="P812054" s="310"/>
    </row>
    <row r="812055" spans="16:16">
      <c r="P812055" s="310"/>
    </row>
    <row r="812056" spans="16:16">
      <c r="P812056" s="310"/>
    </row>
    <row r="812057" spans="16:16">
      <c r="P812057" s="310"/>
    </row>
    <row r="812058" spans="16:16">
      <c r="P812058" s="310"/>
    </row>
    <row r="812059" spans="16:16">
      <c r="P812059" s="310"/>
    </row>
    <row r="812060" spans="16:16">
      <c r="P812060" s="310"/>
    </row>
    <row r="812061" spans="16:16">
      <c r="P812061" s="310"/>
    </row>
    <row r="812062" spans="16:16">
      <c r="P812062" s="310"/>
    </row>
    <row r="812063" spans="16:16">
      <c r="P812063" s="310"/>
    </row>
    <row r="812064" spans="16:16">
      <c r="P812064" s="310"/>
    </row>
    <row r="812065" spans="16:16">
      <c r="P812065" s="310"/>
    </row>
    <row r="812066" spans="16:16">
      <c r="P812066" s="310"/>
    </row>
    <row r="812067" spans="16:16">
      <c r="P812067" s="310"/>
    </row>
    <row r="812068" spans="16:16">
      <c r="P812068" s="310"/>
    </row>
    <row r="812069" spans="16:16">
      <c r="P812069" s="310"/>
    </row>
    <row r="812070" spans="16:16">
      <c r="P812070" s="310"/>
    </row>
    <row r="812071" spans="16:16">
      <c r="P812071" s="310"/>
    </row>
    <row r="812072" spans="16:16">
      <c r="P812072" s="310"/>
    </row>
    <row r="812073" spans="16:16">
      <c r="P812073" s="310"/>
    </row>
    <row r="812074" spans="16:16">
      <c r="P812074" s="310"/>
    </row>
    <row r="812075" spans="16:16">
      <c r="P812075" s="310"/>
    </row>
    <row r="812076" spans="16:16">
      <c r="P812076" s="310"/>
    </row>
    <row r="812077" spans="16:16">
      <c r="P812077" s="310"/>
    </row>
    <row r="812078" spans="16:16">
      <c r="P812078" s="310"/>
    </row>
    <row r="812079" spans="16:16">
      <c r="P812079" s="310"/>
    </row>
    <row r="812080" spans="16:16">
      <c r="P812080" s="310"/>
    </row>
    <row r="812081" spans="16:16">
      <c r="P812081" s="310"/>
    </row>
    <row r="812082" spans="16:16">
      <c r="P812082" s="310"/>
    </row>
    <row r="812083" spans="16:16">
      <c r="P812083" s="310"/>
    </row>
    <row r="812084" spans="16:16">
      <c r="P812084" s="310"/>
    </row>
    <row r="812085" spans="16:16">
      <c r="P812085" s="310"/>
    </row>
    <row r="812086" spans="16:16">
      <c r="P812086" s="310"/>
    </row>
    <row r="812087" spans="16:16">
      <c r="P812087" s="310"/>
    </row>
    <row r="812088" spans="16:16">
      <c r="P812088" s="310"/>
    </row>
    <row r="812089" spans="16:16">
      <c r="P812089" s="310"/>
    </row>
    <row r="812090" spans="16:16">
      <c r="P812090" s="310"/>
    </row>
    <row r="812091" spans="16:16">
      <c r="P812091" s="310"/>
    </row>
    <row r="812092" spans="16:16">
      <c r="P812092" s="310"/>
    </row>
    <row r="812093" spans="16:16">
      <c r="P812093" s="310"/>
    </row>
    <row r="812094" spans="16:16">
      <c r="P812094" s="310"/>
    </row>
    <row r="812095" spans="16:16">
      <c r="P812095" s="310"/>
    </row>
    <row r="812096" spans="16:16">
      <c r="P812096" s="310"/>
    </row>
    <row r="812097" spans="16:16">
      <c r="P812097" s="310"/>
    </row>
    <row r="812098" spans="16:16">
      <c r="P812098" s="310"/>
    </row>
    <row r="812099" spans="16:16">
      <c r="P812099" s="310"/>
    </row>
    <row r="812100" spans="16:16">
      <c r="P812100" s="310"/>
    </row>
    <row r="812101" spans="16:16">
      <c r="P812101" s="310"/>
    </row>
    <row r="812102" spans="16:16">
      <c r="P812102" s="310"/>
    </row>
    <row r="812103" spans="16:16">
      <c r="P812103" s="310"/>
    </row>
    <row r="812104" spans="16:16">
      <c r="P812104" s="310"/>
    </row>
    <row r="812105" spans="16:16">
      <c r="P812105" s="310"/>
    </row>
    <row r="812106" spans="16:16">
      <c r="P812106" s="310"/>
    </row>
    <row r="812107" spans="16:16">
      <c r="P812107" s="310"/>
    </row>
    <row r="812108" spans="16:16">
      <c r="P812108" s="310"/>
    </row>
    <row r="812109" spans="16:16">
      <c r="P812109" s="310"/>
    </row>
    <row r="812110" spans="16:16">
      <c r="P812110" s="310"/>
    </row>
    <row r="812111" spans="16:16">
      <c r="P812111" s="310"/>
    </row>
    <row r="812112" spans="16:16">
      <c r="P812112" s="310"/>
    </row>
    <row r="812113" spans="16:16">
      <c r="P812113" s="310"/>
    </row>
    <row r="812114" spans="16:16">
      <c r="P812114" s="310"/>
    </row>
    <row r="812115" spans="16:16">
      <c r="P812115" s="310"/>
    </row>
    <row r="812116" spans="16:16">
      <c r="P812116" s="310"/>
    </row>
    <row r="812117" spans="16:16">
      <c r="P812117" s="310"/>
    </row>
    <row r="812118" spans="16:16">
      <c r="P812118" s="310"/>
    </row>
    <row r="812119" spans="16:16">
      <c r="P812119" s="310"/>
    </row>
    <row r="812120" spans="16:16">
      <c r="P812120" s="310"/>
    </row>
    <row r="812121" spans="16:16">
      <c r="P812121" s="310"/>
    </row>
    <row r="812122" spans="16:16">
      <c r="P812122" s="310"/>
    </row>
    <row r="812123" spans="16:16">
      <c r="P812123" s="310"/>
    </row>
    <row r="812124" spans="16:16">
      <c r="P812124" s="310"/>
    </row>
    <row r="812125" spans="16:16">
      <c r="P812125" s="310"/>
    </row>
    <row r="812126" spans="16:16">
      <c r="P812126" s="310"/>
    </row>
    <row r="812127" spans="16:16">
      <c r="P812127" s="310"/>
    </row>
    <row r="812128" spans="16:16">
      <c r="P812128" s="310"/>
    </row>
    <row r="812129" spans="16:16">
      <c r="P812129" s="310"/>
    </row>
    <row r="812130" spans="16:16">
      <c r="P812130" s="310"/>
    </row>
    <row r="812131" spans="16:16">
      <c r="P812131" s="310"/>
    </row>
    <row r="812132" spans="16:16">
      <c r="P812132" s="310"/>
    </row>
    <row r="812133" spans="16:16">
      <c r="P812133" s="310"/>
    </row>
    <row r="812134" spans="16:16">
      <c r="P812134" s="310"/>
    </row>
    <row r="812135" spans="16:16">
      <c r="P812135" s="310"/>
    </row>
    <row r="812136" spans="16:16">
      <c r="P812136" s="310"/>
    </row>
    <row r="812137" spans="16:16">
      <c r="P812137" s="310"/>
    </row>
    <row r="812138" spans="16:16">
      <c r="P812138" s="310"/>
    </row>
    <row r="812139" spans="16:16">
      <c r="P812139" s="310"/>
    </row>
    <row r="812140" spans="16:16">
      <c r="P812140" s="310"/>
    </row>
    <row r="812141" spans="16:16">
      <c r="P812141" s="310"/>
    </row>
    <row r="812142" spans="16:16">
      <c r="P812142" s="310"/>
    </row>
    <row r="812143" spans="16:16">
      <c r="P812143" s="310"/>
    </row>
    <row r="812144" spans="16:16">
      <c r="P812144" s="310"/>
    </row>
    <row r="812145" spans="16:16">
      <c r="P812145" s="310"/>
    </row>
    <row r="812146" spans="16:16">
      <c r="P812146" s="310"/>
    </row>
    <row r="812147" spans="16:16">
      <c r="P812147" s="310"/>
    </row>
    <row r="812148" spans="16:16">
      <c r="P812148" s="310"/>
    </row>
    <row r="812149" spans="16:16">
      <c r="P812149" s="310"/>
    </row>
    <row r="812150" spans="16:16">
      <c r="P812150" s="310"/>
    </row>
    <row r="812151" spans="16:16">
      <c r="P812151" s="310"/>
    </row>
    <row r="812152" spans="16:16">
      <c r="P812152" s="310"/>
    </row>
    <row r="812153" spans="16:16">
      <c r="P812153" s="310"/>
    </row>
    <row r="812154" spans="16:16">
      <c r="P812154" s="310"/>
    </row>
    <row r="812155" spans="16:16">
      <c r="P812155" s="310"/>
    </row>
    <row r="812156" spans="16:16">
      <c r="P812156" s="310"/>
    </row>
    <row r="812157" spans="16:16">
      <c r="P812157" s="310"/>
    </row>
    <row r="812158" spans="16:16">
      <c r="P812158" s="310"/>
    </row>
    <row r="812159" spans="16:16">
      <c r="P812159" s="310"/>
    </row>
    <row r="812160" spans="16:16">
      <c r="P812160" s="310"/>
    </row>
    <row r="812161" spans="16:16">
      <c r="P812161" s="310"/>
    </row>
    <row r="812162" spans="16:16">
      <c r="P812162" s="310"/>
    </row>
    <row r="812163" spans="16:16">
      <c r="P812163" s="310"/>
    </row>
    <row r="812164" spans="16:16">
      <c r="P812164" s="310"/>
    </row>
    <row r="812165" spans="16:16">
      <c r="P812165" s="310"/>
    </row>
    <row r="812166" spans="16:16">
      <c r="P812166" s="310"/>
    </row>
    <row r="812167" spans="16:16">
      <c r="P812167" s="310"/>
    </row>
    <row r="812168" spans="16:16">
      <c r="P812168" s="310"/>
    </row>
    <row r="812169" spans="16:16">
      <c r="P812169" s="310"/>
    </row>
    <row r="812170" spans="16:16">
      <c r="P812170" s="310"/>
    </row>
    <row r="812171" spans="16:16">
      <c r="P812171" s="310"/>
    </row>
    <row r="812172" spans="16:16">
      <c r="P812172" s="310"/>
    </row>
    <row r="812173" spans="16:16">
      <c r="P812173" s="310"/>
    </row>
    <row r="812174" spans="16:16">
      <c r="P812174" s="310"/>
    </row>
    <row r="812175" spans="16:16">
      <c r="P812175" s="310"/>
    </row>
    <row r="812176" spans="16:16">
      <c r="P812176" s="310"/>
    </row>
    <row r="812177" spans="16:16">
      <c r="P812177" s="310"/>
    </row>
    <row r="812178" spans="16:16">
      <c r="P812178" s="310"/>
    </row>
    <row r="812179" spans="16:16">
      <c r="P812179" s="310"/>
    </row>
    <row r="812180" spans="16:16">
      <c r="P812180" s="310"/>
    </row>
    <row r="812181" spans="16:16">
      <c r="P812181" s="310"/>
    </row>
    <row r="812182" spans="16:16">
      <c r="P812182" s="310"/>
    </row>
    <row r="812183" spans="16:16">
      <c r="P812183" s="310"/>
    </row>
    <row r="812184" spans="16:16">
      <c r="P812184" s="310"/>
    </row>
    <row r="812185" spans="16:16">
      <c r="P812185" s="310"/>
    </row>
    <row r="812186" spans="16:16">
      <c r="P812186" s="310"/>
    </row>
    <row r="812187" spans="16:16">
      <c r="P812187" s="310"/>
    </row>
    <row r="812188" spans="16:16">
      <c r="P812188" s="310"/>
    </row>
    <row r="812189" spans="16:16">
      <c r="P812189" s="310"/>
    </row>
    <row r="812190" spans="16:16">
      <c r="P812190" s="310"/>
    </row>
    <row r="812191" spans="16:16">
      <c r="P812191" s="310"/>
    </row>
    <row r="812192" spans="16:16">
      <c r="P812192" s="310"/>
    </row>
    <row r="812193" spans="16:16">
      <c r="P812193" s="310"/>
    </row>
    <row r="812194" spans="16:16">
      <c r="P812194" s="310"/>
    </row>
    <row r="812195" spans="16:16">
      <c r="P812195" s="310"/>
    </row>
    <row r="812196" spans="16:16">
      <c r="P812196" s="310"/>
    </row>
    <row r="812197" spans="16:16">
      <c r="P812197" s="310"/>
    </row>
    <row r="812198" spans="16:16">
      <c r="P812198" s="310"/>
    </row>
    <row r="812199" spans="16:16">
      <c r="P812199" s="310"/>
    </row>
    <row r="812200" spans="16:16">
      <c r="P812200" s="310"/>
    </row>
    <row r="812201" spans="16:16">
      <c r="P812201" s="310"/>
    </row>
    <row r="812202" spans="16:16">
      <c r="P812202" s="310"/>
    </row>
    <row r="812203" spans="16:16">
      <c r="P812203" s="310"/>
    </row>
    <row r="812204" spans="16:16">
      <c r="P812204" s="310"/>
    </row>
    <row r="812205" spans="16:16">
      <c r="P812205" s="310"/>
    </row>
    <row r="812206" spans="16:16">
      <c r="P812206" s="310"/>
    </row>
    <row r="812207" spans="16:16">
      <c r="P812207" s="310"/>
    </row>
    <row r="812208" spans="16:16">
      <c r="P812208" s="310"/>
    </row>
    <row r="812209" spans="16:16">
      <c r="P812209" s="310"/>
    </row>
    <row r="812210" spans="16:16">
      <c r="P812210" s="310"/>
    </row>
    <row r="812211" spans="16:16">
      <c r="P812211" s="310"/>
    </row>
    <row r="812212" spans="16:16">
      <c r="P812212" s="310"/>
    </row>
    <row r="812213" spans="16:16">
      <c r="P812213" s="310"/>
    </row>
    <row r="812214" spans="16:16">
      <c r="P812214" s="310"/>
    </row>
    <row r="812215" spans="16:16">
      <c r="P812215" s="310"/>
    </row>
    <row r="812216" spans="16:16">
      <c r="P812216" s="310"/>
    </row>
    <row r="812217" spans="16:16">
      <c r="P812217" s="310"/>
    </row>
    <row r="812218" spans="16:16">
      <c r="P812218" s="310"/>
    </row>
    <row r="812219" spans="16:16">
      <c r="P812219" s="310"/>
    </row>
    <row r="812220" spans="16:16">
      <c r="P812220" s="310"/>
    </row>
    <row r="812221" spans="16:16">
      <c r="P812221" s="310"/>
    </row>
    <row r="812222" spans="16:16">
      <c r="P812222" s="310"/>
    </row>
    <row r="812223" spans="16:16">
      <c r="P812223" s="310"/>
    </row>
    <row r="812224" spans="16:16">
      <c r="P812224" s="310"/>
    </row>
    <row r="812225" spans="16:16">
      <c r="P812225" s="310"/>
    </row>
    <row r="812226" spans="16:16">
      <c r="P812226" s="310"/>
    </row>
    <row r="812227" spans="16:16">
      <c r="P812227" s="310"/>
    </row>
    <row r="812228" spans="16:16">
      <c r="P812228" s="310"/>
    </row>
    <row r="812229" spans="16:16">
      <c r="P812229" s="310"/>
    </row>
    <row r="812230" spans="16:16">
      <c r="P812230" s="310"/>
    </row>
    <row r="812231" spans="16:16">
      <c r="P812231" s="310"/>
    </row>
    <row r="812232" spans="16:16">
      <c r="P812232" s="310"/>
    </row>
    <row r="812233" spans="16:16">
      <c r="P812233" s="310"/>
    </row>
    <row r="812234" spans="16:16">
      <c r="P812234" s="310"/>
    </row>
    <row r="812235" spans="16:16">
      <c r="P812235" s="310"/>
    </row>
    <row r="812236" spans="16:16">
      <c r="P812236" s="310"/>
    </row>
    <row r="812237" spans="16:16">
      <c r="P812237" s="310"/>
    </row>
    <row r="812238" spans="16:16">
      <c r="P812238" s="310"/>
    </row>
    <row r="812239" spans="16:16">
      <c r="P812239" s="310"/>
    </row>
    <row r="812240" spans="16:16">
      <c r="P812240" s="310"/>
    </row>
    <row r="812241" spans="16:16">
      <c r="P812241" s="310"/>
    </row>
    <row r="812242" spans="16:16">
      <c r="P812242" s="310"/>
    </row>
    <row r="812243" spans="16:16">
      <c r="P812243" s="310"/>
    </row>
    <row r="812244" spans="16:16">
      <c r="P812244" s="310"/>
    </row>
    <row r="812245" spans="16:16">
      <c r="P812245" s="310"/>
    </row>
    <row r="812246" spans="16:16">
      <c r="P812246" s="310"/>
    </row>
    <row r="812247" spans="16:16">
      <c r="P812247" s="310"/>
    </row>
    <row r="812248" spans="16:16">
      <c r="P812248" s="310"/>
    </row>
    <row r="812249" spans="16:16">
      <c r="P812249" s="310"/>
    </row>
    <row r="812250" spans="16:16">
      <c r="P812250" s="310"/>
    </row>
    <row r="812251" spans="16:16">
      <c r="P812251" s="310"/>
    </row>
    <row r="812252" spans="16:16">
      <c r="P812252" s="310"/>
    </row>
    <row r="812253" spans="16:16">
      <c r="P812253" s="310"/>
    </row>
    <row r="812254" spans="16:16">
      <c r="P812254" s="310"/>
    </row>
    <row r="812255" spans="16:16">
      <c r="P812255" s="310"/>
    </row>
    <row r="812256" spans="16:16">
      <c r="P812256" s="310"/>
    </row>
    <row r="812257" spans="16:16">
      <c r="P812257" s="310"/>
    </row>
    <row r="812258" spans="16:16">
      <c r="P812258" s="310"/>
    </row>
    <row r="812259" spans="16:16">
      <c r="P812259" s="310"/>
    </row>
    <row r="812260" spans="16:16">
      <c r="P812260" s="310"/>
    </row>
    <row r="812261" spans="16:16">
      <c r="P812261" s="310"/>
    </row>
    <row r="812262" spans="16:16">
      <c r="P812262" s="310"/>
    </row>
    <row r="812263" spans="16:16">
      <c r="P812263" s="310"/>
    </row>
    <row r="812264" spans="16:16">
      <c r="P812264" s="310"/>
    </row>
    <row r="812265" spans="16:16">
      <c r="P812265" s="310"/>
    </row>
    <row r="812266" spans="16:16">
      <c r="P812266" s="310"/>
    </row>
    <row r="812267" spans="16:16">
      <c r="P812267" s="310"/>
    </row>
    <row r="812268" spans="16:16">
      <c r="P812268" s="310"/>
    </row>
    <row r="812269" spans="16:16">
      <c r="P812269" s="310"/>
    </row>
    <row r="812270" spans="16:16">
      <c r="P812270" s="310"/>
    </row>
    <row r="812271" spans="16:16">
      <c r="P812271" s="310"/>
    </row>
    <row r="812272" spans="16:16">
      <c r="P812272" s="310"/>
    </row>
    <row r="812273" spans="16:16">
      <c r="P812273" s="310"/>
    </row>
    <row r="812274" spans="16:16">
      <c r="P812274" s="310"/>
    </row>
    <row r="812275" spans="16:16">
      <c r="P812275" s="310"/>
    </row>
    <row r="812276" spans="16:16">
      <c r="P812276" s="310"/>
    </row>
    <row r="812277" spans="16:16">
      <c r="P812277" s="310"/>
    </row>
    <row r="812278" spans="16:16">
      <c r="P812278" s="310"/>
    </row>
    <row r="812279" spans="16:16">
      <c r="P812279" s="310"/>
    </row>
    <row r="812280" spans="16:16">
      <c r="P812280" s="310"/>
    </row>
    <row r="812281" spans="16:16">
      <c r="P812281" s="310"/>
    </row>
    <row r="812282" spans="16:16">
      <c r="P812282" s="310"/>
    </row>
    <row r="812283" spans="16:16">
      <c r="P812283" s="310"/>
    </row>
    <row r="812284" spans="16:16">
      <c r="P812284" s="310"/>
    </row>
    <row r="812285" spans="16:16">
      <c r="P812285" s="310"/>
    </row>
    <row r="812286" spans="16:16">
      <c r="P812286" s="310"/>
    </row>
    <row r="812287" spans="16:16">
      <c r="P812287" s="310"/>
    </row>
    <row r="812288" spans="16:16">
      <c r="P812288" s="310"/>
    </row>
    <row r="812289" spans="16:16">
      <c r="P812289" s="310"/>
    </row>
    <row r="812290" spans="16:16">
      <c r="P812290" s="310"/>
    </row>
    <row r="812291" spans="16:16">
      <c r="P812291" s="310"/>
    </row>
    <row r="812292" spans="16:16">
      <c r="P812292" s="310"/>
    </row>
    <row r="812293" spans="16:16">
      <c r="P812293" s="310"/>
    </row>
    <row r="812294" spans="16:16">
      <c r="P812294" s="310"/>
    </row>
    <row r="812295" spans="16:16">
      <c r="P812295" s="310"/>
    </row>
    <row r="812296" spans="16:16">
      <c r="P812296" s="310"/>
    </row>
    <row r="812297" spans="16:16">
      <c r="P812297" s="310"/>
    </row>
    <row r="812298" spans="16:16">
      <c r="P812298" s="310"/>
    </row>
    <row r="812299" spans="16:16">
      <c r="P812299" s="310"/>
    </row>
    <row r="812300" spans="16:16">
      <c r="P812300" s="310"/>
    </row>
    <row r="812301" spans="16:16">
      <c r="P812301" s="310"/>
    </row>
    <row r="812302" spans="16:16">
      <c r="P812302" s="310"/>
    </row>
    <row r="812303" spans="16:16">
      <c r="P812303" s="310"/>
    </row>
    <row r="812304" spans="16:16">
      <c r="P812304" s="310"/>
    </row>
    <row r="812305" spans="16:16">
      <c r="P812305" s="310"/>
    </row>
    <row r="812306" spans="16:16">
      <c r="P812306" s="310"/>
    </row>
    <row r="812307" spans="16:16">
      <c r="P812307" s="310"/>
    </row>
    <row r="812308" spans="16:16">
      <c r="P812308" s="310"/>
    </row>
    <row r="812309" spans="16:16">
      <c r="P812309" s="310"/>
    </row>
    <row r="812310" spans="16:16">
      <c r="P812310" s="310"/>
    </row>
    <row r="812311" spans="16:16">
      <c r="P812311" s="310"/>
    </row>
    <row r="812312" spans="16:16">
      <c r="P812312" s="310"/>
    </row>
    <row r="812313" spans="16:16">
      <c r="P812313" s="310"/>
    </row>
    <row r="812314" spans="16:16">
      <c r="P812314" s="310"/>
    </row>
    <row r="812315" spans="16:16">
      <c r="P812315" s="310"/>
    </row>
    <row r="812316" spans="16:16">
      <c r="P812316" s="310"/>
    </row>
    <row r="812317" spans="16:16">
      <c r="P812317" s="310"/>
    </row>
    <row r="812318" spans="16:16">
      <c r="P812318" s="310"/>
    </row>
    <row r="812319" spans="16:16">
      <c r="P812319" s="310"/>
    </row>
    <row r="812320" spans="16:16">
      <c r="P812320" s="310"/>
    </row>
    <row r="812321" spans="16:16">
      <c r="P812321" s="310"/>
    </row>
    <row r="812322" spans="16:16">
      <c r="P812322" s="310"/>
    </row>
    <row r="812323" spans="16:16">
      <c r="P812323" s="310"/>
    </row>
    <row r="812324" spans="16:16">
      <c r="P812324" s="310"/>
    </row>
    <row r="812325" spans="16:16">
      <c r="P812325" s="310"/>
    </row>
    <row r="812326" spans="16:16">
      <c r="P812326" s="310"/>
    </row>
    <row r="812327" spans="16:16">
      <c r="P812327" s="310"/>
    </row>
    <row r="812328" spans="16:16">
      <c r="P812328" s="310"/>
    </row>
    <row r="812329" spans="16:16">
      <c r="P812329" s="310"/>
    </row>
    <row r="812330" spans="16:16">
      <c r="P812330" s="310"/>
    </row>
    <row r="812331" spans="16:16">
      <c r="P812331" s="310"/>
    </row>
    <row r="812332" spans="16:16">
      <c r="P812332" s="310"/>
    </row>
    <row r="812333" spans="16:16">
      <c r="P812333" s="310"/>
    </row>
    <row r="812334" spans="16:16">
      <c r="P812334" s="310"/>
    </row>
    <row r="812335" spans="16:16">
      <c r="P812335" s="310"/>
    </row>
    <row r="812336" spans="16:16">
      <c r="P812336" s="310"/>
    </row>
    <row r="812337" spans="16:16">
      <c r="P812337" s="310"/>
    </row>
    <row r="812338" spans="16:16">
      <c r="P812338" s="310"/>
    </row>
    <row r="812339" spans="16:16">
      <c r="P812339" s="310"/>
    </row>
    <row r="812340" spans="16:16">
      <c r="P812340" s="310"/>
    </row>
    <row r="812341" spans="16:16">
      <c r="P812341" s="310"/>
    </row>
    <row r="812342" spans="16:16">
      <c r="P812342" s="310"/>
    </row>
    <row r="812343" spans="16:16">
      <c r="P812343" s="310"/>
    </row>
    <row r="812344" spans="16:16">
      <c r="P812344" s="310"/>
    </row>
    <row r="812345" spans="16:16">
      <c r="P812345" s="310"/>
    </row>
    <row r="812346" spans="16:16">
      <c r="P812346" s="310"/>
    </row>
    <row r="812347" spans="16:16">
      <c r="P812347" s="310"/>
    </row>
    <row r="812348" spans="16:16">
      <c r="P812348" s="310"/>
    </row>
    <row r="812349" spans="16:16">
      <c r="P812349" s="310"/>
    </row>
    <row r="812350" spans="16:16">
      <c r="P812350" s="310"/>
    </row>
    <row r="812351" spans="16:16">
      <c r="P812351" s="310"/>
    </row>
    <row r="812352" spans="16:16">
      <c r="P812352" s="310"/>
    </row>
    <row r="812353" spans="16:16">
      <c r="P812353" s="310"/>
    </row>
    <row r="812354" spans="16:16">
      <c r="P812354" s="310"/>
    </row>
    <row r="812355" spans="16:16">
      <c r="P812355" s="310"/>
    </row>
    <row r="812356" spans="16:16">
      <c r="P812356" s="310"/>
    </row>
    <row r="812357" spans="16:16">
      <c r="P812357" s="310"/>
    </row>
    <row r="812358" spans="16:16">
      <c r="P812358" s="310"/>
    </row>
    <row r="812359" spans="16:16">
      <c r="P812359" s="310"/>
    </row>
    <row r="812360" spans="16:16">
      <c r="P812360" s="310"/>
    </row>
    <row r="812361" spans="16:16">
      <c r="P812361" s="310"/>
    </row>
    <row r="812362" spans="16:16">
      <c r="P812362" s="310"/>
    </row>
    <row r="812363" spans="16:16">
      <c r="P812363" s="310"/>
    </row>
    <row r="812364" spans="16:16">
      <c r="P812364" s="310"/>
    </row>
    <row r="812365" spans="16:16">
      <c r="P812365" s="310"/>
    </row>
    <row r="812366" spans="16:16">
      <c r="P812366" s="310"/>
    </row>
    <row r="812367" spans="16:16">
      <c r="P812367" s="310"/>
    </row>
    <row r="812368" spans="16:16">
      <c r="P812368" s="310"/>
    </row>
    <row r="812369" spans="16:16">
      <c r="P812369" s="310"/>
    </row>
    <row r="812370" spans="16:16">
      <c r="P812370" s="310"/>
    </row>
    <row r="812371" spans="16:16">
      <c r="P812371" s="310"/>
    </row>
    <row r="812372" spans="16:16">
      <c r="P812372" s="310"/>
    </row>
    <row r="812373" spans="16:16">
      <c r="P812373" s="310"/>
    </row>
    <row r="812374" spans="16:16">
      <c r="P812374" s="310"/>
    </row>
    <row r="812375" spans="16:16">
      <c r="P812375" s="310"/>
    </row>
    <row r="812376" spans="16:16">
      <c r="P812376" s="310"/>
    </row>
    <row r="812377" spans="16:16">
      <c r="P812377" s="310"/>
    </row>
    <row r="812378" spans="16:16">
      <c r="P812378" s="310"/>
    </row>
    <row r="812379" spans="16:16">
      <c r="P812379" s="310"/>
    </row>
    <row r="812380" spans="16:16">
      <c r="P812380" s="310"/>
    </row>
    <row r="812381" spans="16:16">
      <c r="P812381" s="310"/>
    </row>
    <row r="812382" spans="16:16">
      <c r="P812382" s="310"/>
    </row>
    <row r="812383" spans="16:16">
      <c r="P812383" s="310"/>
    </row>
    <row r="812384" spans="16:16">
      <c r="P812384" s="310"/>
    </row>
    <row r="812385" spans="16:16">
      <c r="P812385" s="310"/>
    </row>
    <row r="812386" spans="16:16">
      <c r="P812386" s="310"/>
    </row>
    <row r="812387" spans="16:16">
      <c r="P812387" s="310"/>
    </row>
    <row r="812388" spans="16:16">
      <c r="P812388" s="310"/>
    </row>
    <row r="812389" spans="16:16">
      <c r="P812389" s="310"/>
    </row>
    <row r="812390" spans="16:16">
      <c r="P812390" s="310"/>
    </row>
    <row r="812391" spans="16:16">
      <c r="P812391" s="310"/>
    </row>
    <row r="812392" spans="16:16">
      <c r="P812392" s="310"/>
    </row>
    <row r="812393" spans="16:16">
      <c r="P812393" s="310"/>
    </row>
    <row r="812394" spans="16:16">
      <c r="P812394" s="310"/>
    </row>
    <row r="812395" spans="16:16">
      <c r="P812395" s="310"/>
    </row>
    <row r="812396" spans="16:16">
      <c r="P812396" s="310"/>
    </row>
    <row r="812397" spans="16:16">
      <c r="P812397" s="310"/>
    </row>
    <row r="812398" spans="16:16">
      <c r="P812398" s="310"/>
    </row>
    <row r="812399" spans="16:16">
      <c r="P812399" s="310"/>
    </row>
    <row r="812400" spans="16:16">
      <c r="P812400" s="310"/>
    </row>
    <row r="812401" spans="16:16">
      <c r="P812401" s="310"/>
    </row>
    <row r="812402" spans="16:16">
      <c r="P812402" s="310"/>
    </row>
    <row r="812403" spans="16:16">
      <c r="P812403" s="310"/>
    </row>
    <row r="812404" spans="16:16">
      <c r="P812404" s="310"/>
    </row>
    <row r="812405" spans="16:16">
      <c r="P812405" s="310"/>
    </row>
    <row r="812406" spans="16:16">
      <c r="P812406" s="310"/>
    </row>
    <row r="812407" spans="16:16">
      <c r="P812407" s="310"/>
    </row>
    <row r="812408" spans="16:16">
      <c r="P812408" s="310"/>
    </row>
    <row r="812409" spans="16:16">
      <c r="P812409" s="310"/>
    </row>
    <row r="812410" spans="16:16">
      <c r="P812410" s="310"/>
    </row>
    <row r="812411" spans="16:16">
      <c r="P812411" s="310"/>
    </row>
    <row r="812412" spans="16:16">
      <c r="P812412" s="310"/>
    </row>
    <row r="812413" spans="16:16">
      <c r="P812413" s="310"/>
    </row>
    <row r="812414" spans="16:16">
      <c r="P812414" s="310"/>
    </row>
    <row r="812415" spans="16:16">
      <c r="P812415" s="310"/>
    </row>
    <row r="812416" spans="16:16">
      <c r="P812416" s="310"/>
    </row>
    <row r="812417" spans="16:16">
      <c r="P812417" s="310"/>
    </row>
    <row r="812418" spans="16:16">
      <c r="P812418" s="310"/>
    </row>
    <row r="812419" spans="16:16">
      <c r="P812419" s="310"/>
    </row>
    <row r="812420" spans="16:16">
      <c r="P812420" s="310"/>
    </row>
    <row r="812421" spans="16:16">
      <c r="P812421" s="310"/>
    </row>
    <row r="812422" spans="16:16">
      <c r="P812422" s="310"/>
    </row>
    <row r="812423" spans="16:16">
      <c r="P812423" s="310"/>
    </row>
    <row r="812424" spans="16:16">
      <c r="P812424" s="310"/>
    </row>
    <row r="812425" spans="16:16">
      <c r="P812425" s="310"/>
    </row>
    <row r="812426" spans="16:16">
      <c r="P812426" s="310"/>
    </row>
    <row r="812427" spans="16:16">
      <c r="P812427" s="310"/>
    </row>
    <row r="812428" spans="16:16">
      <c r="P812428" s="310"/>
    </row>
    <row r="812429" spans="16:16">
      <c r="P812429" s="310"/>
    </row>
    <row r="812430" spans="16:16">
      <c r="P812430" s="310"/>
    </row>
    <row r="812431" spans="16:16">
      <c r="P812431" s="310"/>
    </row>
    <row r="812432" spans="16:16">
      <c r="P812432" s="310"/>
    </row>
    <row r="812433" spans="16:16">
      <c r="P812433" s="310"/>
    </row>
    <row r="812434" spans="16:16">
      <c r="P812434" s="310"/>
    </row>
    <row r="812435" spans="16:16">
      <c r="P812435" s="310"/>
    </row>
    <row r="812436" spans="16:16">
      <c r="P812436" s="310"/>
    </row>
    <row r="812437" spans="16:16">
      <c r="P812437" s="310"/>
    </row>
    <row r="812438" spans="16:16">
      <c r="P812438" s="310"/>
    </row>
    <row r="812439" spans="16:16">
      <c r="P812439" s="310"/>
    </row>
    <row r="812440" spans="16:16">
      <c r="P812440" s="310"/>
    </row>
    <row r="812441" spans="16:16">
      <c r="P812441" s="310"/>
    </row>
    <row r="812442" spans="16:16">
      <c r="P812442" s="310"/>
    </row>
    <row r="812443" spans="16:16">
      <c r="P812443" s="310"/>
    </row>
    <row r="812444" spans="16:16">
      <c r="P812444" s="310"/>
    </row>
    <row r="812445" spans="16:16">
      <c r="P812445" s="310"/>
    </row>
    <row r="812446" spans="16:16">
      <c r="P812446" s="310"/>
    </row>
    <row r="812447" spans="16:16">
      <c r="P812447" s="310"/>
    </row>
    <row r="812448" spans="16:16">
      <c r="P812448" s="310"/>
    </row>
    <row r="812449" spans="16:16">
      <c r="P812449" s="310"/>
    </row>
    <row r="812450" spans="16:16">
      <c r="P812450" s="310"/>
    </row>
    <row r="812451" spans="16:16">
      <c r="P812451" s="310"/>
    </row>
    <row r="812452" spans="16:16">
      <c r="P812452" s="310"/>
    </row>
    <row r="812453" spans="16:16">
      <c r="P812453" s="310"/>
    </row>
    <row r="812454" spans="16:16">
      <c r="P812454" s="310"/>
    </row>
    <row r="812455" spans="16:16">
      <c r="P812455" s="310"/>
    </row>
    <row r="812456" spans="16:16">
      <c r="P812456" s="310"/>
    </row>
    <row r="812457" spans="16:16">
      <c r="P812457" s="310"/>
    </row>
    <row r="812458" spans="16:16">
      <c r="P812458" s="310"/>
    </row>
    <row r="812459" spans="16:16">
      <c r="P812459" s="310"/>
    </row>
    <row r="812460" spans="16:16">
      <c r="P812460" s="310"/>
    </row>
    <row r="812461" spans="16:16">
      <c r="P812461" s="310"/>
    </row>
    <row r="812462" spans="16:16">
      <c r="P812462" s="310"/>
    </row>
    <row r="812463" spans="16:16">
      <c r="P812463" s="310"/>
    </row>
    <row r="812464" spans="16:16">
      <c r="P812464" s="310"/>
    </row>
    <row r="812465" spans="16:16">
      <c r="P812465" s="310"/>
    </row>
    <row r="812466" spans="16:16">
      <c r="P812466" s="310"/>
    </row>
    <row r="812467" spans="16:16">
      <c r="P812467" s="310"/>
    </row>
    <row r="812468" spans="16:16">
      <c r="P812468" s="310"/>
    </row>
    <row r="812469" spans="16:16">
      <c r="P812469" s="310"/>
    </row>
    <row r="812470" spans="16:16">
      <c r="P812470" s="310"/>
    </row>
    <row r="812471" spans="16:16">
      <c r="P812471" s="310"/>
    </row>
    <row r="812472" spans="16:16">
      <c r="P812472" s="310"/>
    </row>
    <row r="812473" spans="16:16">
      <c r="P812473" s="310"/>
    </row>
    <row r="812474" spans="16:16">
      <c r="P812474" s="310"/>
    </row>
    <row r="812475" spans="16:16">
      <c r="P812475" s="310"/>
    </row>
    <row r="812476" spans="16:16">
      <c r="P812476" s="310"/>
    </row>
    <row r="812477" spans="16:16">
      <c r="P812477" s="310"/>
    </row>
    <row r="812478" spans="16:16">
      <c r="P812478" s="310"/>
    </row>
    <row r="812479" spans="16:16">
      <c r="P812479" s="310"/>
    </row>
    <row r="812480" spans="16:16">
      <c r="P812480" s="310"/>
    </row>
    <row r="812481" spans="16:16">
      <c r="P812481" s="310"/>
    </row>
    <row r="812482" spans="16:16">
      <c r="P812482" s="310"/>
    </row>
    <row r="812483" spans="16:16">
      <c r="P812483" s="310"/>
    </row>
    <row r="812484" spans="16:16">
      <c r="P812484" s="310"/>
    </row>
    <row r="812485" spans="16:16">
      <c r="P812485" s="310"/>
    </row>
    <row r="812486" spans="16:16">
      <c r="P812486" s="310"/>
    </row>
    <row r="812487" spans="16:16">
      <c r="P812487" s="310"/>
    </row>
    <row r="812488" spans="16:16">
      <c r="P812488" s="310"/>
    </row>
    <row r="812489" spans="16:16">
      <c r="P812489" s="310"/>
    </row>
    <row r="812490" spans="16:16">
      <c r="P812490" s="310"/>
    </row>
    <row r="812491" spans="16:16">
      <c r="P812491" s="310"/>
    </row>
    <row r="812492" spans="16:16">
      <c r="P812492" s="310"/>
    </row>
    <row r="812493" spans="16:16">
      <c r="P812493" s="310"/>
    </row>
    <row r="812494" spans="16:16">
      <c r="P812494" s="310"/>
    </row>
    <row r="812495" spans="16:16">
      <c r="P812495" s="310"/>
    </row>
    <row r="812496" spans="16:16">
      <c r="P812496" s="310"/>
    </row>
    <row r="812497" spans="16:16">
      <c r="P812497" s="310"/>
    </row>
    <row r="812498" spans="16:16">
      <c r="P812498" s="310"/>
    </row>
    <row r="812499" spans="16:16">
      <c r="P812499" s="310"/>
    </row>
    <row r="812500" spans="16:16">
      <c r="P812500" s="310"/>
    </row>
    <row r="812501" spans="16:16">
      <c r="P812501" s="310"/>
    </row>
    <row r="812502" spans="16:16">
      <c r="P812502" s="310"/>
    </row>
    <row r="812503" spans="16:16">
      <c r="P812503" s="310"/>
    </row>
    <row r="812504" spans="16:16">
      <c r="P812504" s="310"/>
    </row>
    <row r="812505" spans="16:16">
      <c r="P812505" s="310"/>
    </row>
    <row r="812506" spans="16:16">
      <c r="P812506" s="310"/>
    </row>
    <row r="812507" spans="16:16">
      <c r="P812507" s="310"/>
    </row>
    <row r="812508" spans="16:16">
      <c r="P812508" s="310"/>
    </row>
    <row r="812509" spans="16:16">
      <c r="P812509" s="310"/>
    </row>
    <row r="812510" spans="16:16">
      <c r="P812510" s="310"/>
    </row>
    <row r="812511" spans="16:16">
      <c r="P812511" s="310"/>
    </row>
    <row r="812512" spans="16:16">
      <c r="P812512" s="310"/>
    </row>
    <row r="812513" spans="16:16">
      <c r="P812513" s="310"/>
    </row>
    <row r="812514" spans="16:16">
      <c r="P812514" s="310"/>
    </row>
    <row r="812515" spans="16:16">
      <c r="P812515" s="310"/>
    </row>
    <row r="812516" spans="16:16">
      <c r="P812516" s="310"/>
    </row>
    <row r="812517" spans="16:16">
      <c r="P812517" s="310"/>
    </row>
    <row r="812518" spans="16:16">
      <c r="P812518" s="310"/>
    </row>
    <row r="812519" spans="16:16">
      <c r="P812519" s="310"/>
    </row>
    <row r="812520" spans="16:16">
      <c r="P812520" s="310"/>
    </row>
    <row r="812521" spans="16:16">
      <c r="P812521" s="310"/>
    </row>
    <row r="812522" spans="16:16">
      <c r="P812522" s="310"/>
    </row>
    <row r="812523" spans="16:16">
      <c r="P812523" s="310"/>
    </row>
    <row r="812524" spans="16:16">
      <c r="P812524" s="310"/>
    </row>
    <row r="812525" spans="16:16">
      <c r="P812525" s="310"/>
    </row>
    <row r="812526" spans="16:16">
      <c r="P812526" s="310"/>
    </row>
    <row r="812527" spans="16:16">
      <c r="P812527" s="310"/>
    </row>
    <row r="812528" spans="16:16">
      <c r="P812528" s="310"/>
    </row>
    <row r="812529" spans="16:16">
      <c r="P812529" s="310"/>
    </row>
    <row r="812530" spans="16:16">
      <c r="P812530" s="310"/>
    </row>
    <row r="812531" spans="16:16">
      <c r="P812531" s="310"/>
    </row>
    <row r="812532" spans="16:16">
      <c r="P812532" s="310"/>
    </row>
    <row r="812533" spans="16:16">
      <c r="P812533" s="310"/>
    </row>
    <row r="812534" spans="16:16">
      <c r="P812534" s="310"/>
    </row>
    <row r="812535" spans="16:16">
      <c r="P812535" s="310"/>
    </row>
    <row r="812536" spans="16:16">
      <c r="P812536" s="310"/>
    </row>
    <row r="812537" spans="16:16">
      <c r="P812537" s="310"/>
    </row>
    <row r="812538" spans="16:16">
      <c r="P812538" s="310"/>
    </row>
    <row r="812539" spans="16:16">
      <c r="P812539" s="310"/>
    </row>
    <row r="812540" spans="16:16">
      <c r="P812540" s="310"/>
    </row>
    <row r="812541" spans="16:16">
      <c r="P812541" s="310"/>
    </row>
    <row r="812542" spans="16:16">
      <c r="P812542" s="310"/>
    </row>
    <row r="812543" spans="16:16">
      <c r="P812543" s="310"/>
    </row>
    <row r="812544" spans="16:16">
      <c r="P812544" s="310"/>
    </row>
    <row r="812545" spans="16:16">
      <c r="P812545" s="310"/>
    </row>
    <row r="812546" spans="16:16">
      <c r="P812546" s="310"/>
    </row>
    <row r="812547" spans="16:16">
      <c r="P812547" s="310"/>
    </row>
    <row r="812548" spans="16:16">
      <c r="P812548" s="310"/>
    </row>
    <row r="812549" spans="16:16">
      <c r="P812549" s="310"/>
    </row>
    <row r="812550" spans="16:16">
      <c r="P812550" s="310"/>
    </row>
    <row r="812551" spans="16:16">
      <c r="P812551" s="310"/>
    </row>
    <row r="812552" spans="16:16">
      <c r="P812552" s="310"/>
    </row>
    <row r="812553" spans="16:16">
      <c r="P812553" s="310"/>
    </row>
    <row r="812554" spans="16:16">
      <c r="P812554" s="310"/>
    </row>
    <row r="812555" spans="16:16">
      <c r="P812555" s="310"/>
    </row>
    <row r="812556" spans="16:16">
      <c r="P812556" s="310"/>
    </row>
    <row r="812557" spans="16:16">
      <c r="P812557" s="310"/>
    </row>
    <row r="812558" spans="16:16">
      <c r="P812558" s="310"/>
    </row>
    <row r="812559" spans="16:16">
      <c r="P812559" s="310"/>
    </row>
    <row r="812560" spans="16:16">
      <c r="P812560" s="310"/>
    </row>
    <row r="812561" spans="16:16">
      <c r="P812561" s="310"/>
    </row>
    <row r="812562" spans="16:16">
      <c r="P812562" s="310"/>
    </row>
    <row r="812563" spans="16:16">
      <c r="P812563" s="310"/>
    </row>
    <row r="812564" spans="16:16">
      <c r="P812564" s="310"/>
    </row>
    <row r="812565" spans="16:16">
      <c r="P812565" s="310"/>
    </row>
    <row r="812566" spans="16:16">
      <c r="P812566" s="310"/>
    </row>
    <row r="812567" spans="16:16">
      <c r="P812567" s="310"/>
    </row>
    <row r="812568" spans="16:16">
      <c r="P812568" s="310"/>
    </row>
    <row r="812569" spans="16:16">
      <c r="P812569" s="310"/>
    </row>
    <row r="812570" spans="16:16">
      <c r="P812570" s="310"/>
    </row>
    <row r="812571" spans="16:16">
      <c r="P812571" s="310"/>
    </row>
    <row r="812572" spans="16:16">
      <c r="P812572" s="310"/>
    </row>
    <row r="812573" spans="16:16">
      <c r="P812573" s="310"/>
    </row>
    <row r="812574" spans="16:16">
      <c r="P812574" s="310"/>
    </row>
    <row r="812575" spans="16:16">
      <c r="P812575" s="310"/>
    </row>
    <row r="812576" spans="16:16">
      <c r="P812576" s="310"/>
    </row>
    <row r="812577" spans="16:16">
      <c r="P812577" s="310"/>
    </row>
    <row r="812578" spans="16:16">
      <c r="P812578" s="310"/>
    </row>
    <row r="812579" spans="16:16">
      <c r="P812579" s="310"/>
    </row>
    <row r="812580" spans="16:16">
      <c r="P812580" s="310"/>
    </row>
    <row r="812581" spans="16:16">
      <c r="P812581" s="310"/>
    </row>
    <row r="812582" spans="16:16">
      <c r="P812582" s="310"/>
    </row>
    <row r="812583" spans="16:16">
      <c r="P812583" s="310"/>
    </row>
    <row r="812584" spans="16:16">
      <c r="P812584" s="310"/>
    </row>
    <row r="812585" spans="16:16">
      <c r="P812585" s="310"/>
    </row>
    <row r="812586" spans="16:16">
      <c r="P812586" s="310"/>
    </row>
    <row r="812587" spans="16:16">
      <c r="P812587" s="310"/>
    </row>
    <row r="812588" spans="16:16">
      <c r="P812588" s="310"/>
    </row>
    <row r="812589" spans="16:16">
      <c r="P812589" s="310"/>
    </row>
    <row r="812590" spans="16:16">
      <c r="P812590" s="310"/>
    </row>
    <row r="812591" spans="16:16">
      <c r="P812591" s="310"/>
    </row>
    <row r="812592" spans="16:16">
      <c r="P812592" s="310"/>
    </row>
    <row r="812593" spans="16:16">
      <c r="P812593" s="310"/>
    </row>
    <row r="812594" spans="16:16">
      <c r="P812594" s="310"/>
    </row>
    <row r="812595" spans="16:16">
      <c r="P812595" s="310"/>
    </row>
    <row r="812596" spans="16:16">
      <c r="P812596" s="310"/>
    </row>
    <row r="812597" spans="16:16">
      <c r="P812597" s="310"/>
    </row>
    <row r="812598" spans="16:16">
      <c r="P812598" s="310"/>
    </row>
    <row r="812599" spans="16:16">
      <c r="P812599" s="310"/>
    </row>
    <row r="812600" spans="16:16">
      <c r="P812600" s="310"/>
    </row>
    <row r="812601" spans="16:16">
      <c r="P812601" s="310"/>
    </row>
    <row r="812602" spans="16:16">
      <c r="P812602" s="310"/>
    </row>
    <row r="812603" spans="16:16">
      <c r="P812603" s="310"/>
    </row>
    <row r="812604" spans="16:16">
      <c r="P812604" s="310"/>
    </row>
    <row r="812605" spans="16:16">
      <c r="P812605" s="310"/>
    </row>
    <row r="812606" spans="16:16">
      <c r="P812606" s="310"/>
    </row>
    <row r="812607" spans="16:16">
      <c r="P812607" s="310"/>
    </row>
    <row r="812608" spans="16:16">
      <c r="P812608" s="310"/>
    </row>
    <row r="812609" spans="16:16">
      <c r="P812609" s="310"/>
    </row>
    <row r="812610" spans="16:16">
      <c r="P812610" s="310"/>
    </row>
    <row r="812611" spans="16:16">
      <c r="P812611" s="310"/>
    </row>
    <row r="812612" spans="16:16">
      <c r="P812612" s="310"/>
    </row>
    <row r="812613" spans="16:16">
      <c r="P812613" s="310"/>
    </row>
    <row r="812614" spans="16:16">
      <c r="P812614" s="310"/>
    </row>
    <row r="812615" spans="16:16">
      <c r="P812615" s="310"/>
    </row>
    <row r="812616" spans="16:16">
      <c r="P812616" s="310"/>
    </row>
    <row r="812617" spans="16:16">
      <c r="P812617" s="310"/>
    </row>
    <row r="812618" spans="16:16">
      <c r="P812618" s="310"/>
    </row>
    <row r="812619" spans="16:16">
      <c r="P812619" s="310"/>
    </row>
    <row r="812620" spans="16:16">
      <c r="P812620" s="310"/>
    </row>
    <row r="812621" spans="16:16">
      <c r="P812621" s="310"/>
    </row>
    <row r="812622" spans="16:16">
      <c r="P812622" s="310"/>
    </row>
    <row r="812623" spans="16:16">
      <c r="P812623" s="310"/>
    </row>
    <row r="812624" spans="16:16">
      <c r="P812624" s="310"/>
    </row>
    <row r="812625" spans="16:16">
      <c r="P812625" s="310"/>
    </row>
    <row r="812626" spans="16:16">
      <c r="P812626" s="310"/>
    </row>
    <row r="812627" spans="16:16">
      <c r="P812627" s="310"/>
    </row>
    <row r="812628" spans="16:16">
      <c r="P812628" s="310"/>
    </row>
    <row r="812629" spans="16:16">
      <c r="P812629" s="310"/>
    </row>
    <row r="812630" spans="16:16">
      <c r="P812630" s="310"/>
    </row>
    <row r="812631" spans="16:16">
      <c r="P812631" s="310"/>
    </row>
    <row r="812632" spans="16:16">
      <c r="P812632" s="310"/>
    </row>
    <row r="812633" spans="16:16">
      <c r="P812633" s="310"/>
    </row>
    <row r="812634" spans="16:16">
      <c r="P812634" s="310"/>
    </row>
    <row r="812635" spans="16:16">
      <c r="P812635" s="310"/>
    </row>
    <row r="812636" spans="16:16">
      <c r="P812636" s="310"/>
    </row>
    <row r="812637" spans="16:16">
      <c r="P812637" s="310"/>
    </row>
    <row r="812638" spans="16:16">
      <c r="P812638" s="310"/>
    </row>
    <row r="812639" spans="16:16">
      <c r="P812639" s="310"/>
    </row>
    <row r="812640" spans="16:16">
      <c r="P812640" s="310"/>
    </row>
    <row r="812641" spans="16:16">
      <c r="P812641" s="310"/>
    </row>
    <row r="812642" spans="16:16">
      <c r="P812642" s="310"/>
    </row>
    <row r="812643" spans="16:16">
      <c r="P812643" s="310"/>
    </row>
    <row r="812644" spans="16:16">
      <c r="P812644" s="310"/>
    </row>
    <row r="812645" spans="16:16">
      <c r="P812645" s="310"/>
    </row>
    <row r="812646" spans="16:16">
      <c r="P812646" s="310"/>
    </row>
    <row r="812647" spans="16:16">
      <c r="P812647" s="310"/>
    </row>
    <row r="812648" spans="16:16">
      <c r="P812648" s="310"/>
    </row>
    <row r="812649" spans="16:16">
      <c r="P812649" s="310"/>
    </row>
    <row r="812650" spans="16:16">
      <c r="P812650" s="310"/>
    </row>
    <row r="812651" spans="16:16">
      <c r="P812651" s="310"/>
    </row>
    <row r="812652" spans="16:16">
      <c r="P812652" s="310"/>
    </row>
    <row r="812653" spans="16:16">
      <c r="P812653" s="310"/>
    </row>
    <row r="812654" spans="16:16">
      <c r="P812654" s="310"/>
    </row>
    <row r="812655" spans="16:16">
      <c r="P812655" s="310"/>
    </row>
    <row r="812656" spans="16:16">
      <c r="P812656" s="310"/>
    </row>
    <row r="812657" spans="16:16">
      <c r="P812657" s="310"/>
    </row>
    <row r="812658" spans="16:16">
      <c r="P812658" s="310"/>
    </row>
    <row r="812659" spans="16:16">
      <c r="P812659" s="310"/>
    </row>
    <row r="812660" spans="16:16">
      <c r="P812660" s="310"/>
    </row>
    <row r="812661" spans="16:16">
      <c r="P812661" s="310"/>
    </row>
    <row r="812662" spans="16:16">
      <c r="P812662" s="310"/>
    </row>
    <row r="812663" spans="16:16">
      <c r="P812663" s="310"/>
    </row>
    <row r="812664" spans="16:16">
      <c r="P812664" s="310"/>
    </row>
    <row r="812665" spans="16:16">
      <c r="P812665" s="310"/>
    </row>
    <row r="812666" spans="16:16">
      <c r="P812666" s="310"/>
    </row>
    <row r="812667" spans="16:16">
      <c r="P812667" s="310"/>
    </row>
    <row r="812668" spans="16:16">
      <c r="P812668" s="310"/>
    </row>
    <row r="812669" spans="16:16">
      <c r="P812669" s="310"/>
    </row>
    <row r="812670" spans="16:16">
      <c r="P812670" s="310"/>
    </row>
    <row r="812671" spans="16:16">
      <c r="P812671" s="310"/>
    </row>
    <row r="812672" spans="16:16">
      <c r="P812672" s="310"/>
    </row>
    <row r="812673" spans="16:16">
      <c r="P812673" s="310"/>
    </row>
    <row r="812674" spans="16:16">
      <c r="P812674" s="310"/>
    </row>
    <row r="812675" spans="16:16">
      <c r="P812675" s="310"/>
    </row>
    <row r="812676" spans="16:16">
      <c r="P812676" s="310"/>
    </row>
    <row r="812677" spans="16:16">
      <c r="P812677" s="310"/>
    </row>
    <row r="812678" spans="16:16">
      <c r="P812678" s="310"/>
    </row>
    <row r="812679" spans="16:16">
      <c r="P812679" s="310"/>
    </row>
    <row r="812680" spans="16:16">
      <c r="P812680" s="310"/>
    </row>
    <row r="812681" spans="16:16">
      <c r="P812681" s="310"/>
    </row>
    <row r="812682" spans="16:16">
      <c r="P812682" s="310"/>
    </row>
    <row r="812683" spans="16:16">
      <c r="P812683" s="310"/>
    </row>
    <row r="812684" spans="16:16">
      <c r="P812684" s="310"/>
    </row>
    <row r="812685" spans="16:16">
      <c r="P812685" s="310"/>
    </row>
    <row r="812686" spans="16:16">
      <c r="P812686" s="310"/>
    </row>
    <row r="812687" spans="16:16">
      <c r="P812687" s="310"/>
    </row>
    <row r="812688" spans="16:16">
      <c r="P812688" s="310"/>
    </row>
    <row r="812689" spans="16:16">
      <c r="P812689" s="310"/>
    </row>
    <row r="812690" spans="16:16">
      <c r="P812690" s="310"/>
    </row>
    <row r="812691" spans="16:16">
      <c r="P812691" s="310"/>
    </row>
    <row r="812692" spans="16:16">
      <c r="P812692" s="310"/>
    </row>
    <row r="812693" spans="16:16">
      <c r="P812693" s="310"/>
    </row>
    <row r="812694" spans="16:16">
      <c r="P812694" s="310"/>
    </row>
    <row r="812695" spans="16:16">
      <c r="P812695" s="310"/>
    </row>
    <row r="812696" spans="16:16">
      <c r="P812696" s="310"/>
    </row>
    <row r="812697" spans="16:16">
      <c r="P812697" s="310"/>
    </row>
    <row r="812698" spans="16:16">
      <c r="P812698" s="310"/>
    </row>
    <row r="812699" spans="16:16">
      <c r="P812699" s="310"/>
    </row>
    <row r="812700" spans="16:16">
      <c r="P812700" s="310"/>
    </row>
    <row r="812701" spans="16:16">
      <c r="P812701" s="310"/>
    </row>
    <row r="812702" spans="16:16">
      <c r="P812702" s="310"/>
    </row>
    <row r="812703" spans="16:16">
      <c r="P812703" s="310"/>
    </row>
    <row r="812704" spans="16:16">
      <c r="P812704" s="310"/>
    </row>
    <row r="812705" spans="16:16">
      <c r="P812705" s="310"/>
    </row>
    <row r="812706" spans="16:16">
      <c r="P812706" s="310"/>
    </row>
    <row r="812707" spans="16:16">
      <c r="P812707" s="310"/>
    </row>
    <row r="812708" spans="16:16">
      <c r="P812708" s="310"/>
    </row>
    <row r="812709" spans="16:16">
      <c r="P812709" s="310"/>
    </row>
    <row r="812710" spans="16:16">
      <c r="P812710" s="310"/>
    </row>
    <row r="812711" spans="16:16">
      <c r="P812711" s="310"/>
    </row>
    <row r="812712" spans="16:16">
      <c r="P812712" s="310"/>
    </row>
    <row r="812713" spans="16:16">
      <c r="P812713" s="310"/>
    </row>
    <row r="812714" spans="16:16">
      <c r="P812714" s="310"/>
    </row>
    <row r="812715" spans="16:16">
      <c r="P812715" s="310"/>
    </row>
    <row r="812716" spans="16:16">
      <c r="P812716" s="310"/>
    </row>
    <row r="812717" spans="16:16">
      <c r="P812717" s="310"/>
    </row>
    <row r="812718" spans="16:16">
      <c r="P812718" s="310"/>
    </row>
    <row r="812719" spans="16:16">
      <c r="P812719" s="310"/>
    </row>
    <row r="812720" spans="16:16">
      <c r="P812720" s="310"/>
    </row>
    <row r="812721" spans="16:16">
      <c r="P812721" s="310"/>
    </row>
    <row r="812722" spans="16:16">
      <c r="P812722" s="310"/>
    </row>
    <row r="812723" spans="16:16">
      <c r="P812723" s="310"/>
    </row>
    <row r="812724" spans="16:16">
      <c r="P812724" s="310"/>
    </row>
    <row r="812725" spans="16:16">
      <c r="P812725" s="310"/>
    </row>
    <row r="812726" spans="16:16">
      <c r="P812726" s="310"/>
    </row>
    <row r="812727" spans="16:16">
      <c r="P812727" s="310"/>
    </row>
    <row r="812728" spans="16:16">
      <c r="P812728" s="310"/>
    </row>
    <row r="812729" spans="16:16">
      <c r="P812729" s="310"/>
    </row>
    <row r="812730" spans="16:16">
      <c r="P812730" s="310"/>
    </row>
    <row r="812731" spans="16:16">
      <c r="P812731" s="310"/>
    </row>
    <row r="812732" spans="16:16">
      <c r="P812732" s="310"/>
    </row>
    <row r="812733" spans="16:16">
      <c r="P812733" s="310"/>
    </row>
    <row r="812734" spans="16:16">
      <c r="P812734" s="310"/>
    </row>
    <row r="812735" spans="16:16">
      <c r="P812735" s="310"/>
    </row>
    <row r="812736" spans="16:16">
      <c r="P812736" s="310"/>
    </row>
    <row r="812737" spans="16:16">
      <c r="P812737" s="310"/>
    </row>
    <row r="812738" spans="16:16">
      <c r="P812738" s="310"/>
    </row>
    <row r="812739" spans="16:16">
      <c r="P812739" s="310"/>
    </row>
    <row r="812740" spans="16:16">
      <c r="P812740" s="310"/>
    </row>
    <row r="812741" spans="16:16">
      <c r="P812741" s="310"/>
    </row>
    <row r="812742" spans="16:16">
      <c r="P812742" s="310"/>
    </row>
    <row r="812743" spans="16:16">
      <c r="P812743" s="310"/>
    </row>
    <row r="812744" spans="16:16">
      <c r="P812744" s="310"/>
    </row>
    <row r="812745" spans="16:16">
      <c r="P812745" s="310"/>
    </row>
    <row r="812746" spans="16:16">
      <c r="P812746" s="310"/>
    </row>
    <row r="812747" spans="16:16">
      <c r="P812747" s="310"/>
    </row>
    <row r="812748" spans="16:16">
      <c r="P812748" s="310"/>
    </row>
    <row r="812749" spans="16:16">
      <c r="P812749" s="310"/>
    </row>
    <row r="812750" spans="16:16">
      <c r="P812750" s="310"/>
    </row>
    <row r="812751" spans="16:16">
      <c r="P812751" s="310"/>
    </row>
    <row r="812752" spans="16:16">
      <c r="P812752" s="310"/>
    </row>
    <row r="812753" spans="16:16">
      <c r="P812753" s="310"/>
    </row>
    <row r="812754" spans="16:16">
      <c r="P812754" s="310"/>
    </row>
    <row r="812755" spans="16:16">
      <c r="P812755" s="310"/>
    </row>
    <row r="812756" spans="16:16">
      <c r="P812756" s="310"/>
    </row>
    <row r="812757" spans="16:16">
      <c r="P812757" s="310"/>
    </row>
    <row r="812758" spans="16:16">
      <c r="P812758" s="310"/>
    </row>
    <row r="812759" spans="16:16">
      <c r="P812759" s="310"/>
    </row>
    <row r="812760" spans="16:16">
      <c r="P812760" s="310"/>
    </row>
    <row r="812761" spans="16:16">
      <c r="P812761" s="310"/>
    </row>
    <row r="812762" spans="16:16">
      <c r="P812762" s="310"/>
    </row>
    <row r="812763" spans="16:16">
      <c r="P812763" s="310"/>
    </row>
    <row r="812764" spans="16:16">
      <c r="P812764" s="310"/>
    </row>
    <row r="812765" spans="16:16">
      <c r="P812765" s="310"/>
    </row>
    <row r="812766" spans="16:16">
      <c r="P812766" s="310"/>
    </row>
    <row r="812767" spans="16:16">
      <c r="P812767" s="310"/>
    </row>
    <row r="812768" spans="16:16">
      <c r="P812768" s="310"/>
    </row>
    <row r="812769" spans="16:16">
      <c r="P812769" s="310"/>
    </row>
    <row r="812770" spans="16:16">
      <c r="P812770" s="310"/>
    </row>
    <row r="812771" spans="16:16">
      <c r="P812771" s="310"/>
    </row>
    <row r="812772" spans="16:16">
      <c r="P812772" s="310"/>
    </row>
    <row r="812773" spans="16:16">
      <c r="P812773" s="310"/>
    </row>
    <row r="812774" spans="16:16">
      <c r="P812774" s="310"/>
    </row>
    <row r="812775" spans="16:16">
      <c r="P812775" s="310"/>
    </row>
    <row r="812776" spans="16:16">
      <c r="P812776" s="310"/>
    </row>
    <row r="812777" spans="16:16">
      <c r="P812777" s="310"/>
    </row>
    <row r="812778" spans="16:16">
      <c r="P812778" s="310"/>
    </row>
    <row r="812779" spans="16:16">
      <c r="P812779" s="310"/>
    </row>
    <row r="812780" spans="16:16">
      <c r="P812780" s="310"/>
    </row>
    <row r="812781" spans="16:16">
      <c r="P812781" s="310"/>
    </row>
    <row r="812782" spans="16:16">
      <c r="P812782" s="310"/>
    </row>
    <row r="812783" spans="16:16">
      <c r="P812783" s="310"/>
    </row>
    <row r="812784" spans="16:16">
      <c r="P812784" s="310"/>
    </row>
    <row r="812785" spans="16:16">
      <c r="P812785" s="310"/>
    </row>
    <row r="812786" spans="16:16">
      <c r="P812786" s="310"/>
    </row>
    <row r="812787" spans="16:16">
      <c r="P812787" s="310"/>
    </row>
    <row r="812788" spans="16:16">
      <c r="P812788" s="310"/>
    </row>
    <row r="812789" spans="16:16">
      <c r="P812789" s="310"/>
    </row>
    <row r="812790" spans="16:16">
      <c r="P812790" s="310"/>
    </row>
    <row r="812791" spans="16:16">
      <c r="P812791" s="310"/>
    </row>
    <row r="812792" spans="16:16">
      <c r="P812792" s="310"/>
    </row>
    <row r="812793" spans="16:16">
      <c r="P812793" s="310"/>
    </row>
    <row r="812794" spans="16:16">
      <c r="P812794" s="310"/>
    </row>
    <row r="812795" spans="16:16">
      <c r="P812795" s="310"/>
    </row>
    <row r="812796" spans="16:16">
      <c r="P812796" s="310"/>
    </row>
    <row r="812797" spans="16:16">
      <c r="P812797" s="310"/>
    </row>
    <row r="812798" spans="16:16">
      <c r="P812798" s="310"/>
    </row>
    <row r="812799" spans="16:16">
      <c r="P812799" s="310"/>
    </row>
    <row r="812800" spans="16:16">
      <c r="P812800" s="310"/>
    </row>
    <row r="812801" spans="16:16">
      <c r="P812801" s="310"/>
    </row>
    <row r="812802" spans="16:16">
      <c r="P812802" s="310"/>
    </row>
    <row r="812803" spans="16:16">
      <c r="P812803" s="310"/>
    </row>
    <row r="812804" spans="16:16">
      <c r="P812804" s="310"/>
    </row>
    <row r="812805" spans="16:16">
      <c r="P812805" s="310"/>
    </row>
    <row r="812806" spans="16:16">
      <c r="P812806" s="310"/>
    </row>
    <row r="812807" spans="16:16">
      <c r="P812807" s="310"/>
    </row>
    <row r="812808" spans="16:16">
      <c r="P812808" s="310"/>
    </row>
    <row r="812809" spans="16:16">
      <c r="P812809" s="310"/>
    </row>
    <row r="812810" spans="16:16">
      <c r="P812810" s="310"/>
    </row>
    <row r="812811" spans="16:16">
      <c r="P812811" s="310"/>
    </row>
    <row r="812812" spans="16:16">
      <c r="P812812" s="310"/>
    </row>
    <row r="812813" spans="16:16">
      <c r="P812813" s="310"/>
    </row>
    <row r="812814" spans="16:16">
      <c r="P812814" s="310"/>
    </row>
    <row r="812815" spans="16:16">
      <c r="P812815" s="310"/>
    </row>
    <row r="812816" spans="16:16">
      <c r="P812816" s="310"/>
    </row>
    <row r="812817" spans="16:16">
      <c r="P812817" s="310"/>
    </row>
    <row r="812818" spans="16:16">
      <c r="P812818" s="310"/>
    </row>
    <row r="812819" spans="16:16">
      <c r="P812819" s="310"/>
    </row>
    <row r="812820" spans="16:16">
      <c r="P812820" s="310"/>
    </row>
    <row r="812821" spans="16:16">
      <c r="P812821" s="310"/>
    </row>
    <row r="812822" spans="16:16">
      <c r="P812822" s="310"/>
    </row>
    <row r="812823" spans="16:16">
      <c r="P812823" s="310"/>
    </row>
    <row r="812824" spans="16:16">
      <c r="P812824" s="310"/>
    </row>
    <row r="812825" spans="16:16">
      <c r="P812825" s="310"/>
    </row>
    <row r="812826" spans="16:16">
      <c r="P812826" s="310"/>
    </row>
    <row r="812827" spans="16:16">
      <c r="P812827" s="310"/>
    </row>
    <row r="812828" spans="16:16">
      <c r="P812828" s="310"/>
    </row>
    <row r="812829" spans="16:16">
      <c r="P812829" s="310"/>
    </row>
    <row r="812830" spans="16:16">
      <c r="P812830" s="310"/>
    </row>
    <row r="812831" spans="16:16">
      <c r="P812831" s="310"/>
    </row>
    <row r="812832" spans="16:16">
      <c r="P812832" s="310"/>
    </row>
    <row r="812833" spans="16:16">
      <c r="P812833" s="310"/>
    </row>
    <row r="812834" spans="16:16">
      <c r="P812834" s="310"/>
    </row>
    <row r="812835" spans="16:16">
      <c r="P812835" s="310"/>
    </row>
    <row r="812836" spans="16:16">
      <c r="P812836" s="310"/>
    </row>
    <row r="812837" spans="16:16">
      <c r="P812837" s="310"/>
    </row>
    <row r="812838" spans="16:16">
      <c r="P812838" s="310"/>
    </row>
    <row r="812839" spans="16:16">
      <c r="P812839" s="310"/>
    </row>
    <row r="812840" spans="16:16">
      <c r="P812840" s="310"/>
    </row>
    <row r="812841" spans="16:16">
      <c r="P812841" s="310"/>
    </row>
    <row r="812842" spans="16:16">
      <c r="P812842" s="310"/>
    </row>
    <row r="812843" spans="16:16">
      <c r="P812843" s="310"/>
    </row>
    <row r="812844" spans="16:16">
      <c r="P812844" s="310"/>
    </row>
    <row r="812845" spans="16:16">
      <c r="P812845" s="310"/>
    </row>
    <row r="812846" spans="16:16">
      <c r="P812846" s="310"/>
    </row>
    <row r="812847" spans="16:16">
      <c r="P812847" s="310"/>
    </row>
    <row r="812848" spans="16:16">
      <c r="P812848" s="310"/>
    </row>
    <row r="812849" spans="16:16">
      <c r="P812849" s="310"/>
    </row>
    <row r="812850" spans="16:16">
      <c r="P812850" s="310"/>
    </row>
    <row r="812851" spans="16:16">
      <c r="P812851" s="310"/>
    </row>
    <row r="812852" spans="16:16">
      <c r="P812852" s="310"/>
    </row>
    <row r="812853" spans="16:16">
      <c r="P812853" s="310"/>
    </row>
    <row r="812854" spans="16:16">
      <c r="P812854" s="310"/>
    </row>
    <row r="812855" spans="16:16">
      <c r="P812855" s="310"/>
    </row>
    <row r="812856" spans="16:16">
      <c r="P812856" s="310"/>
    </row>
    <row r="812857" spans="16:16">
      <c r="P812857" s="310"/>
    </row>
    <row r="812858" spans="16:16">
      <c r="P812858" s="310"/>
    </row>
    <row r="812859" spans="16:16">
      <c r="P812859" s="310"/>
    </row>
    <row r="812860" spans="16:16">
      <c r="P812860" s="310"/>
    </row>
    <row r="812861" spans="16:16">
      <c r="P812861" s="310"/>
    </row>
    <row r="812862" spans="16:16">
      <c r="P812862" s="310"/>
    </row>
    <row r="812863" spans="16:16">
      <c r="P812863" s="310"/>
    </row>
    <row r="812864" spans="16:16">
      <c r="P812864" s="310"/>
    </row>
    <row r="812865" spans="16:16">
      <c r="P812865" s="310"/>
    </row>
    <row r="812866" spans="16:16">
      <c r="P812866" s="310"/>
    </row>
    <row r="812867" spans="16:16">
      <c r="P812867" s="310"/>
    </row>
    <row r="812868" spans="16:16">
      <c r="P812868" s="310"/>
    </row>
    <row r="812869" spans="16:16">
      <c r="P812869" s="310"/>
    </row>
    <row r="812870" spans="16:16">
      <c r="P812870" s="310"/>
    </row>
    <row r="812871" spans="16:16">
      <c r="P812871" s="310"/>
    </row>
    <row r="812872" spans="16:16">
      <c r="P812872" s="310"/>
    </row>
    <row r="812873" spans="16:16">
      <c r="P812873" s="310"/>
    </row>
    <row r="812874" spans="16:16">
      <c r="P812874" s="310"/>
    </row>
    <row r="812875" spans="16:16">
      <c r="P812875" s="310"/>
    </row>
    <row r="812876" spans="16:16">
      <c r="P812876" s="310"/>
    </row>
    <row r="812877" spans="16:16">
      <c r="P812877" s="310"/>
    </row>
    <row r="812878" spans="16:16">
      <c r="P812878" s="310"/>
    </row>
    <row r="812879" spans="16:16">
      <c r="P812879" s="310"/>
    </row>
    <row r="812880" spans="16:16">
      <c r="P812880" s="310"/>
    </row>
    <row r="812881" spans="16:16">
      <c r="P812881" s="310"/>
    </row>
    <row r="812882" spans="16:16">
      <c r="P812882" s="310"/>
    </row>
    <row r="812883" spans="16:16">
      <c r="P812883" s="310"/>
    </row>
    <row r="812884" spans="16:16">
      <c r="P812884" s="310"/>
    </row>
    <row r="812885" spans="16:16">
      <c r="P812885" s="310"/>
    </row>
    <row r="812886" spans="16:16">
      <c r="P812886" s="310"/>
    </row>
    <row r="812887" spans="16:16">
      <c r="P812887" s="310"/>
    </row>
    <row r="812888" spans="16:16">
      <c r="P812888" s="310"/>
    </row>
    <row r="812889" spans="16:16">
      <c r="P812889" s="310"/>
    </row>
    <row r="812890" spans="16:16">
      <c r="P812890" s="310"/>
    </row>
    <row r="812891" spans="16:16">
      <c r="P812891" s="310"/>
    </row>
    <row r="812892" spans="16:16">
      <c r="P812892" s="310"/>
    </row>
    <row r="812893" spans="16:16">
      <c r="P812893" s="310"/>
    </row>
    <row r="812894" spans="16:16">
      <c r="P812894" s="310"/>
    </row>
    <row r="812895" spans="16:16">
      <c r="P812895" s="310"/>
    </row>
    <row r="812896" spans="16:16">
      <c r="P812896" s="310"/>
    </row>
    <row r="812897" spans="16:16">
      <c r="P812897" s="310"/>
    </row>
    <row r="812898" spans="16:16">
      <c r="P812898" s="310"/>
    </row>
    <row r="812899" spans="16:16">
      <c r="P812899" s="310"/>
    </row>
    <row r="812900" spans="16:16">
      <c r="P812900" s="310"/>
    </row>
    <row r="812901" spans="16:16">
      <c r="P812901" s="310"/>
    </row>
    <row r="812902" spans="16:16">
      <c r="P812902" s="310"/>
    </row>
    <row r="812903" spans="16:16">
      <c r="P812903" s="310"/>
    </row>
    <row r="812904" spans="16:16">
      <c r="P812904" s="310"/>
    </row>
    <row r="812905" spans="16:16">
      <c r="P812905" s="310"/>
    </row>
    <row r="812906" spans="16:16">
      <c r="P812906" s="310"/>
    </row>
    <row r="812907" spans="16:16">
      <c r="P812907" s="310"/>
    </row>
    <row r="812908" spans="16:16">
      <c r="P812908" s="310"/>
    </row>
    <row r="812909" spans="16:16">
      <c r="P812909" s="310"/>
    </row>
    <row r="812910" spans="16:16">
      <c r="P812910" s="310"/>
    </row>
    <row r="812911" spans="16:16">
      <c r="P812911" s="310"/>
    </row>
    <row r="812912" spans="16:16">
      <c r="P812912" s="310"/>
    </row>
    <row r="812913" spans="16:16">
      <c r="P812913" s="310"/>
    </row>
    <row r="812914" spans="16:16">
      <c r="P812914" s="310"/>
    </row>
    <row r="812915" spans="16:16">
      <c r="P812915" s="310"/>
    </row>
    <row r="812916" spans="16:16">
      <c r="P812916" s="310"/>
    </row>
    <row r="812917" spans="16:16">
      <c r="P812917" s="310"/>
    </row>
    <row r="812918" spans="16:16">
      <c r="P812918" s="310"/>
    </row>
    <row r="812919" spans="16:16">
      <c r="P812919" s="310"/>
    </row>
    <row r="812920" spans="16:16">
      <c r="P812920" s="310"/>
    </row>
    <row r="812921" spans="16:16">
      <c r="P812921" s="310"/>
    </row>
    <row r="812922" spans="16:16">
      <c r="P812922" s="310"/>
    </row>
    <row r="812923" spans="16:16">
      <c r="P812923" s="310"/>
    </row>
    <row r="812924" spans="16:16">
      <c r="P812924" s="310"/>
    </row>
    <row r="812925" spans="16:16">
      <c r="P812925" s="310"/>
    </row>
    <row r="812926" spans="16:16">
      <c r="P812926" s="310"/>
    </row>
    <row r="812927" spans="16:16">
      <c r="P812927" s="310"/>
    </row>
    <row r="812928" spans="16:16">
      <c r="P812928" s="310"/>
    </row>
    <row r="812929" spans="16:16">
      <c r="P812929" s="310"/>
    </row>
    <row r="812930" spans="16:16">
      <c r="P812930" s="310"/>
    </row>
    <row r="812931" spans="16:16">
      <c r="P812931" s="310"/>
    </row>
    <row r="812932" spans="16:16">
      <c r="P812932" s="310"/>
    </row>
    <row r="812933" spans="16:16">
      <c r="P812933" s="310"/>
    </row>
    <row r="812934" spans="16:16">
      <c r="P812934" s="310"/>
    </row>
    <row r="812935" spans="16:16">
      <c r="P812935" s="310"/>
    </row>
    <row r="812936" spans="16:16">
      <c r="P812936" s="310"/>
    </row>
    <row r="812937" spans="16:16">
      <c r="P812937" s="310"/>
    </row>
    <row r="812938" spans="16:16">
      <c r="P812938" s="310"/>
    </row>
    <row r="812939" spans="16:16">
      <c r="P812939" s="310"/>
    </row>
    <row r="812940" spans="16:16">
      <c r="P812940" s="310"/>
    </row>
    <row r="812941" spans="16:16">
      <c r="P812941" s="310"/>
    </row>
    <row r="812942" spans="16:16">
      <c r="P812942" s="310"/>
    </row>
    <row r="812943" spans="16:16">
      <c r="P812943" s="310"/>
    </row>
    <row r="812944" spans="16:16">
      <c r="P812944" s="310"/>
    </row>
    <row r="812945" spans="16:16">
      <c r="P812945" s="310"/>
    </row>
    <row r="812946" spans="16:16">
      <c r="P812946" s="310"/>
    </row>
    <row r="812947" spans="16:16">
      <c r="P812947" s="310"/>
    </row>
    <row r="812948" spans="16:16">
      <c r="P812948" s="310"/>
    </row>
    <row r="812949" spans="16:16">
      <c r="P812949" s="310"/>
    </row>
    <row r="812950" spans="16:16">
      <c r="P812950" s="310"/>
    </row>
    <row r="812951" spans="16:16">
      <c r="P812951" s="310"/>
    </row>
    <row r="812952" spans="16:16">
      <c r="P812952" s="310"/>
    </row>
    <row r="812953" spans="16:16">
      <c r="P812953" s="310"/>
    </row>
    <row r="812954" spans="16:16">
      <c r="P812954" s="310"/>
    </row>
    <row r="812955" spans="16:16">
      <c r="P812955" s="310"/>
    </row>
    <row r="812956" spans="16:16">
      <c r="P812956" s="310"/>
    </row>
    <row r="812957" spans="16:16">
      <c r="P812957" s="310"/>
    </row>
    <row r="812958" spans="16:16">
      <c r="P812958" s="310"/>
    </row>
    <row r="812959" spans="16:16">
      <c r="P812959" s="310"/>
    </row>
    <row r="812960" spans="16:16">
      <c r="P812960" s="310"/>
    </row>
    <row r="812961" spans="16:16">
      <c r="P812961" s="310"/>
    </row>
    <row r="812962" spans="16:16">
      <c r="P812962" s="310"/>
    </row>
    <row r="812963" spans="16:16">
      <c r="P812963" s="310"/>
    </row>
    <row r="812964" spans="16:16">
      <c r="P812964" s="310"/>
    </row>
    <row r="812965" spans="16:16">
      <c r="P812965" s="310"/>
    </row>
    <row r="812966" spans="16:16">
      <c r="P812966" s="310"/>
    </row>
    <row r="812967" spans="16:16">
      <c r="P812967" s="310"/>
    </row>
    <row r="812968" spans="16:16">
      <c r="P812968" s="310"/>
    </row>
    <row r="812969" spans="16:16">
      <c r="P812969" s="310"/>
    </row>
    <row r="812970" spans="16:16">
      <c r="P812970" s="310"/>
    </row>
    <row r="812971" spans="16:16">
      <c r="P812971" s="310"/>
    </row>
    <row r="812972" spans="16:16">
      <c r="P812972" s="310"/>
    </row>
    <row r="812973" spans="16:16">
      <c r="P812973" s="310"/>
    </row>
    <row r="812974" spans="16:16">
      <c r="P812974" s="310"/>
    </row>
    <row r="812975" spans="16:16">
      <c r="P812975" s="310"/>
    </row>
    <row r="812976" spans="16:16">
      <c r="P812976" s="310"/>
    </row>
    <row r="812977" spans="16:16">
      <c r="P812977" s="310"/>
    </row>
    <row r="812978" spans="16:16">
      <c r="P812978" s="310"/>
    </row>
    <row r="812979" spans="16:16">
      <c r="P812979" s="310"/>
    </row>
    <row r="812980" spans="16:16">
      <c r="P812980" s="310"/>
    </row>
    <row r="812981" spans="16:16">
      <c r="P812981" s="310"/>
    </row>
    <row r="812982" spans="16:16">
      <c r="P812982" s="310"/>
    </row>
    <row r="812983" spans="16:16">
      <c r="P812983" s="310"/>
    </row>
    <row r="812984" spans="16:16">
      <c r="P812984" s="310"/>
    </row>
    <row r="812985" spans="16:16">
      <c r="P812985" s="310"/>
    </row>
    <row r="812986" spans="16:16">
      <c r="P812986" s="310"/>
    </row>
    <row r="812987" spans="16:16">
      <c r="P812987" s="310"/>
    </row>
    <row r="812988" spans="16:16">
      <c r="P812988" s="310"/>
    </row>
    <row r="812989" spans="16:16">
      <c r="P812989" s="310"/>
    </row>
    <row r="812990" spans="16:16">
      <c r="P812990" s="310"/>
    </row>
    <row r="812991" spans="16:16">
      <c r="P812991" s="310"/>
    </row>
    <row r="812992" spans="16:16">
      <c r="P812992" s="310"/>
    </row>
    <row r="812993" spans="16:16">
      <c r="P812993" s="310"/>
    </row>
    <row r="812994" spans="16:16">
      <c r="P812994" s="310"/>
    </row>
    <row r="812995" spans="16:16">
      <c r="P812995" s="310"/>
    </row>
    <row r="812996" spans="16:16">
      <c r="P812996" s="310"/>
    </row>
    <row r="812997" spans="16:16">
      <c r="P812997" s="310"/>
    </row>
    <row r="812998" spans="16:16">
      <c r="P812998" s="310"/>
    </row>
    <row r="812999" spans="16:16">
      <c r="P812999" s="310"/>
    </row>
    <row r="813000" spans="16:16">
      <c r="P813000" s="310"/>
    </row>
    <row r="813001" spans="16:16">
      <c r="P813001" s="310"/>
    </row>
    <row r="813002" spans="16:16">
      <c r="P813002" s="310"/>
    </row>
    <row r="813003" spans="16:16">
      <c r="P813003" s="310"/>
    </row>
    <row r="813004" spans="16:16">
      <c r="P813004" s="310"/>
    </row>
    <row r="813005" spans="16:16">
      <c r="P813005" s="310"/>
    </row>
    <row r="813006" spans="16:16">
      <c r="P813006" s="310"/>
    </row>
    <row r="813007" spans="16:16">
      <c r="P813007" s="310"/>
    </row>
    <row r="813008" spans="16:16">
      <c r="P813008" s="310"/>
    </row>
    <row r="813009" spans="16:16">
      <c r="P813009" s="310"/>
    </row>
    <row r="813010" spans="16:16">
      <c r="P813010" s="310"/>
    </row>
    <row r="813011" spans="16:16">
      <c r="P813011" s="310"/>
    </row>
    <row r="813012" spans="16:16">
      <c r="P813012" s="310"/>
    </row>
    <row r="813013" spans="16:16">
      <c r="P813013" s="310"/>
    </row>
    <row r="813014" spans="16:16">
      <c r="P813014" s="310"/>
    </row>
    <row r="813015" spans="16:16">
      <c r="P813015" s="310"/>
    </row>
    <row r="813016" spans="16:16">
      <c r="P813016" s="310"/>
    </row>
    <row r="813017" spans="16:16">
      <c r="P813017" s="310"/>
    </row>
    <row r="813018" spans="16:16">
      <c r="P813018" s="310"/>
    </row>
    <row r="813019" spans="16:16">
      <c r="P813019" s="310"/>
    </row>
    <row r="813020" spans="16:16">
      <c r="P813020" s="310"/>
    </row>
    <row r="813021" spans="16:16">
      <c r="P813021" s="310"/>
    </row>
    <row r="813022" spans="16:16">
      <c r="P813022" s="310"/>
    </row>
    <row r="813023" spans="16:16">
      <c r="P813023" s="310"/>
    </row>
    <row r="813024" spans="16:16">
      <c r="P813024" s="310"/>
    </row>
    <row r="813025" spans="16:16">
      <c r="P813025" s="310"/>
    </row>
    <row r="813026" spans="16:16">
      <c r="P813026" s="310"/>
    </row>
    <row r="813027" spans="16:16">
      <c r="P813027" s="310"/>
    </row>
    <row r="813028" spans="16:16">
      <c r="P813028" s="310"/>
    </row>
    <row r="813029" spans="16:16">
      <c r="P813029" s="310"/>
    </row>
    <row r="813030" spans="16:16">
      <c r="P813030" s="310"/>
    </row>
    <row r="813031" spans="16:16">
      <c r="P813031" s="310"/>
    </row>
    <row r="813032" spans="16:16">
      <c r="P813032" s="310"/>
    </row>
    <row r="813033" spans="16:16">
      <c r="P813033" s="310"/>
    </row>
    <row r="813034" spans="16:16">
      <c r="P813034" s="310"/>
    </row>
    <row r="813035" spans="16:16">
      <c r="P813035" s="310"/>
    </row>
    <row r="813036" spans="16:16">
      <c r="P813036" s="310"/>
    </row>
    <row r="813037" spans="16:16">
      <c r="P813037" s="310"/>
    </row>
    <row r="813038" spans="16:16">
      <c r="P813038" s="310"/>
    </row>
    <row r="813039" spans="16:16">
      <c r="P813039" s="310"/>
    </row>
    <row r="813040" spans="16:16">
      <c r="P813040" s="310"/>
    </row>
    <row r="813041" spans="16:16">
      <c r="P813041" s="310"/>
    </row>
    <row r="813042" spans="16:16">
      <c r="P813042" s="310"/>
    </row>
    <row r="813043" spans="16:16">
      <c r="P813043" s="310"/>
    </row>
    <row r="813044" spans="16:16">
      <c r="P813044" s="310"/>
    </row>
    <row r="813045" spans="16:16">
      <c r="P813045" s="310"/>
    </row>
    <row r="813046" spans="16:16">
      <c r="P813046" s="310"/>
    </row>
    <row r="813047" spans="16:16">
      <c r="P813047" s="310"/>
    </row>
    <row r="813048" spans="16:16">
      <c r="P813048" s="310"/>
    </row>
    <row r="813049" spans="16:16">
      <c r="P813049" s="310"/>
    </row>
    <row r="813050" spans="16:16">
      <c r="P813050" s="310"/>
    </row>
    <row r="813051" spans="16:16">
      <c r="P813051" s="310"/>
    </row>
    <row r="813052" spans="16:16">
      <c r="P813052" s="310"/>
    </row>
    <row r="813053" spans="16:16">
      <c r="P813053" s="310"/>
    </row>
    <row r="813054" spans="16:16">
      <c r="P813054" s="310"/>
    </row>
    <row r="813055" spans="16:16">
      <c r="P813055" s="310"/>
    </row>
    <row r="813056" spans="16:16">
      <c r="P813056" s="310"/>
    </row>
    <row r="813057" spans="16:16">
      <c r="P813057" s="310"/>
    </row>
    <row r="813058" spans="16:16">
      <c r="P813058" s="310"/>
    </row>
    <row r="813059" spans="16:16">
      <c r="P813059" s="310"/>
    </row>
    <row r="813060" spans="16:16">
      <c r="P813060" s="310"/>
    </row>
    <row r="813061" spans="16:16">
      <c r="P813061" s="310"/>
    </row>
    <row r="813062" spans="16:16">
      <c r="P813062" s="310"/>
    </row>
    <row r="813063" spans="16:16">
      <c r="P813063" s="310"/>
    </row>
    <row r="813064" spans="16:16">
      <c r="P813064" s="310"/>
    </row>
    <row r="813065" spans="16:16">
      <c r="P813065" s="310"/>
    </row>
    <row r="813066" spans="16:16">
      <c r="P813066" s="310"/>
    </row>
    <row r="813067" spans="16:16">
      <c r="P813067" s="310"/>
    </row>
    <row r="813068" spans="16:16">
      <c r="P813068" s="310"/>
    </row>
    <row r="813069" spans="16:16">
      <c r="P813069" s="310"/>
    </row>
    <row r="813070" spans="16:16">
      <c r="P813070" s="310"/>
    </row>
    <row r="813071" spans="16:16">
      <c r="P813071" s="310"/>
    </row>
    <row r="813072" spans="16:16">
      <c r="P813072" s="310"/>
    </row>
    <row r="813073" spans="16:16">
      <c r="P813073" s="310"/>
    </row>
    <row r="813074" spans="16:16">
      <c r="P813074" s="310"/>
    </row>
    <row r="813075" spans="16:16">
      <c r="P813075" s="310"/>
    </row>
    <row r="813076" spans="16:16">
      <c r="P813076" s="310"/>
    </row>
    <row r="813077" spans="16:16">
      <c r="P813077" s="310"/>
    </row>
    <row r="813078" spans="16:16">
      <c r="P813078" s="310"/>
    </row>
    <row r="813079" spans="16:16">
      <c r="P813079" s="310"/>
    </row>
    <row r="813080" spans="16:16">
      <c r="P813080" s="310"/>
    </row>
    <row r="813081" spans="16:16">
      <c r="P813081" s="310"/>
    </row>
    <row r="813082" spans="16:16">
      <c r="P813082" s="310"/>
    </row>
    <row r="813083" spans="16:16">
      <c r="P813083" s="310"/>
    </row>
    <row r="813084" spans="16:16">
      <c r="P813084" s="310"/>
    </row>
    <row r="813085" spans="16:16">
      <c r="P813085" s="310"/>
    </row>
    <row r="813086" spans="16:16">
      <c r="P813086" s="310"/>
    </row>
    <row r="813087" spans="16:16">
      <c r="P813087" s="310"/>
    </row>
    <row r="813088" spans="16:16">
      <c r="P813088" s="310"/>
    </row>
    <row r="813089" spans="16:16">
      <c r="P813089" s="310"/>
    </row>
    <row r="813090" spans="16:16">
      <c r="P813090" s="310"/>
    </row>
    <row r="813091" spans="16:16">
      <c r="P813091" s="310"/>
    </row>
    <row r="813092" spans="16:16">
      <c r="P813092" s="310"/>
    </row>
    <row r="813093" spans="16:16">
      <c r="P813093" s="310"/>
    </row>
    <row r="813094" spans="16:16">
      <c r="P813094" s="310"/>
    </row>
    <row r="813095" spans="16:16">
      <c r="P813095" s="310"/>
    </row>
    <row r="813096" spans="16:16">
      <c r="P813096" s="310"/>
    </row>
    <row r="813097" spans="16:16">
      <c r="P813097" s="310"/>
    </row>
    <row r="813098" spans="16:16">
      <c r="P813098" s="310"/>
    </row>
    <row r="813099" spans="16:16">
      <c r="P813099" s="310"/>
    </row>
    <row r="813100" spans="16:16">
      <c r="P813100" s="310"/>
    </row>
    <row r="813101" spans="16:16">
      <c r="P813101" s="310"/>
    </row>
    <row r="813102" spans="16:16">
      <c r="P813102" s="310"/>
    </row>
    <row r="813103" spans="16:16">
      <c r="P813103" s="310"/>
    </row>
    <row r="813104" spans="16:16">
      <c r="P813104" s="310"/>
    </row>
    <row r="813105" spans="16:16">
      <c r="P813105" s="310"/>
    </row>
    <row r="813106" spans="16:16">
      <c r="P813106" s="310"/>
    </row>
    <row r="813107" spans="16:16">
      <c r="P813107" s="310"/>
    </row>
    <row r="813108" spans="16:16">
      <c r="P813108" s="310"/>
    </row>
    <row r="813109" spans="16:16">
      <c r="P813109" s="310"/>
    </row>
    <row r="813110" spans="16:16">
      <c r="P813110" s="310"/>
    </row>
    <row r="813111" spans="16:16">
      <c r="P813111" s="310"/>
    </row>
    <row r="813112" spans="16:16">
      <c r="P813112" s="310"/>
    </row>
    <row r="813113" spans="16:16">
      <c r="P813113" s="310"/>
    </row>
    <row r="813114" spans="16:16">
      <c r="P813114" s="310"/>
    </row>
    <row r="813115" spans="16:16">
      <c r="P813115" s="310"/>
    </row>
    <row r="813116" spans="16:16">
      <c r="P813116" s="310"/>
    </row>
    <row r="813117" spans="16:16">
      <c r="P813117" s="310"/>
    </row>
    <row r="813118" spans="16:16">
      <c r="P813118" s="310"/>
    </row>
    <row r="813119" spans="16:16">
      <c r="P813119" s="310"/>
    </row>
    <row r="813120" spans="16:16">
      <c r="P813120" s="310"/>
    </row>
    <row r="813121" spans="16:16">
      <c r="P813121" s="310"/>
    </row>
    <row r="813122" spans="16:16">
      <c r="P813122" s="310"/>
    </row>
    <row r="813123" spans="16:16">
      <c r="P813123" s="310"/>
    </row>
    <row r="813124" spans="16:16">
      <c r="P813124" s="310"/>
    </row>
    <row r="813125" spans="16:16">
      <c r="P813125" s="310"/>
    </row>
    <row r="813126" spans="16:16">
      <c r="P813126" s="310"/>
    </row>
    <row r="813127" spans="16:16">
      <c r="P813127" s="310"/>
    </row>
    <row r="813128" spans="16:16">
      <c r="P813128" s="310"/>
    </row>
    <row r="813129" spans="16:16">
      <c r="P813129" s="310"/>
    </row>
    <row r="813130" spans="16:16">
      <c r="P813130" s="310"/>
    </row>
    <row r="813131" spans="16:16">
      <c r="P813131" s="310"/>
    </row>
    <row r="813132" spans="16:16">
      <c r="P813132" s="310"/>
    </row>
    <row r="813133" spans="16:16">
      <c r="P813133" s="310"/>
    </row>
    <row r="813134" spans="16:16">
      <c r="P813134" s="310"/>
    </row>
    <row r="813135" spans="16:16">
      <c r="P813135" s="310"/>
    </row>
    <row r="813136" spans="16:16">
      <c r="P813136" s="310"/>
    </row>
    <row r="813137" spans="16:16">
      <c r="P813137" s="310"/>
    </row>
    <row r="813138" spans="16:16">
      <c r="P813138" s="310"/>
    </row>
    <row r="813139" spans="16:16">
      <c r="P813139" s="310"/>
    </row>
    <row r="813140" spans="16:16">
      <c r="P813140" s="310"/>
    </row>
    <row r="813141" spans="16:16">
      <c r="P813141" s="310"/>
    </row>
    <row r="813142" spans="16:16">
      <c r="P813142" s="310"/>
    </row>
    <row r="813143" spans="16:16">
      <c r="P813143" s="310"/>
    </row>
    <row r="813144" spans="16:16">
      <c r="P813144" s="310"/>
    </row>
    <row r="813145" spans="16:16">
      <c r="P813145" s="310"/>
    </row>
    <row r="813146" spans="16:16">
      <c r="P813146" s="310"/>
    </row>
    <row r="813147" spans="16:16">
      <c r="P813147" s="310"/>
    </row>
    <row r="813148" spans="16:16">
      <c r="P813148" s="310"/>
    </row>
    <row r="813149" spans="16:16">
      <c r="P813149" s="310"/>
    </row>
    <row r="813150" spans="16:16">
      <c r="P813150" s="310"/>
    </row>
    <row r="813151" spans="16:16">
      <c r="P813151" s="310"/>
    </row>
    <row r="813152" spans="16:16">
      <c r="P813152" s="310"/>
    </row>
    <row r="813153" spans="16:16">
      <c r="P813153" s="310"/>
    </row>
    <row r="813154" spans="16:16">
      <c r="P813154" s="310"/>
    </row>
    <row r="813155" spans="16:16">
      <c r="P813155" s="310"/>
    </row>
    <row r="813156" spans="16:16">
      <c r="P813156" s="310"/>
    </row>
    <row r="813157" spans="16:16">
      <c r="P813157" s="310"/>
    </row>
    <row r="813158" spans="16:16">
      <c r="P813158" s="310"/>
    </row>
    <row r="813159" spans="16:16">
      <c r="P813159" s="310"/>
    </row>
    <row r="813160" spans="16:16">
      <c r="P813160" s="310"/>
    </row>
    <row r="813161" spans="16:16">
      <c r="P813161" s="310"/>
    </row>
    <row r="813162" spans="16:16">
      <c r="P813162" s="310"/>
    </row>
    <row r="813163" spans="16:16">
      <c r="P813163" s="310"/>
    </row>
    <row r="813164" spans="16:16">
      <c r="P813164" s="310"/>
    </row>
    <row r="813165" spans="16:16">
      <c r="P813165" s="310"/>
    </row>
    <row r="813166" spans="16:16">
      <c r="P813166" s="310"/>
    </row>
    <row r="813167" spans="16:16">
      <c r="P813167" s="310"/>
    </row>
    <row r="813168" spans="16:16">
      <c r="P813168" s="310"/>
    </row>
    <row r="813169" spans="16:16">
      <c r="P813169" s="310"/>
    </row>
    <row r="813170" spans="16:16">
      <c r="P813170" s="310"/>
    </row>
    <row r="813171" spans="16:16">
      <c r="P813171" s="310"/>
    </row>
    <row r="813172" spans="16:16">
      <c r="P813172" s="310"/>
    </row>
    <row r="813173" spans="16:16">
      <c r="P813173" s="310"/>
    </row>
    <row r="813174" spans="16:16">
      <c r="P813174" s="310"/>
    </row>
    <row r="813175" spans="16:16">
      <c r="P813175" s="310"/>
    </row>
    <row r="813176" spans="16:16">
      <c r="P813176" s="310"/>
    </row>
    <row r="813177" spans="16:16">
      <c r="P813177" s="310"/>
    </row>
    <row r="813178" spans="16:16">
      <c r="P813178" s="310"/>
    </row>
    <row r="813179" spans="16:16">
      <c r="P813179" s="310"/>
    </row>
    <row r="813180" spans="16:16">
      <c r="P813180" s="310"/>
    </row>
    <row r="813181" spans="16:16">
      <c r="P813181" s="310"/>
    </row>
    <row r="813182" spans="16:16">
      <c r="P813182" s="310"/>
    </row>
    <row r="813183" spans="16:16">
      <c r="P813183" s="310"/>
    </row>
    <row r="813184" spans="16:16">
      <c r="P813184" s="310"/>
    </row>
    <row r="813185" spans="16:16">
      <c r="P813185" s="310"/>
    </row>
    <row r="813186" spans="16:16">
      <c r="P813186" s="310"/>
    </row>
    <row r="813187" spans="16:16">
      <c r="P813187" s="310"/>
    </row>
    <row r="813188" spans="16:16">
      <c r="P813188" s="310"/>
    </row>
    <row r="813189" spans="16:16">
      <c r="P813189" s="310"/>
    </row>
    <row r="813190" spans="16:16">
      <c r="P813190" s="310"/>
    </row>
    <row r="813191" spans="16:16">
      <c r="P813191" s="310"/>
    </row>
    <row r="813192" spans="16:16">
      <c r="P813192" s="310"/>
    </row>
    <row r="813193" spans="16:16">
      <c r="P813193" s="310"/>
    </row>
    <row r="813194" spans="16:16">
      <c r="P813194" s="310"/>
    </row>
    <row r="813195" spans="16:16">
      <c r="P813195" s="310"/>
    </row>
    <row r="813196" spans="16:16">
      <c r="P813196" s="310"/>
    </row>
    <row r="813197" spans="16:16">
      <c r="P813197" s="310"/>
    </row>
    <row r="813198" spans="16:16">
      <c r="P813198" s="310"/>
    </row>
    <row r="813199" spans="16:16">
      <c r="P813199" s="310"/>
    </row>
    <row r="813200" spans="16:16">
      <c r="P813200" s="310"/>
    </row>
    <row r="813201" spans="16:16">
      <c r="P813201" s="310"/>
    </row>
    <row r="813202" spans="16:16">
      <c r="P813202" s="310"/>
    </row>
    <row r="813203" spans="16:16">
      <c r="P813203" s="310"/>
    </row>
    <row r="813204" spans="16:16">
      <c r="P813204" s="310"/>
    </row>
    <row r="813205" spans="16:16">
      <c r="P813205" s="310"/>
    </row>
    <row r="813206" spans="16:16">
      <c r="P813206" s="310"/>
    </row>
    <row r="813207" spans="16:16">
      <c r="P813207" s="310"/>
    </row>
    <row r="813208" spans="16:16">
      <c r="P813208" s="310"/>
    </row>
    <row r="813209" spans="16:16">
      <c r="P813209" s="310"/>
    </row>
    <row r="813210" spans="16:16">
      <c r="P813210" s="310"/>
    </row>
    <row r="813211" spans="16:16">
      <c r="P813211" s="310"/>
    </row>
    <row r="813212" spans="16:16">
      <c r="P813212" s="310"/>
    </row>
    <row r="813213" spans="16:16">
      <c r="P813213" s="310"/>
    </row>
    <row r="813214" spans="16:16">
      <c r="P813214" s="310"/>
    </row>
    <row r="813215" spans="16:16">
      <c r="P813215" s="310"/>
    </row>
    <row r="813216" spans="16:16">
      <c r="P813216" s="310"/>
    </row>
    <row r="813217" spans="16:16">
      <c r="P813217" s="310"/>
    </row>
    <row r="813218" spans="16:16">
      <c r="P813218" s="310"/>
    </row>
    <row r="813219" spans="16:16">
      <c r="P813219" s="310"/>
    </row>
    <row r="813220" spans="16:16">
      <c r="P813220" s="310"/>
    </row>
    <row r="813221" spans="16:16">
      <c r="P813221" s="310"/>
    </row>
    <row r="813222" spans="16:16">
      <c r="P813222" s="310"/>
    </row>
    <row r="813223" spans="16:16">
      <c r="P813223" s="310"/>
    </row>
    <row r="813224" spans="16:16">
      <c r="P813224" s="310"/>
    </row>
    <row r="813225" spans="16:16">
      <c r="P813225" s="310"/>
    </row>
    <row r="813226" spans="16:16">
      <c r="P813226" s="310"/>
    </row>
    <row r="813227" spans="16:16">
      <c r="P813227" s="310"/>
    </row>
    <row r="813228" spans="16:16">
      <c r="P813228" s="310"/>
    </row>
    <row r="813229" spans="16:16">
      <c r="P813229" s="310"/>
    </row>
    <row r="813230" spans="16:16">
      <c r="P813230" s="310"/>
    </row>
    <row r="813231" spans="16:16">
      <c r="P813231" s="310"/>
    </row>
    <row r="813232" spans="16:16">
      <c r="P813232" s="310"/>
    </row>
    <row r="813233" spans="16:16">
      <c r="P813233" s="310"/>
    </row>
    <row r="813234" spans="16:16">
      <c r="P813234" s="310"/>
    </row>
    <row r="813235" spans="16:16">
      <c r="P813235" s="310"/>
    </row>
    <row r="813236" spans="16:16">
      <c r="P813236" s="310"/>
    </row>
    <row r="813237" spans="16:16">
      <c r="P813237" s="310"/>
    </row>
    <row r="813238" spans="16:16">
      <c r="P813238" s="310"/>
    </row>
    <row r="813239" spans="16:16">
      <c r="P813239" s="310"/>
    </row>
    <row r="813240" spans="16:16">
      <c r="P813240" s="310"/>
    </row>
    <row r="813241" spans="16:16">
      <c r="P813241" s="310"/>
    </row>
    <row r="813242" spans="16:16">
      <c r="P813242" s="310"/>
    </row>
    <row r="813243" spans="16:16">
      <c r="P813243" s="310"/>
    </row>
    <row r="813244" spans="16:16">
      <c r="P813244" s="310"/>
    </row>
    <row r="813245" spans="16:16">
      <c r="P813245" s="310"/>
    </row>
    <row r="813246" spans="16:16">
      <c r="P813246" s="310"/>
    </row>
    <row r="813247" spans="16:16">
      <c r="P813247" s="310"/>
    </row>
    <row r="813248" spans="16:16">
      <c r="P813248" s="310"/>
    </row>
    <row r="813249" spans="16:16">
      <c r="P813249" s="310"/>
    </row>
    <row r="813250" spans="16:16">
      <c r="P813250" s="310"/>
    </row>
    <row r="813251" spans="16:16">
      <c r="P813251" s="310"/>
    </row>
    <row r="813252" spans="16:16">
      <c r="P813252" s="310"/>
    </row>
    <row r="813253" spans="16:16">
      <c r="P813253" s="310"/>
    </row>
    <row r="813254" spans="16:16">
      <c r="P813254" s="310"/>
    </row>
    <row r="813255" spans="16:16">
      <c r="P813255" s="310"/>
    </row>
    <row r="813256" spans="16:16">
      <c r="P813256" s="310"/>
    </row>
    <row r="813257" spans="16:16">
      <c r="P813257" s="310"/>
    </row>
    <row r="813258" spans="16:16">
      <c r="P813258" s="310"/>
    </row>
    <row r="813259" spans="16:16">
      <c r="P813259" s="310"/>
    </row>
    <row r="813260" spans="16:16">
      <c r="P813260" s="310"/>
    </row>
    <row r="813261" spans="16:16">
      <c r="P813261" s="310"/>
    </row>
    <row r="813262" spans="16:16">
      <c r="P813262" s="310"/>
    </row>
    <row r="813263" spans="16:16">
      <c r="P813263" s="310"/>
    </row>
    <row r="813264" spans="16:16">
      <c r="P813264" s="310"/>
    </row>
    <row r="813265" spans="16:16">
      <c r="P813265" s="310"/>
    </row>
    <row r="813266" spans="16:16">
      <c r="P813266" s="310"/>
    </row>
    <row r="813267" spans="16:16">
      <c r="P813267" s="310"/>
    </row>
    <row r="813268" spans="16:16">
      <c r="P813268" s="310"/>
    </row>
    <row r="813269" spans="16:16">
      <c r="P813269" s="310"/>
    </row>
    <row r="813270" spans="16:16">
      <c r="P813270" s="310"/>
    </row>
    <row r="813271" spans="16:16">
      <c r="P813271" s="310"/>
    </row>
    <row r="813272" spans="16:16">
      <c r="P813272" s="310"/>
    </row>
    <row r="813273" spans="16:16">
      <c r="P813273" s="310"/>
    </row>
    <row r="813274" spans="16:16">
      <c r="P813274" s="310"/>
    </row>
    <row r="813275" spans="16:16">
      <c r="P813275" s="310"/>
    </row>
    <row r="813276" spans="16:16">
      <c r="P813276" s="310"/>
    </row>
    <row r="813277" spans="16:16">
      <c r="P813277" s="310"/>
    </row>
    <row r="813278" spans="16:16">
      <c r="P813278" s="310"/>
    </row>
    <row r="813279" spans="16:16">
      <c r="P813279" s="310"/>
    </row>
    <row r="813280" spans="16:16">
      <c r="P813280" s="310"/>
    </row>
    <row r="813281" spans="16:16">
      <c r="P813281" s="310"/>
    </row>
    <row r="813282" spans="16:16">
      <c r="P813282" s="310"/>
    </row>
    <row r="813283" spans="16:16">
      <c r="P813283" s="310"/>
    </row>
    <row r="813284" spans="16:16">
      <c r="P813284" s="310"/>
    </row>
    <row r="813285" spans="16:16">
      <c r="P813285" s="310"/>
    </row>
    <row r="813286" spans="16:16">
      <c r="P813286" s="310"/>
    </row>
    <row r="813287" spans="16:16">
      <c r="P813287" s="310"/>
    </row>
    <row r="813288" spans="16:16">
      <c r="P813288" s="310"/>
    </row>
    <row r="813289" spans="16:16">
      <c r="P813289" s="310"/>
    </row>
    <row r="813290" spans="16:16">
      <c r="P813290" s="310"/>
    </row>
    <row r="813291" spans="16:16">
      <c r="P813291" s="310"/>
    </row>
    <row r="813292" spans="16:16">
      <c r="P813292" s="310"/>
    </row>
    <row r="813293" spans="16:16">
      <c r="P813293" s="310"/>
    </row>
    <row r="813294" spans="16:16">
      <c r="P813294" s="310"/>
    </row>
    <row r="813295" spans="16:16">
      <c r="P813295" s="310"/>
    </row>
    <row r="813296" spans="16:16">
      <c r="P813296" s="310"/>
    </row>
    <row r="813297" spans="16:16">
      <c r="P813297" s="310"/>
    </row>
    <row r="813298" spans="16:16">
      <c r="P813298" s="310"/>
    </row>
    <row r="813299" spans="16:16">
      <c r="P813299" s="310"/>
    </row>
    <row r="813300" spans="16:16">
      <c r="P813300" s="310"/>
    </row>
    <row r="813301" spans="16:16">
      <c r="P813301" s="310"/>
    </row>
    <row r="813302" spans="16:16">
      <c r="P813302" s="310"/>
    </row>
    <row r="813303" spans="16:16">
      <c r="P813303" s="310"/>
    </row>
    <row r="813304" spans="16:16">
      <c r="P813304" s="310"/>
    </row>
    <row r="813305" spans="16:16">
      <c r="P813305" s="310"/>
    </row>
    <row r="813306" spans="16:16">
      <c r="P813306" s="310"/>
    </row>
    <row r="813307" spans="16:16">
      <c r="P813307" s="310"/>
    </row>
    <row r="813308" spans="16:16">
      <c r="P813308" s="310"/>
    </row>
    <row r="813309" spans="16:16">
      <c r="P813309" s="310"/>
    </row>
    <row r="813310" spans="16:16">
      <c r="P813310" s="310"/>
    </row>
    <row r="813311" spans="16:16">
      <c r="P813311" s="310"/>
    </row>
    <row r="813312" spans="16:16">
      <c r="P813312" s="310"/>
    </row>
    <row r="813313" spans="16:16">
      <c r="P813313" s="310"/>
    </row>
    <row r="813314" spans="16:16">
      <c r="P813314" s="310"/>
    </row>
    <row r="813315" spans="16:16">
      <c r="P813315" s="310"/>
    </row>
    <row r="813316" spans="16:16">
      <c r="P813316" s="310"/>
    </row>
    <row r="813317" spans="16:16">
      <c r="P813317" s="310"/>
    </row>
    <row r="813318" spans="16:16">
      <c r="P813318" s="310"/>
    </row>
    <row r="813319" spans="16:16">
      <c r="P813319" s="310"/>
    </row>
    <row r="813320" spans="16:16">
      <c r="P813320" s="310"/>
    </row>
    <row r="813321" spans="16:16">
      <c r="P813321" s="310"/>
    </row>
    <row r="813322" spans="16:16">
      <c r="P813322" s="310"/>
    </row>
    <row r="813323" spans="16:16">
      <c r="P813323" s="310"/>
    </row>
    <row r="813324" spans="16:16">
      <c r="P813324" s="310"/>
    </row>
    <row r="813325" spans="16:16">
      <c r="P813325" s="310"/>
    </row>
    <row r="813326" spans="16:16">
      <c r="P813326" s="310"/>
    </row>
    <row r="813327" spans="16:16">
      <c r="P813327" s="310"/>
    </row>
    <row r="813328" spans="16:16">
      <c r="P813328" s="310"/>
    </row>
    <row r="813329" spans="16:16">
      <c r="P813329" s="310"/>
    </row>
    <row r="813330" spans="16:16">
      <c r="P813330" s="310"/>
    </row>
    <row r="813331" spans="16:16">
      <c r="P813331" s="310"/>
    </row>
    <row r="813332" spans="16:16">
      <c r="P813332" s="310"/>
    </row>
    <row r="813333" spans="16:16">
      <c r="P813333" s="310"/>
    </row>
    <row r="813334" spans="16:16">
      <c r="P813334" s="310"/>
    </row>
    <row r="813335" spans="16:16">
      <c r="P813335" s="310"/>
    </row>
    <row r="813336" spans="16:16">
      <c r="P813336" s="310"/>
    </row>
    <row r="813337" spans="16:16">
      <c r="P813337" s="310"/>
    </row>
    <row r="813338" spans="16:16">
      <c r="P813338" s="310"/>
    </row>
    <row r="813339" spans="16:16">
      <c r="P813339" s="310"/>
    </row>
    <row r="813340" spans="16:16">
      <c r="P813340" s="310"/>
    </row>
    <row r="813341" spans="16:16">
      <c r="P813341" s="310"/>
    </row>
    <row r="813342" spans="16:16">
      <c r="P813342" s="310"/>
    </row>
    <row r="813343" spans="16:16">
      <c r="P813343" s="310"/>
    </row>
    <row r="813344" spans="16:16">
      <c r="P813344" s="310"/>
    </row>
    <row r="813345" spans="16:16">
      <c r="P813345" s="310"/>
    </row>
    <row r="813346" spans="16:16">
      <c r="P813346" s="310"/>
    </row>
    <row r="813347" spans="16:16">
      <c r="P813347" s="310"/>
    </row>
    <row r="813348" spans="16:16">
      <c r="P813348" s="310"/>
    </row>
    <row r="813349" spans="16:16">
      <c r="P813349" s="310"/>
    </row>
    <row r="813350" spans="16:16">
      <c r="P813350" s="310"/>
    </row>
    <row r="813351" spans="16:16">
      <c r="P813351" s="310"/>
    </row>
    <row r="813352" spans="16:16">
      <c r="P813352" s="310"/>
    </row>
    <row r="813353" spans="16:16">
      <c r="P813353" s="310"/>
    </row>
    <row r="813354" spans="16:16">
      <c r="P813354" s="310"/>
    </row>
    <row r="813355" spans="16:16">
      <c r="P813355" s="310"/>
    </row>
    <row r="813356" spans="16:16">
      <c r="P813356" s="310"/>
    </row>
    <row r="813357" spans="16:16">
      <c r="P813357" s="310"/>
    </row>
    <row r="813358" spans="16:16">
      <c r="P813358" s="310"/>
    </row>
    <row r="813359" spans="16:16">
      <c r="P813359" s="310"/>
    </row>
    <row r="813360" spans="16:16">
      <c r="P813360" s="310"/>
    </row>
    <row r="813361" spans="16:16">
      <c r="P813361" s="310"/>
    </row>
    <row r="813362" spans="16:16">
      <c r="P813362" s="310"/>
    </row>
    <row r="813363" spans="16:16">
      <c r="P813363" s="310"/>
    </row>
    <row r="813364" spans="16:16">
      <c r="P813364" s="310"/>
    </row>
    <row r="813365" spans="16:16">
      <c r="P813365" s="310"/>
    </row>
    <row r="813366" spans="16:16">
      <c r="P813366" s="310"/>
    </row>
    <row r="813367" spans="16:16">
      <c r="P813367" s="310"/>
    </row>
    <row r="813368" spans="16:16">
      <c r="P813368" s="310"/>
    </row>
    <row r="813369" spans="16:16">
      <c r="P813369" s="310"/>
    </row>
    <row r="813370" spans="16:16">
      <c r="P813370" s="310"/>
    </row>
    <row r="813371" spans="16:16">
      <c r="P813371" s="310"/>
    </row>
    <row r="813372" spans="16:16">
      <c r="P813372" s="310"/>
    </row>
    <row r="813373" spans="16:16">
      <c r="P813373" s="310"/>
    </row>
    <row r="813374" spans="16:16">
      <c r="P813374" s="310"/>
    </row>
    <row r="813375" spans="16:16">
      <c r="P813375" s="310"/>
    </row>
    <row r="813376" spans="16:16">
      <c r="P813376" s="310"/>
    </row>
    <row r="813377" spans="16:16">
      <c r="P813377" s="310"/>
    </row>
    <row r="813378" spans="16:16">
      <c r="P813378" s="310"/>
    </row>
    <row r="813379" spans="16:16">
      <c r="P813379" s="310"/>
    </row>
    <row r="813380" spans="16:16">
      <c r="P813380" s="310"/>
    </row>
    <row r="813381" spans="16:16">
      <c r="P813381" s="310"/>
    </row>
    <row r="813382" spans="16:16">
      <c r="P813382" s="310"/>
    </row>
    <row r="813383" spans="16:16">
      <c r="P813383" s="310"/>
    </row>
    <row r="813384" spans="16:16">
      <c r="P813384" s="310"/>
    </row>
    <row r="813385" spans="16:16">
      <c r="P813385" s="310"/>
    </row>
    <row r="813386" spans="16:16">
      <c r="P813386" s="310"/>
    </row>
    <row r="813387" spans="16:16">
      <c r="P813387" s="310"/>
    </row>
    <row r="813388" spans="16:16">
      <c r="P813388" s="310"/>
    </row>
    <row r="813389" spans="16:16">
      <c r="P813389" s="310"/>
    </row>
    <row r="813390" spans="16:16">
      <c r="P813390" s="310"/>
    </row>
    <row r="813391" spans="16:16">
      <c r="P813391" s="310"/>
    </row>
    <row r="813392" spans="16:16">
      <c r="P813392" s="310"/>
    </row>
    <row r="813393" spans="16:16">
      <c r="P813393" s="310"/>
    </row>
    <row r="813394" spans="16:16">
      <c r="P813394" s="310"/>
    </row>
    <row r="813395" spans="16:16">
      <c r="P813395" s="310"/>
    </row>
    <row r="813396" spans="16:16">
      <c r="P813396" s="310"/>
    </row>
    <row r="813397" spans="16:16">
      <c r="P813397" s="310"/>
    </row>
    <row r="813398" spans="16:16">
      <c r="P813398" s="310"/>
    </row>
    <row r="813399" spans="16:16">
      <c r="P813399" s="310"/>
    </row>
    <row r="813400" spans="16:16">
      <c r="P813400" s="310"/>
    </row>
    <row r="813401" spans="16:16">
      <c r="P813401" s="310"/>
    </row>
    <row r="813402" spans="16:16">
      <c r="P813402" s="310"/>
    </row>
    <row r="813403" spans="16:16">
      <c r="P813403" s="310"/>
    </row>
    <row r="813404" spans="16:16">
      <c r="P813404" s="310"/>
    </row>
    <row r="813405" spans="16:16">
      <c r="P813405" s="310"/>
    </row>
    <row r="813406" spans="16:16">
      <c r="P813406" s="310"/>
    </row>
    <row r="813407" spans="16:16">
      <c r="P813407" s="310"/>
    </row>
    <row r="813408" spans="16:16">
      <c r="P813408" s="310"/>
    </row>
    <row r="813409" spans="16:16">
      <c r="P813409" s="310"/>
    </row>
    <row r="813410" spans="16:16">
      <c r="P813410" s="310"/>
    </row>
    <row r="813411" spans="16:16">
      <c r="P813411" s="310"/>
    </row>
    <row r="813412" spans="16:16">
      <c r="P813412" s="310"/>
    </row>
    <row r="813413" spans="16:16">
      <c r="P813413" s="310"/>
    </row>
    <row r="813414" spans="16:16">
      <c r="P813414" s="310"/>
    </row>
    <row r="813415" spans="16:16">
      <c r="P813415" s="310"/>
    </row>
    <row r="813416" spans="16:16">
      <c r="P813416" s="310"/>
    </row>
    <row r="813417" spans="16:16">
      <c r="P813417" s="310"/>
    </row>
    <row r="813418" spans="16:16">
      <c r="P813418" s="310"/>
    </row>
    <row r="813419" spans="16:16">
      <c r="P813419" s="310"/>
    </row>
    <row r="813420" spans="16:16">
      <c r="P813420" s="310"/>
    </row>
    <row r="813421" spans="16:16">
      <c r="P813421" s="310"/>
    </row>
    <row r="813422" spans="16:16">
      <c r="P813422" s="310"/>
    </row>
    <row r="813423" spans="16:16">
      <c r="P813423" s="310"/>
    </row>
    <row r="813424" spans="16:16">
      <c r="P813424" s="310"/>
    </row>
    <row r="813425" spans="16:16">
      <c r="P813425" s="310"/>
    </row>
    <row r="813426" spans="16:16">
      <c r="P813426" s="310"/>
    </row>
    <row r="813427" spans="16:16">
      <c r="P813427" s="310"/>
    </row>
    <row r="813428" spans="16:16">
      <c r="P813428" s="310"/>
    </row>
    <row r="813429" spans="16:16">
      <c r="P813429" s="310"/>
    </row>
    <row r="813430" spans="16:16">
      <c r="P813430" s="310"/>
    </row>
    <row r="813431" spans="16:16">
      <c r="P813431" s="310"/>
    </row>
    <row r="813432" spans="16:16">
      <c r="P813432" s="310"/>
    </row>
    <row r="813433" spans="16:16">
      <c r="P813433" s="310"/>
    </row>
    <row r="813434" spans="16:16">
      <c r="P813434" s="310"/>
    </row>
    <row r="813435" spans="16:16">
      <c r="P813435" s="310"/>
    </row>
    <row r="813436" spans="16:16">
      <c r="P813436" s="310"/>
    </row>
    <row r="813437" spans="16:16">
      <c r="P813437" s="310"/>
    </row>
    <row r="813438" spans="16:16">
      <c r="P813438" s="310"/>
    </row>
    <row r="813439" spans="16:16">
      <c r="P813439" s="310"/>
    </row>
    <row r="813440" spans="16:16">
      <c r="P813440" s="310"/>
    </row>
    <row r="813441" spans="16:16">
      <c r="P813441" s="310"/>
    </row>
    <row r="813442" spans="16:16">
      <c r="P813442" s="310"/>
    </row>
    <row r="813443" spans="16:16">
      <c r="P813443" s="310"/>
    </row>
    <row r="813444" spans="16:16">
      <c r="P813444" s="310"/>
    </row>
    <row r="813445" spans="16:16">
      <c r="P813445" s="310"/>
    </row>
    <row r="813446" spans="16:16">
      <c r="P813446" s="310"/>
    </row>
    <row r="813447" spans="16:16">
      <c r="P813447" s="310"/>
    </row>
    <row r="813448" spans="16:16">
      <c r="P813448" s="310"/>
    </row>
    <row r="813449" spans="16:16">
      <c r="P813449" s="310"/>
    </row>
    <row r="813450" spans="16:16">
      <c r="P813450" s="310"/>
    </row>
    <row r="813451" spans="16:16">
      <c r="P813451" s="310"/>
    </row>
    <row r="813452" spans="16:16">
      <c r="P813452" s="310"/>
    </row>
    <row r="813453" spans="16:16">
      <c r="P813453" s="310"/>
    </row>
    <row r="813454" spans="16:16">
      <c r="P813454" s="310"/>
    </row>
    <row r="813455" spans="16:16">
      <c r="P813455" s="310"/>
    </row>
    <row r="813456" spans="16:16">
      <c r="P813456" s="310"/>
    </row>
    <row r="813457" spans="16:16">
      <c r="P813457" s="310"/>
    </row>
    <row r="813458" spans="16:16">
      <c r="P813458" s="310"/>
    </row>
    <row r="813459" spans="16:16">
      <c r="P813459" s="310"/>
    </row>
    <row r="813460" spans="16:16">
      <c r="P813460" s="310"/>
    </row>
    <row r="813461" spans="16:16">
      <c r="P813461" s="310"/>
    </row>
    <row r="813462" spans="16:16">
      <c r="P813462" s="310"/>
    </row>
    <row r="813463" spans="16:16">
      <c r="P813463" s="310"/>
    </row>
    <row r="813464" spans="16:16">
      <c r="P813464" s="310"/>
    </row>
    <row r="813465" spans="16:16">
      <c r="P813465" s="310"/>
    </row>
    <row r="813466" spans="16:16">
      <c r="P813466" s="310"/>
    </row>
    <row r="813467" spans="16:16">
      <c r="P813467" s="310"/>
    </row>
    <row r="813468" spans="16:16">
      <c r="P813468" s="310"/>
    </row>
    <row r="813469" spans="16:16">
      <c r="P813469" s="310"/>
    </row>
    <row r="813470" spans="16:16">
      <c r="P813470" s="310"/>
    </row>
    <row r="813471" spans="16:16">
      <c r="P813471" s="310"/>
    </row>
    <row r="813472" spans="16:16">
      <c r="P813472" s="310"/>
    </row>
    <row r="813473" spans="16:16">
      <c r="P813473" s="310"/>
    </row>
    <row r="813474" spans="16:16">
      <c r="P813474" s="310"/>
    </row>
    <row r="813475" spans="16:16">
      <c r="P813475" s="310"/>
    </row>
    <row r="813476" spans="16:16">
      <c r="P813476" s="310"/>
    </row>
    <row r="813477" spans="16:16">
      <c r="P813477" s="310"/>
    </row>
    <row r="813478" spans="16:16">
      <c r="P813478" s="310"/>
    </row>
    <row r="813479" spans="16:16">
      <c r="P813479" s="310"/>
    </row>
    <row r="813480" spans="16:16">
      <c r="P813480" s="310"/>
    </row>
    <row r="813481" spans="16:16">
      <c r="P813481" s="310"/>
    </row>
    <row r="813482" spans="16:16">
      <c r="P813482" s="310"/>
    </row>
    <row r="813483" spans="16:16">
      <c r="P813483" s="310"/>
    </row>
    <row r="813484" spans="16:16">
      <c r="P813484" s="310"/>
    </row>
    <row r="813485" spans="16:16">
      <c r="P813485" s="310"/>
    </row>
    <row r="813486" spans="16:16">
      <c r="P813486" s="310"/>
    </row>
    <row r="813487" spans="16:16">
      <c r="P813487" s="310"/>
    </row>
    <row r="813488" spans="16:16">
      <c r="P813488" s="310"/>
    </row>
    <row r="813489" spans="16:16">
      <c r="P813489" s="310"/>
    </row>
    <row r="813490" spans="16:16">
      <c r="P813490" s="310"/>
    </row>
    <row r="813491" spans="16:16">
      <c r="P813491" s="310"/>
    </row>
    <row r="813492" spans="16:16">
      <c r="P813492" s="310"/>
    </row>
    <row r="813493" spans="16:16">
      <c r="P813493" s="310"/>
    </row>
    <row r="813494" spans="16:16">
      <c r="P813494" s="310"/>
    </row>
    <row r="813495" spans="16:16">
      <c r="P813495" s="310"/>
    </row>
    <row r="813496" spans="16:16">
      <c r="P813496" s="310"/>
    </row>
    <row r="813497" spans="16:16">
      <c r="P813497" s="310"/>
    </row>
    <row r="813498" spans="16:16">
      <c r="P813498" s="310"/>
    </row>
    <row r="813499" spans="16:16">
      <c r="P813499" s="310"/>
    </row>
    <row r="813500" spans="16:16">
      <c r="P813500" s="310"/>
    </row>
    <row r="813501" spans="16:16">
      <c r="P813501" s="310"/>
    </row>
    <row r="813502" spans="16:16">
      <c r="P813502" s="310"/>
    </row>
    <row r="813503" spans="16:16">
      <c r="P813503" s="310"/>
    </row>
    <row r="813504" spans="16:16">
      <c r="P813504" s="310"/>
    </row>
    <row r="813505" spans="16:16">
      <c r="P813505" s="310"/>
    </row>
    <row r="813506" spans="16:16">
      <c r="P813506" s="310"/>
    </row>
    <row r="813507" spans="16:16">
      <c r="P813507" s="310"/>
    </row>
    <row r="813508" spans="16:16">
      <c r="P813508" s="310"/>
    </row>
    <row r="813509" spans="16:16">
      <c r="P813509" s="310"/>
    </row>
    <row r="813510" spans="16:16">
      <c r="P813510" s="310"/>
    </row>
    <row r="813511" spans="16:16">
      <c r="P813511" s="310"/>
    </row>
    <row r="813512" spans="16:16">
      <c r="P813512" s="310"/>
    </row>
    <row r="813513" spans="16:16">
      <c r="P813513" s="310"/>
    </row>
    <row r="813514" spans="16:16">
      <c r="P813514" s="310"/>
    </row>
    <row r="813515" spans="16:16">
      <c r="P813515" s="310"/>
    </row>
    <row r="813516" spans="16:16">
      <c r="P813516" s="310"/>
    </row>
    <row r="813517" spans="16:16">
      <c r="P813517" s="310"/>
    </row>
    <row r="813518" spans="16:16">
      <c r="P813518" s="310"/>
    </row>
    <row r="813519" spans="16:16">
      <c r="P813519" s="310"/>
    </row>
    <row r="813520" spans="16:16">
      <c r="P813520" s="310"/>
    </row>
    <row r="813521" spans="16:16">
      <c r="P813521" s="310"/>
    </row>
    <row r="813522" spans="16:16">
      <c r="P813522" s="310"/>
    </row>
    <row r="813523" spans="16:16">
      <c r="P813523" s="310"/>
    </row>
    <row r="813524" spans="16:16">
      <c r="P813524" s="310"/>
    </row>
    <row r="813525" spans="16:16">
      <c r="P813525" s="310"/>
    </row>
    <row r="813526" spans="16:16">
      <c r="P813526" s="310"/>
    </row>
    <row r="813527" spans="16:16">
      <c r="P813527" s="310"/>
    </row>
    <row r="813528" spans="16:16">
      <c r="P813528" s="310"/>
    </row>
    <row r="813529" spans="16:16">
      <c r="P813529" s="310"/>
    </row>
    <row r="813530" spans="16:16">
      <c r="P813530" s="310"/>
    </row>
    <row r="813531" spans="16:16">
      <c r="P813531" s="310"/>
    </row>
    <row r="813532" spans="16:16">
      <c r="P813532" s="310"/>
    </row>
    <row r="813533" spans="16:16">
      <c r="P813533" s="310"/>
    </row>
    <row r="813534" spans="16:16">
      <c r="P813534" s="310"/>
    </row>
    <row r="813535" spans="16:16">
      <c r="P813535" s="310"/>
    </row>
    <row r="813536" spans="16:16">
      <c r="P813536" s="310"/>
    </row>
    <row r="813537" spans="16:16">
      <c r="P813537" s="310"/>
    </row>
    <row r="813538" spans="16:16">
      <c r="P813538" s="310"/>
    </row>
    <row r="813539" spans="16:16">
      <c r="P813539" s="310"/>
    </row>
    <row r="813540" spans="16:16">
      <c r="P813540" s="310"/>
    </row>
    <row r="813541" spans="16:16">
      <c r="P813541" s="310"/>
    </row>
    <row r="813542" spans="16:16">
      <c r="P813542" s="310"/>
    </row>
    <row r="813543" spans="16:16">
      <c r="P813543" s="310"/>
    </row>
    <row r="813544" spans="16:16">
      <c r="P813544" s="310"/>
    </row>
    <row r="813545" spans="16:16">
      <c r="P813545" s="310"/>
    </row>
    <row r="813546" spans="16:16">
      <c r="P813546" s="310"/>
    </row>
    <row r="813547" spans="16:16">
      <c r="P813547" s="310"/>
    </row>
    <row r="813548" spans="16:16">
      <c r="P813548" s="310"/>
    </row>
    <row r="813549" spans="16:16">
      <c r="P813549" s="310"/>
    </row>
    <row r="813550" spans="16:16">
      <c r="P813550" s="310"/>
    </row>
    <row r="813551" spans="16:16">
      <c r="P813551" s="310"/>
    </row>
    <row r="813552" spans="16:16">
      <c r="P813552" s="310"/>
    </row>
    <row r="813553" spans="16:16">
      <c r="P813553" s="310"/>
    </row>
    <row r="813554" spans="16:16">
      <c r="P813554" s="310"/>
    </row>
    <row r="813555" spans="16:16">
      <c r="P813555" s="310"/>
    </row>
    <row r="813556" spans="16:16">
      <c r="P813556" s="310"/>
    </row>
    <row r="813557" spans="16:16">
      <c r="P813557" s="310"/>
    </row>
    <row r="813558" spans="16:16">
      <c r="P813558" s="310"/>
    </row>
    <row r="813559" spans="16:16">
      <c r="P813559" s="310"/>
    </row>
    <row r="813560" spans="16:16">
      <c r="P813560" s="310"/>
    </row>
    <row r="813561" spans="16:16">
      <c r="P813561" s="310"/>
    </row>
    <row r="813562" spans="16:16">
      <c r="P813562" s="310"/>
    </row>
    <row r="813563" spans="16:16">
      <c r="P813563" s="310"/>
    </row>
    <row r="813564" spans="16:16">
      <c r="P813564" s="310"/>
    </row>
    <row r="813565" spans="16:16">
      <c r="P813565" s="310"/>
    </row>
    <row r="813566" spans="16:16">
      <c r="P813566" s="310"/>
    </row>
    <row r="813567" spans="16:16">
      <c r="P813567" s="310"/>
    </row>
    <row r="813568" spans="16:16">
      <c r="P813568" s="310"/>
    </row>
    <row r="813569" spans="16:16">
      <c r="P813569" s="310"/>
    </row>
    <row r="813570" spans="16:16">
      <c r="P813570" s="310"/>
    </row>
    <row r="813571" spans="16:16">
      <c r="P813571" s="310"/>
    </row>
    <row r="813572" spans="16:16">
      <c r="P813572" s="310"/>
    </row>
    <row r="813573" spans="16:16">
      <c r="P813573" s="310"/>
    </row>
    <row r="813574" spans="16:16">
      <c r="P813574" s="310"/>
    </row>
    <row r="813575" spans="16:16">
      <c r="P813575" s="310"/>
    </row>
    <row r="813576" spans="16:16">
      <c r="P813576" s="310"/>
    </row>
    <row r="813577" spans="16:16">
      <c r="P813577" s="310"/>
    </row>
    <row r="813578" spans="16:16">
      <c r="P813578" s="310"/>
    </row>
    <row r="813579" spans="16:16">
      <c r="P813579" s="310"/>
    </row>
    <row r="813580" spans="16:16">
      <c r="P813580" s="310"/>
    </row>
    <row r="813581" spans="16:16">
      <c r="P813581" s="310"/>
    </row>
    <row r="813582" spans="16:16">
      <c r="P813582" s="310"/>
    </row>
    <row r="813583" spans="16:16">
      <c r="P813583" s="310"/>
    </row>
    <row r="813584" spans="16:16">
      <c r="P813584" s="310"/>
    </row>
    <row r="813585" spans="16:16">
      <c r="P813585" s="310"/>
    </row>
    <row r="813586" spans="16:16">
      <c r="P813586" s="310"/>
    </row>
    <row r="813587" spans="16:16">
      <c r="P813587" s="310"/>
    </row>
    <row r="813588" spans="16:16">
      <c r="P813588" s="310"/>
    </row>
    <row r="813589" spans="16:16">
      <c r="P813589" s="310"/>
    </row>
    <row r="813590" spans="16:16">
      <c r="P813590" s="310"/>
    </row>
    <row r="813591" spans="16:16">
      <c r="P813591" s="310"/>
    </row>
    <row r="813592" spans="16:16">
      <c r="P813592" s="310"/>
    </row>
    <row r="813593" spans="16:16">
      <c r="P813593" s="310"/>
    </row>
    <row r="813594" spans="16:16">
      <c r="P813594" s="310"/>
    </row>
    <row r="813595" spans="16:16">
      <c r="P813595" s="310"/>
    </row>
    <row r="813596" spans="16:16">
      <c r="P813596" s="310"/>
    </row>
    <row r="813597" spans="16:16">
      <c r="P813597" s="310"/>
    </row>
    <row r="813598" spans="16:16">
      <c r="P813598" s="310"/>
    </row>
    <row r="813599" spans="16:16">
      <c r="P813599" s="310"/>
    </row>
    <row r="813600" spans="16:16">
      <c r="P813600" s="310"/>
    </row>
    <row r="813601" spans="16:16">
      <c r="P813601" s="310"/>
    </row>
    <row r="813602" spans="16:16">
      <c r="P813602" s="310"/>
    </row>
    <row r="813603" spans="16:16">
      <c r="P813603" s="310"/>
    </row>
    <row r="813604" spans="16:16">
      <c r="P813604" s="310"/>
    </row>
    <row r="813605" spans="16:16">
      <c r="P813605" s="310"/>
    </row>
    <row r="813606" spans="16:16">
      <c r="P813606" s="310"/>
    </row>
    <row r="813607" spans="16:16">
      <c r="P813607" s="310"/>
    </row>
    <row r="813608" spans="16:16">
      <c r="P813608" s="310"/>
    </row>
    <row r="813609" spans="16:16">
      <c r="P813609" s="310"/>
    </row>
    <row r="813610" spans="16:16">
      <c r="P813610" s="310"/>
    </row>
    <row r="813611" spans="16:16">
      <c r="P813611" s="310"/>
    </row>
    <row r="813612" spans="16:16">
      <c r="P813612" s="310"/>
    </row>
    <row r="813613" spans="16:16">
      <c r="P813613" s="310"/>
    </row>
    <row r="813614" spans="16:16">
      <c r="P813614" s="310"/>
    </row>
    <row r="813615" spans="16:16">
      <c r="P813615" s="310"/>
    </row>
    <row r="813616" spans="16:16">
      <c r="P813616" s="310"/>
    </row>
    <row r="813617" spans="16:16">
      <c r="P813617" s="310"/>
    </row>
    <row r="813618" spans="16:16">
      <c r="P813618" s="310"/>
    </row>
    <row r="813619" spans="16:16">
      <c r="P813619" s="310"/>
    </row>
    <row r="813620" spans="16:16">
      <c r="P813620" s="310"/>
    </row>
    <row r="813621" spans="16:16">
      <c r="P813621" s="310"/>
    </row>
    <row r="813622" spans="16:16">
      <c r="P813622" s="310"/>
    </row>
    <row r="813623" spans="16:16">
      <c r="P813623" s="310"/>
    </row>
    <row r="813624" spans="16:16">
      <c r="P813624" s="310"/>
    </row>
    <row r="813625" spans="16:16">
      <c r="P813625" s="310"/>
    </row>
    <row r="813626" spans="16:16">
      <c r="P813626" s="310"/>
    </row>
    <row r="813627" spans="16:16">
      <c r="P813627" s="310"/>
    </row>
    <row r="813628" spans="16:16">
      <c r="P813628" s="310"/>
    </row>
    <row r="813629" spans="16:16">
      <c r="P813629" s="310"/>
    </row>
    <row r="813630" spans="16:16">
      <c r="P813630" s="310"/>
    </row>
    <row r="813631" spans="16:16">
      <c r="P813631" s="310"/>
    </row>
    <row r="813632" spans="16:16">
      <c r="P813632" s="310"/>
    </row>
    <row r="813633" spans="16:16">
      <c r="P813633" s="310"/>
    </row>
    <row r="813634" spans="16:16">
      <c r="P813634" s="310"/>
    </row>
    <row r="813635" spans="16:16">
      <c r="P813635" s="310"/>
    </row>
    <row r="813636" spans="16:16">
      <c r="P813636" s="310"/>
    </row>
    <row r="813637" spans="16:16">
      <c r="P813637" s="310"/>
    </row>
    <row r="813638" spans="16:16">
      <c r="P813638" s="310"/>
    </row>
    <row r="813639" spans="16:16">
      <c r="P813639" s="310"/>
    </row>
    <row r="813640" spans="16:16">
      <c r="P813640" s="310"/>
    </row>
    <row r="813641" spans="16:16">
      <c r="P813641" s="310"/>
    </row>
    <row r="813642" spans="16:16">
      <c r="P813642" s="310"/>
    </row>
    <row r="813643" spans="16:16">
      <c r="P813643" s="310"/>
    </row>
    <row r="813644" spans="16:16">
      <c r="P813644" s="310"/>
    </row>
    <row r="813645" spans="16:16">
      <c r="P813645" s="310"/>
    </row>
    <row r="813646" spans="16:16">
      <c r="P813646" s="310"/>
    </row>
    <row r="813647" spans="16:16">
      <c r="P813647" s="310"/>
    </row>
    <row r="813648" spans="16:16">
      <c r="P813648" s="310"/>
    </row>
    <row r="813649" spans="16:16">
      <c r="P813649" s="310"/>
    </row>
    <row r="813650" spans="16:16">
      <c r="P813650" s="310"/>
    </row>
    <row r="813651" spans="16:16">
      <c r="P813651" s="310"/>
    </row>
    <row r="813652" spans="16:16">
      <c r="P813652" s="310"/>
    </row>
    <row r="813653" spans="16:16">
      <c r="P813653" s="310"/>
    </row>
    <row r="813654" spans="16:16">
      <c r="P813654" s="310"/>
    </row>
    <row r="813655" spans="16:16">
      <c r="P813655" s="310"/>
    </row>
    <row r="813656" spans="16:16">
      <c r="P813656" s="310"/>
    </row>
    <row r="813657" spans="16:16">
      <c r="P813657" s="310"/>
    </row>
    <row r="813658" spans="16:16">
      <c r="P813658" s="310"/>
    </row>
    <row r="813659" spans="16:16">
      <c r="P813659" s="310"/>
    </row>
    <row r="813660" spans="16:16">
      <c r="P813660" s="310"/>
    </row>
    <row r="813661" spans="16:16">
      <c r="P813661" s="310"/>
    </row>
    <row r="813662" spans="16:16">
      <c r="P813662" s="310"/>
    </row>
    <row r="813663" spans="16:16">
      <c r="P813663" s="310"/>
    </row>
    <row r="813664" spans="16:16">
      <c r="P813664" s="310"/>
    </row>
    <row r="813665" spans="16:16">
      <c r="P813665" s="310"/>
    </row>
    <row r="813666" spans="16:16">
      <c r="P813666" s="310"/>
    </row>
    <row r="813667" spans="16:16">
      <c r="P813667" s="310"/>
    </row>
    <row r="813668" spans="16:16">
      <c r="P813668" s="310"/>
    </row>
    <row r="813669" spans="16:16">
      <c r="P813669" s="310"/>
    </row>
    <row r="813670" spans="16:16">
      <c r="P813670" s="310"/>
    </row>
    <row r="813671" spans="16:16">
      <c r="P813671" s="310"/>
    </row>
    <row r="813672" spans="16:16">
      <c r="P813672" s="310"/>
    </row>
    <row r="813673" spans="16:16">
      <c r="P813673" s="310"/>
    </row>
    <row r="813674" spans="16:16">
      <c r="P813674" s="310"/>
    </row>
    <row r="813675" spans="16:16">
      <c r="P813675" s="310"/>
    </row>
    <row r="813676" spans="16:16">
      <c r="P813676" s="310"/>
    </row>
    <row r="813677" spans="16:16">
      <c r="P813677" s="310"/>
    </row>
    <row r="813678" spans="16:16">
      <c r="P813678" s="310"/>
    </row>
    <row r="813679" spans="16:16">
      <c r="P813679" s="310"/>
    </row>
    <row r="813680" spans="16:16">
      <c r="P813680" s="310"/>
    </row>
    <row r="813681" spans="16:16">
      <c r="P813681" s="310"/>
    </row>
    <row r="813682" spans="16:16">
      <c r="P813682" s="310"/>
    </row>
    <row r="813683" spans="16:16">
      <c r="P813683" s="310"/>
    </row>
    <row r="813684" spans="16:16">
      <c r="P813684" s="310"/>
    </row>
    <row r="813685" spans="16:16">
      <c r="P813685" s="310"/>
    </row>
    <row r="813686" spans="16:16">
      <c r="P813686" s="310"/>
    </row>
    <row r="813687" spans="16:16">
      <c r="P813687" s="310"/>
    </row>
    <row r="813688" spans="16:16">
      <c r="P813688" s="310"/>
    </row>
    <row r="813689" spans="16:16">
      <c r="P813689" s="310"/>
    </row>
    <row r="813690" spans="16:16">
      <c r="P813690" s="310"/>
    </row>
    <row r="813691" spans="16:16">
      <c r="P813691" s="310"/>
    </row>
    <row r="813692" spans="16:16">
      <c r="P813692" s="310"/>
    </row>
    <row r="813693" spans="16:16">
      <c r="P813693" s="310"/>
    </row>
    <row r="813694" spans="16:16">
      <c r="P813694" s="310"/>
    </row>
    <row r="813695" spans="16:16">
      <c r="P813695" s="310"/>
    </row>
    <row r="813696" spans="16:16">
      <c r="P813696" s="310"/>
    </row>
    <row r="813697" spans="16:16">
      <c r="P813697" s="310"/>
    </row>
    <row r="813698" spans="16:16">
      <c r="P813698" s="310"/>
    </row>
    <row r="813699" spans="16:16">
      <c r="P813699" s="310"/>
    </row>
    <row r="813700" spans="16:16">
      <c r="P813700" s="310"/>
    </row>
    <row r="813701" spans="16:16">
      <c r="P813701" s="310"/>
    </row>
    <row r="813702" spans="16:16">
      <c r="P813702" s="310"/>
    </row>
    <row r="813703" spans="16:16">
      <c r="P813703" s="310"/>
    </row>
    <row r="813704" spans="16:16">
      <c r="P813704" s="310"/>
    </row>
    <row r="813705" spans="16:16">
      <c r="P813705" s="310"/>
    </row>
    <row r="813706" spans="16:16">
      <c r="P813706" s="310"/>
    </row>
    <row r="813707" spans="16:16">
      <c r="P813707" s="310"/>
    </row>
    <row r="813708" spans="16:16">
      <c r="P813708" s="310"/>
    </row>
    <row r="813709" spans="16:16">
      <c r="P813709" s="310"/>
    </row>
    <row r="813710" spans="16:16">
      <c r="P813710" s="310"/>
    </row>
    <row r="813711" spans="16:16">
      <c r="P813711" s="310"/>
    </row>
    <row r="813712" spans="16:16">
      <c r="P813712" s="310"/>
    </row>
    <row r="813713" spans="16:16">
      <c r="P813713" s="310"/>
    </row>
    <row r="813714" spans="16:16">
      <c r="P813714" s="310"/>
    </row>
    <row r="813715" spans="16:16">
      <c r="P813715" s="310"/>
    </row>
    <row r="813716" spans="16:16">
      <c r="P813716" s="310"/>
    </row>
    <row r="813717" spans="16:16">
      <c r="P813717" s="310"/>
    </row>
    <row r="813718" spans="16:16">
      <c r="P813718" s="310"/>
    </row>
    <row r="813719" spans="16:16">
      <c r="P813719" s="310"/>
    </row>
    <row r="813720" spans="16:16">
      <c r="P813720" s="310"/>
    </row>
    <row r="813721" spans="16:16">
      <c r="P813721" s="310"/>
    </row>
    <row r="813722" spans="16:16">
      <c r="P813722" s="310"/>
    </row>
    <row r="813723" spans="16:16">
      <c r="P813723" s="310"/>
    </row>
    <row r="813724" spans="16:16">
      <c r="P813724" s="310"/>
    </row>
    <row r="813725" spans="16:16">
      <c r="P813725" s="310"/>
    </row>
    <row r="813726" spans="16:16">
      <c r="P813726" s="310"/>
    </row>
    <row r="813727" spans="16:16">
      <c r="P813727" s="310"/>
    </row>
    <row r="813728" spans="16:16">
      <c r="P813728" s="310"/>
    </row>
    <row r="813729" spans="16:16">
      <c r="P813729" s="310"/>
    </row>
    <row r="813730" spans="16:16">
      <c r="P813730" s="310"/>
    </row>
    <row r="813731" spans="16:16">
      <c r="P813731" s="310"/>
    </row>
    <row r="813732" spans="16:16">
      <c r="P813732" s="310"/>
    </row>
    <row r="813733" spans="16:16">
      <c r="P813733" s="310"/>
    </row>
    <row r="813734" spans="16:16">
      <c r="P813734" s="310"/>
    </row>
    <row r="813735" spans="16:16">
      <c r="P813735" s="310"/>
    </row>
    <row r="813736" spans="16:16">
      <c r="P813736" s="310"/>
    </row>
    <row r="813737" spans="16:16">
      <c r="P813737" s="310"/>
    </row>
    <row r="813738" spans="16:16">
      <c r="P813738" s="310"/>
    </row>
    <row r="813739" spans="16:16">
      <c r="P813739" s="310"/>
    </row>
    <row r="813740" spans="16:16">
      <c r="P813740" s="310"/>
    </row>
    <row r="813741" spans="16:16">
      <c r="P813741" s="310"/>
    </row>
    <row r="813742" spans="16:16">
      <c r="P813742" s="310"/>
    </row>
    <row r="813743" spans="16:16">
      <c r="P813743" s="310"/>
    </row>
    <row r="813744" spans="16:16">
      <c r="P813744" s="310"/>
    </row>
    <row r="813745" spans="16:16">
      <c r="P813745" s="310"/>
    </row>
    <row r="813746" spans="16:16">
      <c r="P813746" s="310"/>
    </row>
    <row r="813747" spans="16:16">
      <c r="P813747" s="310"/>
    </row>
    <row r="813748" spans="16:16">
      <c r="P813748" s="310"/>
    </row>
    <row r="813749" spans="16:16">
      <c r="P813749" s="310"/>
    </row>
    <row r="813750" spans="16:16">
      <c r="P813750" s="310"/>
    </row>
    <row r="813751" spans="16:16">
      <c r="P813751" s="310"/>
    </row>
    <row r="813752" spans="16:16">
      <c r="P813752" s="310"/>
    </row>
    <row r="813753" spans="16:16">
      <c r="P813753" s="310"/>
    </row>
    <row r="813754" spans="16:16">
      <c r="P813754" s="310"/>
    </row>
    <row r="813755" spans="16:16">
      <c r="P813755" s="310"/>
    </row>
    <row r="813756" spans="16:16">
      <c r="P813756" s="310"/>
    </row>
    <row r="813757" spans="16:16">
      <c r="P813757" s="310"/>
    </row>
    <row r="813758" spans="16:16">
      <c r="P813758" s="310"/>
    </row>
    <row r="813759" spans="16:16">
      <c r="P813759" s="310"/>
    </row>
    <row r="813760" spans="16:16">
      <c r="P813760" s="310"/>
    </row>
    <row r="813761" spans="16:16">
      <c r="P813761" s="310"/>
    </row>
    <row r="813762" spans="16:16">
      <c r="P813762" s="310"/>
    </row>
    <row r="813763" spans="16:16">
      <c r="P813763" s="310"/>
    </row>
    <row r="813764" spans="16:16">
      <c r="P813764" s="310"/>
    </row>
    <row r="813765" spans="16:16">
      <c r="P813765" s="310"/>
    </row>
    <row r="813766" spans="16:16">
      <c r="P813766" s="310"/>
    </row>
    <row r="813767" spans="16:16">
      <c r="P813767" s="310"/>
    </row>
    <row r="813768" spans="16:16">
      <c r="P813768" s="310"/>
    </row>
    <row r="813769" spans="16:16">
      <c r="P813769" s="310"/>
    </row>
    <row r="813770" spans="16:16">
      <c r="P813770" s="310"/>
    </row>
    <row r="813771" spans="16:16">
      <c r="P813771" s="310"/>
    </row>
    <row r="813772" spans="16:16">
      <c r="P813772" s="310"/>
    </row>
    <row r="813773" spans="16:16">
      <c r="P813773" s="310"/>
    </row>
    <row r="813774" spans="16:16">
      <c r="P813774" s="310"/>
    </row>
    <row r="813775" spans="16:16">
      <c r="P813775" s="310"/>
    </row>
    <row r="813776" spans="16:16">
      <c r="P813776" s="310"/>
    </row>
    <row r="813777" spans="16:16">
      <c r="P813777" s="310"/>
    </row>
    <row r="813778" spans="16:16">
      <c r="P813778" s="310"/>
    </row>
    <row r="813779" spans="16:16">
      <c r="P813779" s="310"/>
    </row>
    <row r="813780" spans="16:16">
      <c r="P813780" s="310"/>
    </row>
    <row r="813781" spans="16:16">
      <c r="P813781" s="310"/>
    </row>
    <row r="813782" spans="16:16">
      <c r="P813782" s="310"/>
    </row>
    <row r="813783" spans="16:16">
      <c r="P813783" s="310"/>
    </row>
    <row r="813784" spans="16:16">
      <c r="P813784" s="310"/>
    </row>
    <row r="813785" spans="16:16">
      <c r="P813785" s="310"/>
    </row>
    <row r="813786" spans="16:16">
      <c r="P813786" s="310"/>
    </row>
    <row r="813787" spans="16:16">
      <c r="P813787" s="310"/>
    </row>
    <row r="813788" spans="16:16">
      <c r="P813788" s="310"/>
    </row>
    <row r="813789" spans="16:16">
      <c r="P813789" s="310"/>
    </row>
    <row r="813790" spans="16:16">
      <c r="P813790" s="310"/>
    </row>
    <row r="813791" spans="16:16">
      <c r="P813791" s="310"/>
    </row>
    <row r="813792" spans="16:16">
      <c r="P813792" s="310"/>
    </row>
    <row r="813793" spans="16:16">
      <c r="P813793" s="310"/>
    </row>
    <row r="813794" spans="16:16">
      <c r="P813794" s="310"/>
    </row>
    <row r="813795" spans="16:16">
      <c r="P813795" s="310"/>
    </row>
    <row r="813796" spans="16:16">
      <c r="P813796" s="310"/>
    </row>
    <row r="813797" spans="16:16">
      <c r="P813797" s="310"/>
    </row>
    <row r="813798" spans="16:16">
      <c r="P813798" s="310"/>
    </row>
    <row r="813799" spans="16:16">
      <c r="P813799" s="310"/>
    </row>
    <row r="813800" spans="16:16">
      <c r="P813800" s="310"/>
    </row>
    <row r="813801" spans="16:16">
      <c r="P813801" s="310"/>
    </row>
    <row r="813802" spans="16:16">
      <c r="P813802" s="310"/>
    </row>
    <row r="813803" spans="16:16">
      <c r="P813803" s="310"/>
    </row>
    <row r="813804" spans="16:16">
      <c r="P813804" s="310"/>
    </row>
    <row r="813805" spans="16:16">
      <c r="P813805" s="310"/>
    </row>
    <row r="813806" spans="16:16">
      <c r="P813806" s="310"/>
    </row>
    <row r="813807" spans="16:16">
      <c r="P813807" s="310"/>
    </row>
    <row r="813808" spans="16:16">
      <c r="P813808" s="310"/>
    </row>
    <row r="813809" spans="16:16">
      <c r="P813809" s="310"/>
    </row>
    <row r="813810" spans="16:16">
      <c r="P813810" s="310"/>
    </row>
    <row r="813811" spans="16:16">
      <c r="P813811" s="310"/>
    </row>
    <row r="813812" spans="16:16">
      <c r="P813812" s="310"/>
    </row>
    <row r="813813" spans="16:16">
      <c r="P813813" s="310"/>
    </row>
    <row r="813814" spans="16:16">
      <c r="P813814" s="310"/>
    </row>
    <row r="813815" spans="16:16">
      <c r="P813815" s="310"/>
    </row>
    <row r="813816" spans="16:16">
      <c r="P813816" s="310"/>
    </row>
    <row r="813817" spans="16:16">
      <c r="P813817" s="310"/>
    </row>
    <row r="813818" spans="16:16">
      <c r="P813818" s="310"/>
    </row>
    <row r="813819" spans="16:16">
      <c r="P813819" s="310"/>
    </row>
    <row r="813820" spans="16:16">
      <c r="P813820" s="310"/>
    </row>
    <row r="813821" spans="16:16">
      <c r="P813821" s="310"/>
    </row>
    <row r="813822" spans="16:16">
      <c r="P813822" s="310"/>
    </row>
    <row r="813823" spans="16:16">
      <c r="P813823" s="310"/>
    </row>
    <row r="813824" spans="16:16">
      <c r="P813824" s="310"/>
    </row>
    <row r="813825" spans="16:16">
      <c r="P813825" s="310"/>
    </row>
    <row r="813826" spans="16:16">
      <c r="P813826" s="310"/>
    </row>
    <row r="813827" spans="16:16">
      <c r="P813827" s="310"/>
    </row>
    <row r="813828" spans="16:16">
      <c r="P813828" s="310"/>
    </row>
    <row r="813829" spans="16:16">
      <c r="P813829" s="310"/>
    </row>
    <row r="813830" spans="16:16">
      <c r="P813830" s="310"/>
    </row>
    <row r="813831" spans="16:16">
      <c r="P813831" s="310"/>
    </row>
    <row r="813832" spans="16:16">
      <c r="P813832" s="310"/>
    </row>
    <row r="813833" spans="16:16">
      <c r="P813833" s="310"/>
    </row>
    <row r="813834" spans="16:16">
      <c r="P813834" s="310"/>
    </row>
    <row r="813835" spans="16:16">
      <c r="P813835" s="310"/>
    </row>
    <row r="813836" spans="16:16">
      <c r="P813836" s="310"/>
    </row>
    <row r="813837" spans="16:16">
      <c r="P813837" s="310"/>
    </row>
    <row r="813838" spans="16:16">
      <c r="P813838" s="310"/>
    </row>
    <row r="813839" spans="16:16">
      <c r="P813839" s="310"/>
    </row>
    <row r="813840" spans="16:16">
      <c r="P813840" s="310"/>
    </row>
    <row r="813841" spans="16:16">
      <c r="P813841" s="310"/>
    </row>
    <row r="813842" spans="16:16">
      <c r="P813842" s="310"/>
    </row>
    <row r="813843" spans="16:16">
      <c r="P813843" s="310"/>
    </row>
    <row r="813844" spans="16:16">
      <c r="P813844" s="310"/>
    </row>
    <row r="813845" spans="16:16">
      <c r="P813845" s="310"/>
    </row>
    <row r="813846" spans="16:16">
      <c r="P813846" s="310"/>
    </row>
    <row r="813847" spans="16:16">
      <c r="P813847" s="310"/>
    </row>
    <row r="813848" spans="16:16">
      <c r="P813848" s="310"/>
    </row>
    <row r="813849" spans="16:16">
      <c r="P813849" s="310"/>
    </row>
    <row r="813850" spans="16:16">
      <c r="P813850" s="310"/>
    </row>
    <row r="813851" spans="16:16">
      <c r="P813851" s="310"/>
    </row>
    <row r="813852" spans="16:16">
      <c r="P813852" s="310"/>
    </row>
    <row r="813853" spans="16:16">
      <c r="P813853" s="310"/>
    </row>
    <row r="813854" spans="16:16">
      <c r="P813854" s="310"/>
    </row>
    <row r="813855" spans="16:16">
      <c r="P813855" s="310"/>
    </row>
    <row r="813856" spans="16:16">
      <c r="P813856" s="310"/>
    </row>
    <row r="813857" spans="16:16">
      <c r="P813857" s="310"/>
    </row>
    <row r="813858" spans="16:16">
      <c r="P813858" s="310"/>
    </row>
    <row r="813859" spans="16:16">
      <c r="P813859" s="310"/>
    </row>
    <row r="813860" spans="16:16">
      <c r="P813860" s="310"/>
    </row>
    <row r="813861" spans="16:16">
      <c r="P813861" s="310"/>
    </row>
    <row r="813862" spans="16:16">
      <c r="P813862" s="310"/>
    </row>
    <row r="813863" spans="16:16">
      <c r="P813863" s="310"/>
    </row>
    <row r="813864" spans="16:16">
      <c r="P813864" s="310"/>
    </row>
    <row r="813865" spans="16:16">
      <c r="P813865" s="310"/>
    </row>
    <row r="813866" spans="16:16">
      <c r="P813866" s="310"/>
    </row>
    <row r="813867" spans="16:16">
      <c r="P813867" s="310"/>
    </row>
    <row r="813868" spans="16:16">
      <c r="P813868" s="310"/>
    </row>
    <row r="813869" spans="16:16">
      <c r="P813869" s="310"/>
    </row>
    <row r="813870" spans="16:16">
      <c r="P813870" s="310"/>
    </row>
    <row r="813871" spans="16:16">
      <c r="P813871" s="310"/>
    </row>
    <row r="813872" spans="16:16">
      <c r="P813872" s="310"/>
    </row>
    <row r="813873" spans="16:16">
      <c r="P813873" s="310"/>
    </row>
    <row r="813874" spans="16:16">
      <c r="P813874" s="310"/>
    </row>
    <row r="813875" spans="16:16">
      <c r="P813875" s="310"/>
    </row>
    <row r="813876" spans="16:16">
      <c r="P813876" s="310"/>
    </row>
    <row r="813877" spans="16:16">
      <c r="P813877" s="310"/>
    </row>
    <row r="813878" spans="16:16">
      <c r="P813878" s="310"/>
    </row>
    <row r="813879" spans="16:16">
      <c r="P813879" s="310"/>
    </row>
    <row r="813880" spans="16:16">
      <c r="P813880" s="310"/>
    </row>
    <row r="813881" spans="16:16">
      <c r="P813881" s="310"/>
    </row>
    <row r="813882" spans="16:16">
      <c r="P813882" s="310"/>
    </row>
    <row r="813883" spans="16:16">
      <c r="P813883" s="310"/>
    </row>
    <row r="813884" spans="16:16">
      <c r="P813884" s="310"/>
    </row>
    <row r="813885" spans="16:16">
      <c r="P813885" s="310"/>
    </row>
    <row r="813886" spans="16:16">
      <c r="P813886" s="310"/>
    </row>
    <row r="813887" spans="16:16">
      <c r="P813887" s="310"/>
    </row>
    <row r="813888" spans="16:16">
      <c r="P813888" s="310"/>
    </row>
    <row r="813889" spans="16:16">
      <c r="P813889" s="310"/>
    </row>
    <row r="813890" spans="16:16">
      <c r="P813890" s="310"/>
    </row>
    <row r="813891" spans="16:16">
      <c r="P813891" s="310"/>
    </row>
    <row r="813892" spans="16:16">
      <c r="P813892" s="310"/>
    </row>
    <row r="813893" spans="16:16">
      <c r="P813893" s="310"/>
    </row>
    <row r="813894" spans="16:16">
      <c r="P813894" s="310"/>
    </row>
    <row r="813895" spans="16:16">
      <c r="P813895" s="310"/>
    </row>
    <row r="813896" spans="16:16">
      <c r="P813896" s="310"/>
    </row>
    <row r="813897" spans="16:16">
      <c r="P813897" s="310"/>
    </row>
    <row r="813898" spans="16:16">
      <c r="P813898" s="310"/>
    </row>
    <row r="813899" spans="16:16">
      <c r="P813899" s="310"/>
    </row>
    <row r="813900" spans="16:16">
      <c r="P813900" s="310"/>
    </row>
    <row r="813901" spans="16:16">
      <c r="P813901" s="310"/>
    </row>
    <row r="813902" spans="16:16">
      <c r="P813902" s="310"/>
    </row>
    <row r="813903" spans="16:16">
      <c r="P813903" s="310"/>
    </row>
    <row r="813904" spans="16:16">
      <c r="P813904" s="310"/>
    </row>
    <row r="813905" spans="16:16">
      <c r="P813905" s="310"/>
    </row>
    <row r="813906" spans="16:16">
      <c r="P813906" s="310"/>
    </row>
    <row r="813907" spans="16:16">
      <c r="P813907" s="310"/>
    </row>
    <row r="813908" spans="16:16">
      <c r="P813908" s="310"/>
    </row>
    <row r="813909" spans="16:16">
      <c r="P813909" s="310"/>
    </row>
    <row r="813910" spans="16:16">
      <c r="P813910" s="310"/>
    </row>
    <row r="813911" spans="16:16">
      <c r="P813911" s="310"/>
    </row>
    <row r="813912" spans="16:16">
      <c r="P813912" s="310"/>
    </row>
    <row r="813913" spans="16:16">
      <c r="P813913" s="310"/>
    </row>
    <row r="813914" spans="16:16">
      <c r="P813914" s="310"/>
    </row>
    <row r="813915" spans="16:16">
      <c r="P813915" s="310"/>
    </row>
    <row r="813916" spans="16:16">
      <c r="P813916" s="310"/>
    </row>
    <row r="813917" spans="16:16">
      <c r="P813917" s="310"/>
    </row>
    <row r="813918" spans="16:16">
      <c r="P813918" s="310"/>
    </row>
    <row r="813919" spans="16:16">
      <c r="P813919" s="310"/>
    </row>
    <row r="813920" spans="16:16">
      <c r="P813920" s="310"/>
    </row>
    <row r="813921" spans="16:16">
      <c r="P813921" s="310"/>
    </row>
    <row r="813922" spans="16:16">
      <c r="P813922" s="310"/>
    </row>
    <row r="813923" spans="16:16">
      <c r="P813923" s="310"/>
    </row>
    <row r="813924" spans="16:16">
      <c r="P813924" s="310"/>
    </row>
    <row r="813925" spans="16:16">
      <c r="P813925" s="310"/>
    </row>
    <row r="813926" spans="16:16">
      <c r="P813926" s="310"/>
    </row>
    <row r="813927" spans="16:16">
      <c r="P813927" s="310"/>
    </row>
    <row r="813928" spans="16:16">
      <c r="P813928" s="310"/>
    </row>
    <row r="813929" spans="16:16">
      <c r="P813929" s="310"/>
    </row>
    <row r="813930" spans="16:16">
      <c r="P813930" s="310"/>
    </row>
    <row r="813931" spans="16:16">
      <c r="P813931" s="310"/>
    </row>
    <row r="813932" spans="16:16">
      <c r="P813932" s="310"/>
    </row>
    <row r="813933" spans="16:16">
      <c r="P813933" s="310"/>
    </row>
    <row r="813934" spans="16:16">
      <c r="P813934" s="310"/>
    </row>
    <row r="813935" spans="16:16">
      <c r="P813935" s="310"/>
    </row>
    <row r="813936" spans="16:16">
      <c r="P813936" s="310"/>
    </row>
    <row r="813937" spans="16:16">
      <c r="P813937" s="310"/>
    </row>
    <row r="813938" spans="16:16">
      <c r="P813938" s="310"/>
    </row>
    <row r="813939" spans="16:16">
      <c r="P813939" s="310"/>
    </row>
    <row r="813940" spans="16:16">
      <c r="P813940" s="310"/>
    </row>
    <row r="813941" spans="16:16">
      <c r="P813941" s="310"/>
    </row>
    <row r="813942" spans="16:16">
      <c r="P813942" s="310"/>
    </row>
    <row r="813943" spans="16:16">
      <c r="P813943" s="310"/>
    </row>
    <row r="813944" spans="16:16">
      <c r="P813944" s="310"/>
    </row>
    <row r="813945" spans="16:16">
      <c r="P813945" s="310"/>
    </row>
    <row r="813946" spans="16:16">
      <c r="P813946" s="310"/>
    </row>
    <row r="813947" spans="16:16">
      <c r="P813947" s="310"/>
    </row>
    <row r="813948" spans="16:16">
      <c r="P813948" s="310"/>
    </row>
    <row r="813949" spans="16:16">
      <c r="P813949" s="310"/>
    </row>
    <row r="813950" spans="16:16">
      <c r="P813950" s="310"/>
    </row>
    <row r="813951" spans="16:16">
      <c r="P813951" s="310"/>
    </row>
    <row r="813952" spans="16:16">
      <c r="P813952" s="310"/>
    </row>
    <row r="813953" spans="16:16">
      <c r="P813953" s="310"/>
    </row>
    <row r="813954" spans="16:16">
      <c r="P813954" s="310"/>
    </row>
    <row r="813955" spans="16:16">
      <c r="P813955" s="310"/>
    </row>
    <row r="813956" spans="16:16">
      <c r="P813956" s="310"/>
    </row>
    <row r="813957" spans="16:16">
      <c r="P813957" s="310"/>
    </row>
    <row r="813958" spans="16:16">
      <c r="P813958" s="310"/>
    </row>
    <row r="813959" spans="16:16">
      <c r="P813959" s="310"/>
    </row>
    <row r="813960" spans="16:16">
      <c r="P813960" s="310"/>
    </row>
    <row r="813961" spans="16:16">
      <c r="P813961" s="310"/>
    </row>
    <row r="813962" spans="16:16">
      <c r="P813962" s="310"/>
    </row>
    <row r="813963" spans="16:16">
      <c r="P813963" s="310"/>
    </row>
    <row r="813964" spans="16:16">
      <c r="P813964" s="310"/>
    </row>
    <row r="813965" spans="16:16">
      <c r="P813965" s="310"/>
    </row>
    <row r="813966" spans="16:16">
      <c r="P813966" s="310"/>
    </row>
    <row r="813967" spans="16:16">
      <c r="P813967" s="310"/>
    </row>
    <row r="813968" spans="16:16">
      <c r="P813968" s="310"/>
    </row>
    <row r="813969" spans="16:16">
      <c r="P813969" s="310"/>
    </row>
    <row r="813970" spans="16:16">
      <c r="P813970" s="310"/>
    </row>
    <row r="813971" spans="16:16">
      <c r="P813971" s="310"/>
    </row>
    <row r="813972" spans="16:16">
      <c r="P813972" s="310"/>
    </row>
    <row r="813973" spans="16:16">
      <c r="P813973" s="310"/>
    </row>
    <row r="813974" spans="16:16">
      <c r="P813974" s="310"/>
    </row>
    <row r="813975" spans="16:16">
      <c r="P813975" s="310"/>
    </row>
    <row r="813976" spans="16:16">
      <c r="P813976" s="310"/>
    </row>
    <row r="813977" spans="16:16">
      <c r="P813977" s="310"/>
    </row>
    <row r="813978" spans="16:16">
      <c r="P813978" s="310"/>
    </row>
    <row r="813979" spans="16:16">
      <c r="P813979" s="310"/>
    </row>
    <row r="813980" spans="16:16">
      <c r="P813980" s="310"/>
    </row>
    <row r="813981" spans="16:16">
      <c r="P813981" s="310"/>
    </row>
    <row r="813982" spans="16:16">
      <c r="P813982" s="310"/>
    </row>
    <row r="813983" spans="16:16">
      <c r="P813983" s="310"/>
    </row>
    <row r="813984" spans="16:16">
      <c r="P813984" s="310"/>
    </row>
    <row r="813985" spans="16:16">
      <c r="P813985" s="310"/>
    </row>
    <row r="813986" spans="16:16">
      <c r="P813986" s="310"/>
    </row>
    <row r="813987" spans="16:16">
      <c r="P813987" s="310"/>
    </row>
    <row r="813988" spans="16:16">
      <c r="P813988" s="310"/>
    </row>
    <row r="813989" spans="16:16">
      <c r="P813989" s="310"/>
    </row>
    <row r="813990" spans="16:16">
      <c r="P813990" s="310"/>
    </row>
    <row r="813991" spans="16:16">
      <c r="P813991" s="310"/>
    </row>
    <row r="813992" spans="16:16">
      <c r="P813992" s="310"/>
    </row>
    <row r="813993" spans="16:16">
      <c r="P813993" s="310"/>
    </row>
    <row r="813994" spans="16:16">
      <c r="P813994" s="310"/>
    </row>
    <row r="813995" spans="16:16">
      <c r="P813995" s="310"/>
    </row>
    <row r="813996" spans="16:16">
      <c r="P813996" s="310"/>
    </row>
    <row r="813997" spans="16:16">
      <c r="P813997" s="310"/>
    </row>
    <row r="813998" spans="16:16">
      <c r="P813998" s="310"/>
    </row>
    <row r="813999" spans="16:16">
      <c r="P813999" s="310"/>
    </row>
    <row r="814000" spans="16:16">
      <c r="P814000" s="310"/>
    </row>
    <row r="814001" spans="16:16">
      <c r="P814001" s="310"/>
    </row>
    <row r="814002" spans="16:16">
      <c r="P814002" s="310"/>
    </row>
    <row r="814003" spans="16:16">
      <c r="P814003" s="310"/>
    </row>
    <row r="814004" spans="16:16">
      <c r="P814004" s="310"/>
    </row>
    <row r="814005" spans="16:16">
      <c r="P814005" s="310"/>
    </row>
    <row r="814006" spans="16:16">
      <c r="P814006" s="310"/>
    </row>
    <row r="814007" spans="16:16">
      <c r="P814007" s="310"/>
    </row>
    <row r="814008" spans="16:16">
      <c r="P814008" s="310"/>
    </row>
    <row r="814009" spans="16:16">
      <c r="P814009" s="310"/>
    </row>
    <row r="814010" spans="16:16">
      <c r="P814010" s="310"/>
    </row>
    <row r="814011" spans="16:16">
      <c r="P814011" s="310"/>
    </row>
    <row r="814012" spans="16:16">
      <c r="P814012" s="310"/>
    </row>
    <row r="814013" spans="16:16">
      <c r="P814013" s="310"/>
    </row>
    <row r="814014" spans="16:16">
      <c r="P814014" s="310"/>
    </row>
    <row r="814015" spans="16:16">
      <c r="P814015" s="310"/>
    </row>
    <row r="814016" spans="16:16">
      <c r="P814016" s="310"/>
    </row>
    <row r="814017" spans="16:16">
      <c r="P814017" s="310"/>
    </row>
    <row r="814018" spans="16:16">
      <c r="P814018" s="310"/>
    </row>
    <row r="814019" spans="16:16">
      <c r="P814019" s="310"/>
    </row>
    <row r="814020" spans="16:16">
      <c r="P814020" s="310"/>
    </row>
    <row r="814021" spans="16:16">
      <c r="P814021" s="310"/>
    </row>
    <row r="814022" spans="16:16">
      <c r="P814022" s="310"/>
    </row>
    <row r="814023" spans="16:16">
      <c r="P814023" s="310"/>
    </row>
    <row r="814024" spans="16:16">
      <c r="P814024" s="310"/>
    </row>
    <row r="814025" spans="16:16">
      <c r="P814025" s="310"/>
    </row>
    <row r="814026" spans="16:16">
      <c r="P814026" s="310"/>
    </row>
    <row r="814027" spans="16:16">
      <c r="P814027" s="310"/>
    </row>
    <row r="814028" spans="16:16">
      <c r="P814028" s="310"/>
    </row>
    <row r="814029" spans="16:16">
      <c r="P814029" s="310"/>
    </row>
    <row r="814030" spans="16:16">
      <c r="P814030" s="310"/>
    </row>
    <row r="814031" spans="16:16">
      <c r="P814031" s="310"/>
    </row>
    <row r="814032" spans="16:16">
      <c r="P814032" s="310"/>
    </row>
    <row r="814033" spans="16:16">
      <c r="P814033" s="310"/>
    </row>
    <row r="814034" spans="16:16">
      <c r="P814034" s="310"/>
    </row>
    <row r="814035" spans="16:16">
      <c r="P814035" s="310"/>
    </row>
    <row r="814036" spans="16:16">
      <c r="P814036" s="310"/>
    </row>
    <row r="814037" spans="16:16">
      <c r="P814037" s="310"/>
    </row>
    <row r="814038" spans="16:16">
      <c r="P814038" s="310"/>
    </row>
    <row r="814039" spans="16:16">
      <c r="P814039" s="310"/>
    </row>
    <row r="814040" spans="16:16">
      <c r="P814040" s="310"/>
    </row>
    <row r="814041" spans="16:16">
      <c r="P814041" s="310"/>
    </row>
    <row r="814042" spans="16:16">
      <c r="P814042" s="310"/>
    </row>
    <row r="814043" spans="16:16">
      <c r="P814043" s="310"/>
    </row>
    <row r="814044" spans="16:16">
      <c r="P814044" s="310"/>
    </row>
    <row r="814045" spans="16:16">
      <c r="P814045" s="310"/>
    </row>
    <row r="814046" spans="16:16">
      <c r="P814046" s="310"/>
    </row>
    <row r="814047" spans="16:16">
      <c r="P814047" s="310"/>
    </row>
    <row r="814048" spans="16:16">
      <c r="P814048" s="310"/>
    </row>
    <row r="814049" spans="16:16">
      <c r="P814049" s="310"/>
    </row>
    <row r="814050" spans="16:16">
      <c r="P814050" s="310"/>
    </row>
    <row r="814051" spans="16:16">
      <c r="P814051" s="310"/>
    </row>
    <row r="814052" spans="16:16">
      <c r="P814052" s="310"/>
    </row>
    <row r="814053" spans="16:16">
      <c r="P814053" s="310"/>
    </row>
    <row r="814054" spans="16:16">
      <c r="P814054" s="310"/>
    </row>
    <row r="814055" spans="16:16">
      <c r="P814055" s="310"/>
    </row>
    <row r="814056" spans="16:16">
      <c r="P814056" s="310"/>
    </row>
    <row r="814057" spans="16:16">
      <c r="P814057" s="310"/>
    </row>
    <row r="814058" spans="16:16">
      <c r="P814058" s="310"/>
    </row>
    <row r="814059" spans="16:16">
      <c r="P814059" s="310"/>
    </row>
    <row r="814060" spans="16:16">
      <c r="P814060" s="310"/>
    </row>
    <row r="814061" spans="16:16">
      <c r="P814061" s="310"/>
    </row>
    <row r="814062" spans="16:16">
      <c r="P814062" s="310"/>
    </row>
    <row r="814063" spans="16:16">
      <c r="P814063" s="310"/>
    </row>
    <row r="814064" spans="16:16">
      <c r="P814064" s="310"/>
    </row>
    <row r="814065" spans="16:16">
      <c r="P814065" s="310"/>
    </row>
    <row r="814066" spans="16:16">
      <c r="P814066" s="310"/>
    </row>
    <row r="814067" spans="16:16">
      <c r="P814067" s="310"/>
    </row>
    <row r="814068" spans="16:16">
      <c r="P814068" s="310"/>
    </row>
    <row r="814069" spans="16:16">
      <c r="P814069" s="310"/>
    </row>
    <row r="814070" spans="16:16">
      <c r="P814070" s="310"/>
    </row>
    <row r="814071" spans="16:16">
      <c r="P814071" s="310"/>
    </row>
    <row r="814072" spans="16:16">
      <c r="P814072" s="310"/>
    </row>
    <row r="814073" spans="16:16">
      <c r="P814073" s="310"/>
    </row>
    <row r="814074" spans="16:16">
      <c r="P814074" s="310"/>
    </row>
    <row r="814075" spans="16:16">
      <c r="P814075" s="310"/>
    </row>
    <row r="814076" spans="16:16">
      <c r="P814076" s="310"/>
    </row>
    <row r="814077" spans="16:16">
      <c r="P814077" s="310"/>
    </row>
    <row r="814078" spans="16:16">
      <c r="P814078" s="310"/>
    </row>
    <row r="814079" spans="16:16">
      <c r="P814079" s="310"/>
    </row>
    <row r="814080" spans="16:16">
      <c r="P814080" s="310"/>
    </row>
    <row r="814081" spans="16:16">
      <c r="P814081" s="310"/>
    </row>
    <row r="814082" spans="16:16">
      <c r="P814082" s="310"/>
    </row>
    <row r="814083" spans="16:16">
      <c r="P814083" s="310"/>
    </row>
    <row r="814084" spans="16:16">
      <c r="P814084" s="310"/>
    </row>
    <row r="814085" spans="16:16">
      <c r="P814085" s="310"/>
    </row>
    <row r="814086" spans="16:16">
      <c r="P814086" s="310"/>
    </row>
    <row r="814087" spans="16:16">
      <c r="P814087" s="310"/>
    </row>
    <row r="814088" spans="16:16">
      <c r="P814088" s="310"/>
    </row>
    <row r="814089" spans="16:16">
      <c r="P814089" s="310"/>
    </row>
    <row r="814090" spans="16:16">
      <c r="P814090" s="310"/>
    </row>
    <row r="814091" spans="16:16">
      <c r="P814091" s="310"/>
    </row>
    <row r="814092" spans="16:16">
      <c r="P814092" s="310"/>
    </row>
    <row r="814093" spans="16:16">
      <c r="P814093" s="310"/>
    </row>
    <row r="814094" spans="16:16">
      <c r="P814094" s="310"/>
    </row>
    <row r="814095" spans="16:16">
      <c r="P814095" s="310"/>
    </row>
    <row r="814096" spans="16:16">
      <c r="P814096" s="310"/>
    </row>
    <row r="814097" spans="16:16">
      <c r="P814097" s="310"/>
    </row>
    <row r="814098" spans="16:16">
      <c r="P814098" s="310"/>
    </row>
    <row r="814099" spans="16:16">
      <c r="P814099" s="310"/>
    </row>
    <row r="814100" spans="16:16">
      <c r="P814100" s="310"/>
    </row>
    <row r="814101" spans="16:16">
      <c r="P814101" s="310"/>
    </row>
    <row r="814102" spans="16:16">
      <c r="P814102" s="310"/>
    </row>
    <row r="814103" spans="16:16">
      <c r="P814103" s="310"/>
    </row>
    <row r="814104" spans="16:16">
      <c r="P814104" s="310"/>
    </row>
    <row r="814105" spans="16:16">
      <c r="P814105" s="310"/>
    </row>
    <row r="814106" spans="16:16">
      <c r="P814106" s="310"/>
    </row>
    <row r="814107" spans="16:16">
      <c r="P814107" s="310"/>
    </row>
    <row r="814108" spans="16:16">
      <c r="P814108" s="310"/>
    </row>
    <row r="814109" spans="16:16">
      <c r="P814109" s="310"/>
    </row>
    <row r="814110" spans="16:16">
      <c r="P814110" s="310"/>
    </row>
    <row r="814111" spans="16:16">
      <c r="P814111" s="310"/>
    </row>
    <row r="814112" spans="16:16">
      <c r="P814112" s="310"/>
    </row>
    <row r="814113" spans="16:16">
      <c r="P814113" s="310"/>
    </row>
    <row r="814114" spans="16:16">
      <c r="P814114" s="310"/>
    </row>
    <row r="814115" spans="16:16">
      <c r="P814115" s="310"/>
    </row>
    <row r="814116" spans="16:16">
      <c r="P814116" s="310"/>
    </row>
    <row r="814117" spans="16:16">
      <c r="P814117" s="310"/>
    </row>
    <row r="814118" spans="16:16">
      <c r="P814118" s="310"/>
    </row>
    <row r="814119" spans="16:16">
      <c r="P814119" s="310"/>
    </row>
    <row r="814120" spans="16:16">
      <c r="P814120" s="310"/>
    </row>
    <row r="814121" spans="16:16">
      <c r="P814121" s="310"/>
    </row>
    <row r="814122" spans="16:16">
      <c r="P814122" s="310"/>
    </row>
    <row r="814123" spans="16:16">
      <c r="P814123" s="310"/>
    </row>
    <row r="814124" spans="16:16">
      <c r="P814124" s="310"/>
    </row>
    <row r="814125" spans="16:16">
      <c r="P814125" s="310"/>
    </row>
    <row r="814126" spans="16:16">
      <c r="P814126" s="310"/>
    </row>
    <row r="814127" spans="16:16">
      <c r="P814127" s="310"/>
    </row>
    <row r="814128" spans="16:16">
      <c r="P814128" s="310"/>
    </row>
    <row r="814129" spans="16:16">
      <c r="P814129" s="310"/>
    </row>
    <row r="814130" spans="16:16">
      <c r="P814130" s="310"/>
    </row>
    <row r="814131" spans="16:16">
      <c r="P814131" s="310"/>
    </row>
    <row r="814132" spans="16:16">
      <c r="P814132" s="310"/>
    </row>
    <row r="814133" spans="16:16">
      <c r="P814133" s="310"/>
    </row>
    <row r="814134" spans="16:16">
      <c r="P814134" s="310"/>
    </row>
    <row r="814135" spans="16:16">
      <c r="P814135" s="310"/>
    </row>
    <row r="814136" spans="16:16">
      <c r="P814136" s="310"/>
    </row>
    <row r="814137" spans="16:16">
      <c r="P814137" s="310"/>
    </row>
    <row r="814138" spans="16:16">
      <c r="P814138" s="310"/>
    </row>
    <row r="814139" spans="16:16">
      <c r="P814139" s="310"/>
    </row>
    <row r="814140" spans="16:16">
      <c r="P814140" s="310"/>
    </row>
    <row r="814141" spans="16:16">
      <c r="P814141" s="310"/>
    </row>
    <row r="814142" spans="16:16">
      <c r="P814142" s="310"/>
    </row>
    <row r="814143" spans="16:16">
      <c r="P814143" s="310"/>
    </row>
    <row r="814144" spans="16:16">
      <c r="P814144" s="310"/>
    </row>
    <row r="814145" spans="16:16">
      <c r="P814145" s="310"/>
    </row>
    <row r="814146" spans="16:16">
      <c r="P814146" s="310"/>
    </row>
    <row r="814147" spans="16:16">
      <c r="P814147" s="310"/>
    </row>
    <row r="814148" spans="16:16">
      <c r="P814148" s="310"/>
    </row>
    <row r="814149" spans="16:16">
      <c r="P814149" s="310"/>
    </row>
    <row r="814150" spans="16:16">
      <c r="P814150" s="310"/>
    </row>
    <row r="814151" spans="16:16">
      <c r="P814151" s="310"/>
    </row>
    <row r="814152" spans="16:16">
      <c r="P814152" s="310"/>
    </row>
    <row r="814153" spans="16:16">
      <c r="P814153" s="310"/>
    </row>
    <row r="814154" spans="16:16">
      <c r="P814154" s="310"/>
    </row>
    <row r="814155" spans="16:16">
      <c r="P814155" s="310"/>
    </row>
    <row r="814156" spans="16:16">
      <c r="P814156" s="310"/>
    </row>
    <row r="814157" spans="16:16">
      <c r="P814157" s="310"/>
    </row>
    <row r="814158" spans="16:16">
      <c r="P814158" s="310"/>
    </row>
    <row r="814159" spans="16:16">
      <c r="P814159" s="310"/>
    </row>
    <row r="814160" spans="16:16">
      <c r="P814160" s="310"/>
    </row>
    <row r="814161" spans="16:16">
      <c r="P814161" s="310"/>
    </row>
    <row r="814162" spans="16:16">
      <c r="P814162" s="310"/>
    </row>
    <row r="814163" spans="16:16">
      <c r="P814163" s="310"/>
    </row>
    <row r="814164" spans="16:16">
      <c r="P814164" s="310"/>
    </row>
    <row r="814165" spans="16:16">
      <c r="P814165" s="310"/>
    </row>
    <row r="814166" spans="16:16">
      <c r="P814166" s="310"/>
    </row>
    <row r="814167" spans="16:16">
      <c r="P814167" s="310"/>
    </row>
    <row r="814168" spans="16:16">
      <c r="P814168" s="310"/>
    </row>
    <row r="814169" spans="16:16">
      <c r="P814169" s="310"/>
    </row>
    <row r="814170" spans="16:16">
      <c r="P814170" s="310"/>
    </row>
    <row r="814171" spans="16:16">
      <c r="P814171" s="310"/>
    </row>
    <row r="814172" spans="16:16">
      <c r="P814172" s="310"/>
    </row>
    <row r="814173" spans="16:16">
      <c r="P814173" s="310"/>
    </row>
    <row r="814174" spans="16:16">
      <c r="P814174" s="310"/>
    </row>
    <row r="814175" spans="16:16">
      <c r="P814175" s="310"/>
    </row>
    <row r="814176" spans="16:16">
      <c r="P814176" s="310"/>
    </row>
    <row r="814177" spans="16:16">
      <c r="P814177" s="310"/>
    </row>
    <row r="814178" spans="16:16">
      <c r="P814178" s="310"/>
    </row>
    <row r="814179" spans="16:16">
      <c r="P814179" s="310"/>
    </row>
    <row r="814180" spans="16:16">
      <c r="P814180" s="310"/>
    </row>
    <row r="814181" spans="16:16">
      <c r="P814181" s="310"/>
    </row>
    <row r="814182" spans="16:16">
      <c r="P814182" s="310"/>
    </row>
    <row r="814183" spans="16:16">
      <c r="P814183" s="310"/>
    </row>
    <row r="814184" spans="16:16">
      <c r="P814184" s="310"/>
    </row>
    <row r="814185" spans="16:16">
      <c r="P814185" s="310"/>
    </row>
    <row r="814186" spans="16:16">
      <c r="P814186" s="310"/>
    </row>
    <row r="814187" spans="16:16">
      <c r="P814187" s="310"/>
    </row>
    <row r="814188" spans="16:16">
      <c r="P814188" s="310"/>
    </row>
    <row r="814189" spans="16:16">
      <c r="P814189" s="310"/>
    </row>
    <row r="814190" spans="16:16">
      <c r="P814190" s="310"/>
    </row>
    <row r="814191" spans="16:16">
      <c r="P814191" s="310"/>
    </row>
    <row r="814192" spans="16:16">
      <c r="P814192" s="310"/>
    </row>
    <row r="814193" spans="16:16">
      <c r="P814193" s="310"/>
    </row>
    <row r="814194" spans="16:16">
      <c r="P814194" s="310"/>
    </row>
    <row r="814195" spans="16:16">
      <c r="P814195" s="310"/>
    </row>
    <row r="814196" spans="16:16">
      <c r="P814196" s="310"/>
    </row>
    <row r="814197" spans="16:16">
      <c r="P814197" s="310"/>
    </row>
    <row r="814198" spans="16:16">
      <c r="P814198" s="310"/>
    </row>
    <row r="814199" spans="16:16">
      <c r="P814199" s="310"/>
    </row>
    <row r="814200" spans="16:16">
      <c r="P814200" s="310"/>
    </row>
    <row r="814201" spans="16:16">
      <c r="P814201" s="310"/>
    </row>
    <row r="814202" spans="16:16">
      <c r="P814202" s="310"/>
    </row>
    <row r="814203" spans="16:16">
      <c r="P814203" s="310"/>
    </row>
    <row r="814204" spans="16:16">
      <c r="P814204" s="310"/>
    </row>
    <row r="814205" spans="16:16">
      <c r="P814205" s="310"/>
    </row>
    <row r="814206" spans="16:16">
      <c r="P814206" s="310"/>
    </row>
    <row r="814207" spans="16:16">
      <c r="P814207" s="310"/>
    </row>
    <row r="814208" spans="16:16">
      <c r="P814208" s="310"/>
    </row>
    <row r="814209" spans="16:16">
      <c r="P814209" s="310"/>
    </row>
    <row r="814210" spans="16:16">
      <c r="P814210" s="310"/>
    </row>
    <row r="814211" spans="16:16">
      <c r="P814211" s="310"/>
    </row>
    <row r="814212" spans="16:16">
      <c r="P814212" s="310"/>
    </row>
    <row r="814213" spans="16:16">
      <c r="P814213" s="310"/>
    </row>
    <row r="814214" spans="16:16">
      <c r="P814214" s="310"/>
    </row>
    <row r="814215" spans="16:16">
      <c r="P814215" s="310"/>
    </row>
    <row r="814216" spans="16:16">
      <c r="P814216" s="310"/>
    </row>
    <row r="814217" spans="16:16">
      <c r="P814217" s="310"/>
    </row>
    <row r="814218" spans="16:16">
      <c r="P814218" s="310"/>
    </row>
    <row r="814219" spans="16:16">
      <c r="P814219" s="310"/>
    </row>
    <row r="814220" spans="16:16">
      <c r="P814220" s="310"/>
    </row>
    <row r="814221" spans="16:16">
      <c r="P814221" s="310"/>
    </row>
    <row r="814222" spans="16:16">
      <c r="P814222" s="310"/>
    </row>
    <row r="814223" spans="16:16">
      <c r="P814223" s="310"/>
    </row>
    <row r="814224" spans="16:16">
      <c r="P814224" s="310"/>
    </row>
    <row r="814225" spans="16:16">
      <c r="P814225" s="310"/>
    </row>
    <row r="814226" spans="16:16">
      <c r="P814226" s="310"/>
    </row>
    <row r="814227" spans="16:16">
      <c r="P814227" s="310"/>
    </row>
    <row r="814228" spans="16:16">
      <c r="P814228" s="310"/>
    </row>
    <row r="814229" spans="16:16">
      <c r="P814229" s="310"/>
    </row>
    <row r="814230" spans="16:16">
      <c r="P814230" s="310"/>
    </row>
    <row r="814231" spans="16:16">
      <c r="P814231" s="310"/>
    </row>
    <row r="814232" spans="16:16">
      <c r="P814232" s="310"/>
    </row>
    <row r="814233" spans="16:16">
      <c r="P814233" s="310"/>
    </row>
    <row r="814234" spans="16:16">
      <c r="P814234" s="310"/>
    </row>
    <row r="814235" spans="16:16">
      <c r="P814235" s="310"/>
    </row>
    <row r="814236" spans="16:16">
      <c r="P814236" s="310"/>
    </row>
    <row r="814237" spans="16:16">
      <c r="P814237" s="310"/>
    </row>
    <row r="814238" spans="16:16">
      <c r="P814238" s="310"/>
    </row>
    <row r="814239" spans="16:16">
      <c r="P814239" s="310"/>
    </row>
    <row r="814240" spans="16:16">
      <c r="P814240" s="310"/>
    </row>
    <row r="814241" spans="16:16">
      <c r="P814241" s="310"/>
    </row>
    <row r="814242" spans="16:16">
      <c r="P814242" s="310"/>
    </row>
    <row r="814243" spans="16:16">
      <c r="P814243" s="310"/>
    </row>
    <row r="814244" spans="16:16">
      <c r="P814244" s="310"/>
    </row>
    <row r="814245" spans="16:16">
      <c r="P814245" s="310"/>
    </row>
    <row r="814246" spans="16:16">
      <c r="P814246" s="310"/>
    </row>
    <row r="814247" spans="16:16">
      <c r="P814247" s="310"/>
    </row>
    <row r="814248" spans="16:16">
      <c r="P814248" s="310"/>
    </row>
    <row r="814249" spans="16:16">
      <c r="P814249" s="310"/>
    </row>
    <row r="814250" spans="16:16">
      <c r="P814250" s="310"/>
    </row>
    <row r="814251" spans="16:16">
      <c r="P814251" s="310"/>
    </row>
    <row r="814252" spans="16:16">
      <c r="P814252" s="310"/>
    </row>
    <row r="814253" spans="16:16">
      <c r="P814253" s="310"/>
    </row>
    <row r="814254" spans="16:16">
      <c r="P814254" s="310"/>
    </row>
    <row r="814255" spans="16:16">
      <c r="P814255" s="310"/>
    </row>
    <row r="814256" spans="16:16">
      <c r="P814256" s="310"/>
    </row>
    <row r="814257" spans="16:16">
      <c r="P814257" s="310"/>
    </row>
    <row r="814258" spans="16:16">
      <c r="P814258" s="310"/>
    </row>
    <row r="814259" spans="16:16">
      <c r="P814259" s="310"/>
    </row>
    <row r="814260" spans="16:16">
      <c r="P814260" s="310"/>
    </row>
    <row r="814261" spans="16:16">
      <c r="P814261" s="310"/>
    </row>
    <row r="814262" spans="16:16">
      <c r="P814262" s="310"/>
    </row>
    <row r="814263" spans="16:16">
      <c r="P814263" s="310"/>
    </row>
    <row r="814264" spans="16:16">
      <c r="P814264" s="310"/>
    </row>
    <row r="814265" spans="16:16">
      <c r="P814265" s="310"/>
    </row>
    <row r="814266" spans="16:16">
      <c r="P814266" s="310"/>
    </row>
    <row r="814267" spans="16:16">
      <c r="P814267" s="310"/>
    </row>
    <row r="814268" spans="16:16">
      <c r="P814268" s="310"/>
    </row>
    <row r="814269" spans="16:16">
      <c r="P814269" s="310"/>
    </row>
    <row r="814270" spans="16:16">
      <c r="P814270" s="310"/>
    </row>
    <row r="814271" spans="16:16">
      <c r="P814271" s="310"/>
    </row>
    <row r="814272" spans="16:16">
      <c r="P814272" s="310"/>
    </row>
    <row r="814273" spans="16:16">
      <c r="P814273" s="310"/>
    </row>
    <row r="814274" spans="16:16">
      <c r="P814274" s="310"/>
    </row>
    <row r="814275" spans="16:16">
      <c r="P814275" s="310"/>
    </row>
    <row r="814276" spans="16:16">
      <c r="P814276" s="310"/>
    </row>
    <row r="814277" spans="16:16">
      <c r="P814277" s="310"/>
    </row>
    <row r="814278" spans="16:16">
      <c r="P814278" s="310"/>
    </row>
    <row r="814279" spans="16:16">
      <c r="P814279" s="310"/>
    </row>
    <row r="814280" spans="16:16">
      <c r="P814280" s="310"/>
    </row>
    <row r="814281" spans="16:16">
      <c r="P814281" s="310"/>
    </row>
    <row r="814282" spans="16:16">
      <c r="P814282" s="310"/>
    </row>
    <row r="814283" spans="16:16">
      <c r="P814283" s="310"/>
    </row>
    <row r="814284" spans="16:16">
      <c r="P814284" s="310"/>
    </row>
    <row r="814285" spans="16:16">
      <c r="P814285" s="310"/>
    </row>
    <row r="814286" spans="16:16">
      <c r="P814286" s="310"/>
    </row>
    <row r="814287" spans="16:16">
      <c r="P814287" s="310"/>
    </row>
    <row r="814288" spans="16:16">
      <c r="P814288" s="310"/>
    </row>
    <row r="814289" spans="16:16">
      <c r="P814289" s="310"/>
    </row>
    <row r="814290" spans="16:16">
      <c r="P814290" s="310"/>
    </row>
    <row r="814291" spans="16:16">
      <c r="P814291" s="310"/>
    </row>
    <row r="814292" spans="16:16">
      <c r="P814292" s="310"/>
    </row>
    <row r="814293" spans="16:16">
      <c r="P814293" s="310"/>
    </row>
    <row r="814294" spans="16:16">
      <c r="P814294" s="310"/>
    </row>
    <row r="814295" spans="16:16">
      <c r="P814295" s="310"/>
    </row>
    <row r="814296" spans="16:16">
      <c r="P814296" s="310"/>
    </row>
    <row r="814297" spans="16:16">
      <c r="P814297" s="310"/>
    </row>
    <row r="814298" spans="16:16">
      <c r="P814298" s="310"/>
    </row>
    <row r="814299" spans="16:16">
      <c r="P814299" s="310"/>
    </row>
    <row r="814300" spans="16:16">
      <c r="P814300" s="310"/>
    </row>
    <row r="814301" spans="16:16">
      <c r="P814301" s="310"/>
    </row>
    <row r="814302" spans="16:16">
      <c r="P814302" s="310"/>
    </row>
    <row r="814303" spans="16:16">
      <c r="P814303" s="310"/>
    </row>
    <row r="814304" spans="16:16">
      <c r="P814304" s="310"/>
    </row>
    <row r="814305" spans="16:16">
      <c r="P814305" s="310"/>
    </row>
    <row r="814306" spans="16:16">
      <c r="P814306" s="310"/>
    </row>
    <row r="814307" spans="16:16">
      <c r="P814307" s="310"/>
    </row>
    <row r="814308" spans="16:16">
      <c r="P814308" s="310"/>
    </row>
    <row r="814309" spans="16:16">
      <c r="P814309" s="310"/>
    </row>
    <row r="814310" spans="16:16">
      <c r="P814310" s="310"/>
    </row>
    <row r="814311" spans="16:16">
      <c r="P814311" s="310"/>
    </row>
    <row r="814312" spans="16:16">
      <c r="P814312" s="310"/>
    </row>
    <row r="814313" spans="16:16">
      <c r="P814313" s="310"/>
    </row>
    <row r="814314" spans="16:16">
      <c r="P814314" s="310"/>
    </row>
    <row r="814315" spans="16:16">
      <c r="P814315" s="310"/>
    </row>
    <row r="814316" spans="16:16">
      <c r="P814316" s="310"/>
    </row>
    <row r="814317" spans="16:16">
      <c r="P814317" s="310"/>
    </row>
    <row r="814318" spans="16:16">
      <c r="P814318" s="310"/>
    </row>
    <row r="814319" spans="16:16">
      <c r="P814319" s="310"/>
    </row>
    <row r="814320" spans="16:16">
      <c r="P814320" s="310"/>
    </row>
    <row r="814321" spans="16:16">
      <c r="P814321" s="310"/>
    </row>
    <row r="814322" spans="16:16">
      <c r="P814322" s="310"/>
    </row>
    <row r="814323" spans="16:16">
      <c r="P814323" s="310"/>
    </row>
    <row r="814324" spans="16:16">
      <c r="P814324" s="310"/>
    </row>
    <row r="814325" spans="16:16">
      <c r="P814325" s="310"/>
    </row>
    <row r="814326" spans="16:16">
      <c r="P814326" s="310"/>
    </row>
    <row r="814327" spans="16:16">
      <c r="P814327" s="310"/>
    </row>
    <row r="814328" spans="16:16">
      <c r="P814328" s="310"/>
    </row>
    <row r="814329" spans="16:16">
      <c r="P814329" s="310"/>
    </row>
    <row r="814330" spans="16:16">
      <c r="P814330" s="310"/>
    </row>
    <row r="814331" spans="16:16">
      <c r="P814331" s="310"/>
    </row>
    <row r="814332" spans="16:16">
      <c r="P814332" s="310"/>
    </row>
    <row r="814333" spans="16:16">
      <c r="P814333" s="310"/>
    </row>
    <row r="814334" spans="16:16">
      <c r="P814334" s="310"/>
    </row>
    <row r="814335" spans="16:16">
      <c r="P814335" s="310"/>
    </row>
    <row r="814336" spans="16:16">
      <c r="P814336" s="310"/>
    </row>
    <row r="814337" spans="16:16">
      <c r="P814337" s="310"/>
    </row>
    <row r="814338" spans="16:16">
      <c r="P814338" s="310"/>
    </row>
    <row r="814339" spans="16:16">
      <c r="P814339" s="310"/>
    </row>
    <row r="814340" spans="16:16">
      <c r="P814340" s="310"/>
    </row>
    <row r="814341" spans="16:16">
      <c r="P814341" s="310"/>
    </row>
    <row r="814342" spans="16:16">
      <c r="P814342" s="310"/>
    </row>
    <row r="814343" spans="16:16">
      <c r="P814343" s="310"/>
    </row>
    <row r="814344" spans="16:16">
      <c r="P814344" s="310"/>
    </row>
    <row r="814345" spans="16:16">
      <c r="P814345" s="310"/>
    </row>
    <row r="814346" spans="16:16">
      <c r="P814346" s="310"/>
    </row>
    <row r="814347" spans="16:16">
      <c r="P814347" s="310"/>
    </row>
    <row r="814348" spans="16:16">
      <c r="P814348" s="310"/>
    </row>
    <row r="814349" spans="16:16">
      <c r="P814349" s="310"/>
    </row>
    <row r="814350" spans="16:16">
      <c r="P814350" s="310"/>
    </row>
    <row r="814351" spans="16:16">
      <c r="P814351" s="310"/>
    </row>
    <row r="814352" spans="16:16">
      <c r="P814352" s="310"/>
    </row>
    <row r="814353" spans="16:16">
      <c r="P814353" s="310"/>
    </row>
    <row r="814354" spans="16:16">
      <c r="P814354" s="310"/>
    </row>
    <row r="814355" spans="16:16">
      <c r="P814355" s="310"/>
    </row>
    <row r="814356" spans="16:16">
      <c r="P814356" s="310"/>
    </row>
    <row r="814357" spans="16:16">
      <c r="P814357" s="310"/>
    </row>
    <row r="814358" spans="16:16">
      <c r="P814358" s="310"/>
    </row>
    <row r="814359" spans="16:16">
      <c r="P814359" s="310"/>
    </row>
    <row r="814360" spans="16:16">
      <c r="P814360" s="310"/>
    </row>
    <row r="814361" spans="16:16">
      <c r="P814361" s="310"/>
    </row>
    <row r="814362" spans="16:16">
      <c r="P814362" s="310"/>
    </row>
    <row r="814363" spans="16:16">
      <c r="P814363" s="310"/>
    </row>
    <row r="814364" spans="16:16">
      <c r="P814364" s="310"/>
    </row>
    <row r="814365" spans="16:16">
      <c r="P814365" s="310"/>
    </row>
    <row r="814366" spans="16:16">
      <c r="P814366" s="310"/>
    </row>
    <row r="814367" spans="16:16">
      <c r="P814367" s="310"/>
    </row>
    <row r="814368" spans="16:16">
      <c r="P814368" s="310"/>
    </row>
    <row r="814369" spans="16:16">
      <c r="P814369" s="310"/>
    </row>
    <row r="814370" spans="16:16">
      <c r="P814370" s="310"/>
    </row>
    <row r="814371" spans="16:16">
      <c r="P814371" s="310"/>
    </row>
    <row r="814372" spans="16:16">
      <c r="P814372" s="310"/>
    </row>
    <row r="814373" spans="16:16">
      <c r="P814373" s="310"/>
    </row>
    <row r="814374" spans="16:16">
      <c r="P814374" s="310"/>
    </row>
    <row r="814375" spans="16:16">
      <c r="P814375" s="310"/>
    </row>
    <row r="814376" spans="16:16">
      <c r="P814376" s="310"/>
    </row>
    <row r="814377" spans="16:16">
      <c r="P814377" s="310"/>
    </row>
    <row r="814378" spans="16:16">
      <c r="P814378" s="310"/>
    </row>
    <row r="814379" spans="16:16">
      <c r="P814379" s="310"/>
    </row>
    <row r="814380" spans="16:16">
      <c r="P814380" s="310"/>
    </row>
    <row r="814381" spans="16:16">
      <c r="P814381" s="310"/>
    </row>
    <row r="814382" spans="16:16">
      <c r="P814382" s="310"/>
    </row>
    <row r="814383" spans="16:16">
      <c r="P814383" s="310"/>
    </row>
    <row r="814384" spans="16:16">
      <c r="P814384" s="310"/>
    </row>
    <row r="814385" spans="16:16">
      <c r="P814385" s="310"/>
    </row>
    <row r="814386" spans="16:16">
      <c r="P814386" s="310"/>
    </row>
    <row r="814387" spans="16:16">
      <c r="P814387" s="310"/>
    </row>
    <row r="814388" spans="16:16">
      <c r="P814388" s="310"/>
    </row>
    <row r="814389" spans="16:16">
      <c r="P814389" s="310"/>
    </row>
    <row r="814390" spans="16:16">
      <c r="P814390" s="310"/>
    </row>
    <row r="814391" spans="16:16">
      <c r="P814391" s="310"/>
    </row>
    <row r="814392" spans="16:16">
      <c r="P814392" s="310"/>
    </row>
    <row r="814393" spans="16:16">
      <c r="P814393" s="310"/>
    </row>
    <row r="814394" spans="16:16">
      <c r="P814394" s="310"/>
    </row>
    <row r="814395" spans="16:16">
      <c r="P814395" s="310"/>
    </row>
    <row r="814396" spans="16:16">
      <c r="P814396" s="310"/>
    </row>
    <row r="814397" spans="16:16">
      <c r="P814397" s="310"/>
    </row>
    <row r="814398" spans="16:16">
      <c r="P814398" s="310"/>
    </row>
    <row r="814399" spans="16:16">
      <c r="P814399" s="310"/>
    </row>
    <row r="814400" spans="16:16">
      <c r="P814400" s="310"/>
    </row>
    <row r="814401" spans="16:16">
      <c r="P814401" s="310"/>
    </row>
    <row r="814402" spans="16:16">
      <c r="P814402" s="310"/>
    </row>
    <row r="814403" spans="16:16">
      <c r="P814403" s="310"/>
    </row>
    <row r="814404" spans="16:16">
      <c r="P814404" s="310"/>
    </row>
    <row r="814405" spans="16:16">
      <c r="P814405" s="310"/>
    </row>
    <row r="814406" spans="16:16">
      <c r="P814406" s="310"/>
    </row>
    <row r="814407" spans="16:16">
      <c r="P814407" s="310"/>
    </row>
    <row r="814408" spans="16:16">
      <c r="P814408" s="310"/>
    </row>
    <row r="814409" spans="16:16">
      <c r="P814409" s="310"/>
    </row>
    <row r="814410" spans="16:16">
      <c r="P814410" s="310"/>
    </row>
    <row r="814411" spans="16:16">
      <c r="P814411" s="310"/>
    </row>
    <row r="814412" spans="16:16">
      <c r="P814412" s="310"/>
    </row>
    <row r="814413" spans="16:16">
      <c r="P814413" s="310"/>
    </row>
    <row r="814414" spans="16:16">
      <c r="P814414" s="310"/>
    </row>
    <row r="814415" spans="16:16">
      <c r="P814415" s="310"/>
    </row>
    <row r="814416" spans="16:16">
      <c r="P814416" s="310"/>
    </row>
    <row r="814417" spans="16:16">
      <c r="P814417" s="310"/>
    </row>
    <row r="814418" spans="16:16">
      <c r="P814418" s="310"/>
    </row>
    <row r="814419" spans="16:16">
      <c r="P814419" s="310"/>
    </row>
    <row r="814420" spans="16:16">
      <c r="P814420" s="310"/>
    </row>
    <row r="814421" spans="16:16">
      <c r="P814421" s="310"/>
    </row>
    <row r="814422" spans="16:16">
      <c r="P814422" s="310"/>
    </row>
    <row r="814423" spans="16:16">
      <c r="P814423" s="310"/>
    </row>
    <row r="814424" spans="16:16">
      <c r="P814424" s="310"/>
    </row>
    <row r="814425" spans="16:16">
      <c r="P814425" s="310"/>
    </row>
    <row r="814426" spans="16:16">
      <c r="P814426" s="310"/>
    </row>
    <row r="814427" spans="16:16">
      <c r="P814427" s="310"/>
    </row>
    <row r="814428" spans="16:16">
      <c r="P814428" s="310"/>
    </row>
    <row r="814429" spans="16:16">
      <c r="P814429" s="310"/>
    </row>
    <row r="814430" spans="16:16">
      <c r="P814430" s="310"/>
    </row>
    <row r="814431" spans="16:16">
      <c r="P814431" s="310"/>
    </row>
    <row r="814432" spans="16:16">
      <c r="P814432" s="310"/>
    </row>
    <row r="814433" spans="16:16">
      <c r="P814433" s="310"/>
    </row>
    <row r="814434" spans="16:16">
      <c r="P814434" s="310"/>
    </row>
    <row r="814435" spans="16:16">
      <c r="P814435" s="310"/>
    </row>
    <row r="814436" spans="16:16">
      <c r="P814436" s="310"/>
    </row>
    <row r="814437" spans="16:16">
      <c r="P814437" s="310"/>
    </row>
    <row r="814438" spans="16:16">
      <c r="P814438" s="310"/>
    </row>
    <row r="814439" spans="16:16">
      <c r="P814439" s="310"/>
    </row>
    <row r="814440" spans="16:16">
      <c r="P814440" s="310"/>
    </row>
    <row r="814441" spans="16:16">
      <c r="P814441" s="310"/>
    </row>
    <row r="814442" spans="16:16">
      <c r="P814442" s="310"/>
    </row>
    <row r="814443" spans="16:16">
      <c r="P814443" s="310"/>
    </row>
    <row r="814444" spans="16:16">
      <c r="P814444" s="310"/>
    </row>
    <row r="814445" spans="16:16">
      <c r="P814445" s="310"/>
    </row>
    <row r="814446" spans="16:16">
      <c r="P814446" s="310"/>
    </row>
    <row r="814447" spans="16:16">
      <c r="P814447" s="310"/>
    </row>
    <row r="814448" spans="16:16">
      <c r="P814448" s="310"/>
    </row>
    <row r="814449" spans="16:16">
      <c r="P814449" s="310"/>
    </row>
    <row r="814450" spans="16:16">
      <c r="P814450" s="310"/>
    </row>
    <row r="814451" spans="16:16">
      <c r="P814451" s="310"/>
    </row>
    <row r="814452" spans="16:16">
      <c r="P814452" s="310"/>
    </row>
    <row r="814453" spans="16:16">
      <c r="P814453" s="310"/>
    </row>
    <row r="814454" spans="16:16">
      <c r="P814454" s="310"/>
    </row>
    <row r="814455" spans="16:16">
      <c r="P814455" s="310"/>
    </row>
    <row r="814456" spans="16:16">
      <c r="P814456" s="310"/>
    </row>
    <row r="814457" spans="16:16">
      <c r="P814457" s="310"/>
    </row>
    <row r="814458" spans="16:16">
      <c r="P814458" s="310"/>
    </row>
    <row r="814459" spans="16:16">
      <c r="P814459" s="310"/>
    </row>
    <row r="814460" spans="16:16">
      <c r="P814460" s="310"/>
    </row>
    <row r="814461" spans="16:16">
      <c r="P814461" s="310"/>
    </row>
    <row r="814462" spans="16:16">
      <c r="P814462" s="310"/>
    </row>
    <row r="814463" spans="16:16">
      <c r="P814463" s="310"/>
    </row>
    <row r="814464" spans="16:16">
      <c r="P814464" s="310"/>
    </row>
    <row r="814465" spans="16:16">
      <c r="P814465" s="310"/>
    </row>
    <row r="814466" spans="16:16">
      <c r="P814466" s="310"/>
    </row>
    <row r="814467" spans="16:16">
      <c r="P814467" s="310"/>
    </row>
    <row r="814468" spans="16:16">
      <c r="P814468" s="310"/>
    </row>
    <row r="814469" spans="16:16">
      <c r="P814469" s="310"/>
    </row>
    <row r="814470" spans="16:16">
      <c r="P814470" s="310"/>
    </row>
    <row r="814471" spans="16:16">
      <c r="P814471" s="310"/>
    </row>
    <row r="814472" spans="16:16">
      <c r="P814472" s="310"/>
    </row>
    <row r="814473" spans="16:16">
      <c r="P814473" s="310"/>
    </row>
    <row r="814474" spans="16:16">
      <c r="P814474" s="310"/>
    </row>
    <row r="814475" spans="16:16">
      <c r="P814475" s="310"/>
    </row>
    <row r="814476" spans="16:16">
      <c r="P814476" s="310"/>
    </row>
    <row r="814477" spans="16:16">
      <c r="P814477" s="310"/>
    </row>
    <row r="814478" spans="16:16">
      <c r="P814478" s="310"/>
    </row>
    <row r="814479" spans="16:16">
      <c r="P814479" s="310"/>
    </row>
    <row r="814480" spans="16:16">
      <c r="P814480" s="310"/>
    </row>
    <row r="814481" spans="16:16">
      <c r="P814481" s="310"/>
    </row>
    <row r="814482" spans="16:16">
      <c r="P814482" s="310"/>
    </row>
    <row r="814483" spans="16:16">
      <c r="P814483" s="310"/>
    </row>
    <row r="814484" spans="16:16">
      <c r="P814484" s="310"/>
    </row>
    <row r="814485" spans="16:16">
      <c r="P814485" s="310"/>
    </row>
    <row r="814486" spans="16:16">
      <c r="P814486" s="310"/>
    </row>
    <row r="814487" spans="16:16">
      <c r="P814487" s="310"/>
    </row>
    <row r="814488" spans="16:16">
      <c r="P814488" s="310"/>
    </row>
    <row r="814489" spans="16:16">
      <c r="P814489" s="310"/>
    </row>
    <row r="814490" spans="16:16">
      <c r="P814490" s="310"/>
    </row>
    <row r="814491" spans="16:16">
      <c r="P814491" s="310"/>
    </row>
    <row r="814492" spans="16:16">
      <c r="P814492" s="310"/>
    </row>
    <row r="814493" spans="16:16">
      <c r="P814493" s="310"/>
    </row>
    <row r="814494" spans="16:16">
      <c r="P814494" s="310"/>
    </row>
    <row r="814495" spans="16:16">
      <c r="P814495" s="310"/>
    </row>
    <row r="814496" spans="16:16">
      <c r="P814496" s="310"/>
    </row>
    <row r="814497" spans="16:16">
      <c r="P814497" s="310"/>
    </row>
    <row r="814498" spans="16:16">
      <c r="P814498" s="310"/>
    </row>
    <row r="814499" spans="16:16">
      <c r="P814499" s="310"/>
    </row>
    <row r="814500" spans="16:16">
      <c r="P814500" s="310"/>
    </row>
    <row r="814501" spans="16:16">
      <c r="P814501" s="310"/>
    </row>
    <row r="814502" spans="16:16">
      <c r="P814502" s="310"/>
    </row>
    <row r="814503" spans="16:16">
      <c r="P814503" s="310"/>
    </row>
    <row r="814504" spans="16:16">
      <c r="P814504" s="310"/>
    </row>
    <row r="814505" spans="16:16">
      <c r="P814505" s="310"/>
    </row>
    <row r="814506" spans="16:16">
      <c r="P814506" s="310"/>
    </row>
    <row r="814507" spans="16:16">
      <c r="P814507" s="310"/>
    </row>
    <row r="814508" spans="16:16">
      <c r="P814508" s="310"/>
    </row>
    <row r="814509" spans="16:16">
      <c r="P814509" s="310"/>
    </row>
    <row r="814510" spans="16:16">
      <c r="P814510" s="310"/>
    </row>
    <row r="814511" spans="16:16">
      <c r="P814511" s="310"/>
    </row>
    <row r="814512" spans="16:16">
      <c r="P814512" s="310"/>
    </row>
    <row r="814513" spans="16:16">
      <c r="P814513" s="310"/>
    </row>
    <row r="814514" spans="16:16">
      <c r="P814514" s="310"/>
    </row>
    <row r="814515" spans="16:16">
      <c r="P814515" s="310"/>
    </row>
    <row r="814516" spans="16:16">
      <c r="P814516" s="310"/>
    </row>
    <row r="814517" spans="16:16">
      <c r="P814517" s="310"/>
    </row>
    <row r="814518" spans="16:16">
      <c r="P814518" s="310"/>
    </row>
    <row r="814519" spans="16:16">
      <c r="P814519" s="310"/>
    </row>
    <row r="814520" spans="16:16">
      <c r="P814520" s="310"/>
    </row>
    <row r="814521" spans="16:16">
      <c r="P814521" s="310"/>
    </row>
    <row r="814522" spans="16:16">
      <c r="P814522" s="310"/>
    </row>
    <row r="814523" spans="16:16">
      <c r="P814523" s="310"/>
    </row>
    <row r="814524" spans="16:16">
      <c r="P814524" s="310"/>
    </row>
    <row r="814525" spans="16:16">
      <c r="P814525" s="310"/>
    </row>
    <row r="814526" spans="16:16">
      <c r="P814526" s="310"/>
    </row>
    <row r="814527" spans="16:16">
      <c r="P814527" s="310"/>
    </row>
    <row r="814528" spans="16:16">
      <c r="P814528" s="310"/>
    </row>
    <row r="814529" spans="16:16">
      <c r="P814529" s="310"/>
    </row>
    <row r="814530" spans="16:16">
      <c r="P814530" s="310"/>
    </row>
    <row r="814531" spans="16:16">
      <c r="P814531" s="310"/>
    </row>
    <row r="814532" spans="16:16">
      <c r="P814532" s="310"/>
    </row>
    <row r="814533" spans="16:16">
      <c r="P814533" s="310"/>
    </row>
    <row r="814534" spans="16:16">
      <c r="P814534" s="310"/>
    </row>
    <row r="814535" spans="16:16">
      <c r="P814535" s="310"/>
    </row>
    <row r="814536" spans="16:16">
      <c r="P814536" s="310"/>
    </row>
    <row r="814537" spans="16:16">
      <c r="P814537" s="310"/>
    </row>
    <row r="814538" spans="16:16">
      <c r="P814538" s="310"/>
    </row>
    <row r="814539" spans="16:16">
      <c r="P814539" s="310"/>
    </row>
    <row r="814540" spans="16:16">
      <c r="P814540" s="310"/>
    </row>
    <row r="814541" spans="16:16">
      <c r="P814541" s="310"/>
    </row>
    <row r="814542" spans="16:16">
      <c r="P814542" s="310"/>
    </row>
    <row r="814543" spans="16:16">
      <c r="P814543" s="310"/>
    </row>
    <row r="814544" spans="16:16">
      <c r="P814544" s="310"/>
    </row>
    <row r="814545" spans="16:16">
      <c r="P814545" s="310"/>
    </row>
    <row r="814546" spans="16:16">
      <c r="P814546" s="310"/>
    </row>
    <row r="814547" spans="16:16">
      <c r="P814547" s="310"/>
    </row>
    <row r="814548" spans="16:16">
      <c r="P814548" s="310"/>
    </row>
    <row r="814549" spans="16:16">
      <c r="P814549" s="310"/>
    </row>
    <row r="814550" spans="16:16">
      <c r="P814550" s="310"/>
    </row>
    <row r="814551" spans="16:16">
      <c r="P814551" s="310"/>
    </row>
    <row r="814552" spans="16:16">
      <c r="P814552" s="310"/>
    </row>
    <row r="814553" spans="16:16">
      <c r="P814553" s="310"/>
    </row>
    <row r="814554" spans="16:16">
      <c r="P814554" s="310"/>
    </row>
    <row r="814555" spans="16:16">
      <c r="P814555" s="310"/>
    </row>
    <row r="814556" spans="16:16">
      <c r="P814556" s="310"/>
    </row>
    <row r="814557" spans="16:16">
      <c r="P814557" s="310"/>
    </row>
    <row r="814558" spans="16:16">
      <c r="P814558" s="310"/>
    </row>
    <row r="814559" spans="16:16">
      <c r="P814559" s="310"/>
    </row>
    <row r="814560" spans="16:16">
      <c r="P814560" s="310"/>
    </row>
    <row r="814561" spans="16:16">
      <c r="P814561" s="310"/>
    </row>
    <row r="814562" spans="16:16">
      <c r="P814562" s="310"/>
    </row>
    <row r="814563" spans="16:16">
      <c r="P814563" s="310"/>
    </row>
    <row r="814564" spans="16:16">
      <c r="P814564" s="310"/>
    </row>
    <row r="814565" spans="16:16">
      <c r="P814565" s="310"/>
    </row>
    <row r="814566" spans="16:16">
      <c r="P814566" s="310"/>
    </row>
    <row r="814567" spans="16:16">
      <c r="P814567" s="310"/>
    </row>
    <row r="814568" spans="16:16">
      <c r="P814568" s="310"/>
    </row>
    <row r="814569" spans="16:16">
      <c r="P814569" s="310"/>
    </row>
    <row r="814570" spans="16:16">
      <c r="P814570" s="310"/>
    </row>
    <row r="814571" spans="16:16">
      <c r="P814571" s="310"/>
    </row>
    <row r="814572" spans="16:16">
      <c r="P814572" s="310"/>
    </row>
    <row r="814573" spans="16:16">
      <c r="P814573" s="310"/>
    </row>
    <row r="814574" spans="16:16">
      <c r="P814574" s="310"/>
    </row>
    <row r="814575" spans="16:16">
      <c r="P814575" s="310"/>
    </row>
    <row r="814576" spans="16:16">
      <c r="P814576" s="310"/>
    </row>
    <row r="814577" spans="16:16">
      <c r="P814577" s="310"/>
    </row>
    <row r="814578" spans="16:16">
      <c r="P814578" s="310"/>
    </row>
    <row r="814579" spans="16:16">
      <c r="P814579" s="310"/>
    </row>
    <row r="814580" spans="16:16">
      <c r="P814580" s="310"/>
    </row>
    <row r="814581" spans="16:16">
      <c r="P814581" s="310"/>
    </row>
    <row r="814582" spans="16:16">
      <c r="P814582" s="310"/>
    </row>
    <row r="814583" spans="16:16">
      <c r="P814583" s="310"/>
    </row>
    <row r="814584" spans="16:16">
      <c r="P814584" s="310"/>
    </row>
    <row r="814585" spans="16:16">
      <c r="P814585" s="310"/>
    </row>
    <row r="814586" spans="16:16">
      <c r="P814586" s="310"/>
    </row>
    <row r="814587" spans="16:16">
      <c r="P814587" s="310"/>
    </row>
    <row r="814588" spans="16:16">
      <c r="P814588" s="310"/>
    </row>
    <row r="814589" spans="16:16">
      <c r="P814589" s="310"/>
    </row>
    <row r="814590" spans="16:16">
      <c r="P814590" s="310"/>
    </row>
    <row r="814591" spans="16:16">
      <c r="P814591" s="310"/>
    </row>
    <row r="814592" spans="16:16">
      <c r="P814592" s="310"/>
    </row>
    <row r="814593" spans="16:16">
      <c r="P814593" s="310"/>
    </row>
    <row r="814594" spans="16:16">
      <c r="P814594" s="310"/>
    </row>
    <row r="814595" spans="16:16">
      <c r="P814595" s="310"/>
    </row>
    <row r="814596" spans="16:16">
      <c r="P814596" s="310"/>
    </row>
    <row r="814597" spans="16:16">
      <c r="P814597" s="310"/>
    </row>
    <row r="814598" spans="16:16">
      <c r="P814598" s="310"/>
    </row>
    <row r="814599" spans="16:16">
      <c r="P814599" s="310"/>
    </row>
    <row r="814600" spans="16:16">
      <c r="P814600" s="310"/>
    </row>
    <row r="814601" spans="16:16">
      <c r="P814601" s="310"/>
    </row>
    <row r="814602" spans="16:16">
      <c r="P814602" s="310"/>
    </row>
    <row r="814603" spans="16:16">
      <c r="P814603" s="310"/>
    </row>
    <row r="814604" spans="16:16">
      <c r="P814604" s="310"/>
    </row>
    <row r="814605" spans="16:16">
      <c r="P814605" s="310"/>
    </row>
    <row r="814606" spans="16:16">
      <c r="P814606" s="310"/>
    </row>
    <row r="814607" spans="16:16">
      <c r="P814607" s="310"/>
    </row>
    <row r="814608" spans="16:16">
      <c r="P814608" s="310"/>
    </row>
    <row r="814609" spans="16:16">
      <c r="P814609" s="310"/>
    </row>
    <row r="814610" spans="16:16">
      <c r="P814610" s="310"/>
    </row>
    <row r="814611" spans="16:16">
      <c r="P814611" s="310"/>
    </row>
    <row r="814612" spans="16:16">
      <c r="P814612" s="310"/>
    </row>
    <row r="814613" spans="16:16">
      <c r="P814613" s="310"/>
    </row>
    <row r="814614" spans="16:16">
      <c r="P814614" s="310"/>
    </row>
    <row r="814615" spans="16:16">
      <c r="P814615" s="310"/>
    </row>
    <row r="814616" spans="16:16">
      <c r="P814616" s="310"/>
    </row>
    <row r="814617" spans="16:16">
      <c r="P814617" s="310"/>
    </row>
    <row r="814618" spans="16:16">
      <c r="P814618" s="310"/>
    </row>
    <row r="814619" spans="16:16">
      <c r="P814619" s="310"/>
    </row>
    <row r="814620" spans="16:16">
      <c r="P814620" s="310"/>
    </row>
    <row r="814621" spans="16:16">
      <c r="P814621" s="310"/>
    </row>
    <row r="814622" spans="16:16">
      <c r="P814622" s="310"/>
    </row>
    <row r="814623" spans="16:16">
      <c r="P814623" s="310"/>
    </row>
    <row r="814624" spans="16:16">
      <c r="P814624" s="310"/>
    </row>
    <row r="814625" spans="16:16">
      <c r="P814625" s="310"/>
    </row>
    <row r="814626" spans="16:16">
      <c r="P814626" s="310"/>
    </row>
    <row r="814627" spans="16:16">
      <c r="P814627" s="310"/>
    </row>
    <row r="814628" spans="16:16">
      <c r="P814628" s="310"/>
    </row>
    <row r="814629" spans="16:16">
      <c r="P814629" s="310"/>
    </row>
    <row r="814630" spans="16:16">
      <c r="P814630" s="310"/>
    </row>
    <row r="814631" spans="16:16">
      <c r="P814631" s="310"/>
    </row>
    <row r="814632" spans="16:16">
      <c r="P814632" s="310"/>
    </row>
    <row r="814633" spans="16:16">
      <c r="P814633" s="310"/>
    </row>
    <row r="814634" spans="16:16">
      <c r="P814634" s="310"/>
    </row>
    <row r="814635" spans="16:16">
      <c r="P814635" s="310"/>
    </row>
    <row r="814636" spans="16:16">
      <c r="P814636" s="310"/>
    </row>
    <row r="814637" spans="16:16">
      <c r="P814637" s="310"/>
    </row>
    <row r="814638" spans="16:16">
      <c r="P814638" s="310"/>
    </row>
    <row r="814639" spans="16:16">
      <c r="P814639" s="310"/>
    </row>
    <row r="814640" spans="16:16">
      <c r="P814640" s="310"/>
    </row>
    <row r="814641" spans="16:16">
      <c r="P814641" s="310"/>
    </row>
    <row r="814642" spans="16:16">
      <c r="P814642" s="310"/>
    </row>
    <row r="814643" spans="16:16">
      <c r="P814643" s="310"/>
    </row>
    <row r="814644" spans="16:16">
      <c r="P814644" s="310"/>
    </row>
    <row r="814645" spans="16:16">
      <c r="P814645" s="310"/>
    </row>
    <row r="814646" spans="16:16">
      <c r="P814646" s="310"/>
    </row>
    <row r="814647" spans="16:16">
      <c r="P814647" s="310"/>
    </row>
    <row r="814648" spans="16:16">
      <c r="P814648" s="310"/>
    </row>
    <row r="814649" spans="16:16">
      <c r="P814649" s="310"/>
    </row>
    <row r="814650" spans="16:16">
      <c r="P814650" s="310"/>
    </row>
    <row r="814651" spans="16:16">
      <c r="P814651" s="310"/>
    </row>
    <row r="814652" spans="16:16">
      <c r="P814652" s="310"/>
    </row>
    <row r="814653" spans="16:16">
      <c r="P814653" s="310"/>
    </row>
    <row r="814654" spans="16:16">
      <c r="P814654" s="310"/>
    </row>
    <row r="814655" spans="16:16">
      <c r="P814655" s="310"/>
    </row>
    <row r="814656" spans="16:16">
      <c r="P814656" s="310"/>
    </row>
    <row r="814657" spans="16:16">
      <c r="P814657" s="310"/>
    </row>
    <row r="814658" spans="16:16">
      <c r="P814658" s="310"/>
    </row>
    <row r="814659" spans="16:16">
      <c r="P814659" s="310"/>
    </row>
    <row r="814660" spans="16:16">
      <c r="P814660" s="310"/>
    </row>
    <row r="814661" spans="16:16">
      <c r="P814661" s="310"/>
    </row>
    <row r="814662" spans="16:16">
      <c r="P814662" s="310"/>
    </row>
    <row r="814663" spans="16:16">
      <c r="P814663" s="310"/>
    </row>
    <row r="814664" spans="16:16">
      <c r="P814664" s="310"/>
    </row>
    <row r="814665" spans="16:16">
      <c r="P814665" s="310"/>
    </row>
    <row r="814666" spans="16:16">
      <c r="P814666" s="310"/>
    </row>
    <row r="814667" spans="16:16">
      <c r="P814667" s="310"/>
    </row>
    <row r="814668" spans="16:16">
      <c r="P814668" s="310"/>
    </row>
    <row r="814669" spans="16:16">
      <c r="P814669" s="310"/>
    </row>
    <row r="814670" spans="16:16">
      <c r="P814670" s="310"/>
    </row>
    <row r="814671" spans="16:16">
      <c r="P814671" s="310"/>
    </row>
    <row r="814672" spans="16:16">
      <c r="P814672" s="310"/>
    </row>
    <row r="814673" spans="16:16">
      <c r="P814673" s="310"/>
    </row>
    <row r="814674" spans="16:16">
      <c r="P814674" s="310"/>
    </row>
    <row r="814675" spans="16:16">
      <c r="P814675" s="310"/>
    </row>
    <row r="814676" spans="16:16">
      <c r="P814676" s="310"/>
    </row>
    <row r="814677" spans="16:16">
      <c r="P814677" s="310"/>
    </row>
    <row r="814678" spans="16:16">
      <c r="P814678" s="310"/>
    </row>
    <row r="814679" spans="16:16">
      <c r="P814679" s="310"/>
    </row>
    <row r="814680" spans="16:16">
      <c r="P814680" s="310"/>
    </row>
    <row r="814681" spans="16:16">
      <c r="P814681" s="310"/>
    </row>
    <row r="814682" spans="16:16">
      <c r="P814682" s="310"/>
    </row>
    <row r="814683" spans="16:16">
      <c r="P814683" s="310"/>
    </row>
    <row r="814684" spans="16:16">
      <c r="P814684" s="310"/>
    </row>
    <row r="814685" spans="16:16">
      <c r="P814685" s="310"/>
    </row>
    <row r="814686" spans="16:16">
      <c r="P814686" s="310"/>
    </row>
    <row r="814687" spans="16:16">
      <c r="P814687" s="310"/>
    </row>
    <row r="814688" spans="16:16">
      <c r="P814688" s="310"/>
    </row>
    <row r="814689" spans="16:16">
      <c r="P814689" s="310"/>
    </row>
    <row r="814690" spans="16:16">
      <c r="P814690" s="310"/>
    </row>
    <row r="814691" spans="16:16">
      <c r="P814691" s="310"/>
    </row>
    <row r="814692" spans="16:16">
      <c r="P814692" s="310"/>
    </row>
    <row r="814693" spans="16:16">
      <c r="P814693" s="310"/>
    </row>
    <row r="814694" spans="16:16">
      <c r="P814694" s="310"/>
    </row>
    <row r="814695" spans="16:16">
      <c r="P814695" s="310"/>
    </row>
    <row r="814696" spans="16:16">
      <c r="P814696" s="310"/>
    </row>
    <row r="814697" spans="16:16">
      <c r="P814697" s="310"/>
    </row>
    <row r="814698" spans="16:16">
      <c r="P814698" s="310"/>
    </row>
    <row r="814699" spans="16:16">
      <c r="P814699" s="310"/>
    </row>
    <row r="814700" spans="16:16">
      <c r="P814700" s="310"/>
    </row>
    <row r="814701" spans="16:16">
      <c r="P814701" s="310"/>
    </row>
    <row r="814702" spans="16:16">
      <c r="P814702" s="310"/>
    </row>
    <row r="814703" spans="16:16">
      <c r="P814703" s="310"/>
    </row>
    <row r="814704" spans="16:16">
      <c r="P814704" s="310"/>
    </row>
    <row r="814705" spans="16:16">
      <c r="P814705" s="310"/>
    </row>
    <row r="814706" spans="16:16">
      <c r="P814706" s="310"/>
    </row>
    <row r="814707" spans="16:16">
      <c r="P814707" s="310"/>
    </row>
    <row r="814708" spans="16:16">
      <c r="P814708" s="310"/>
    </row>
    <row r="814709" spans="16:16">
      <c r="P814709" s="310"/>
    </row>
    <row r="814710" spans="16:16">
      <c r="P814710" s="310"/>
    </row>
    <row r="814711" spans="16:16">
      <c r="P814711" s="310"/>
    </row>
    <row r="814712" spans="16:16">
      <c r="P814712" s="310"/>
    </row>
    <row r="814713" spans="16:16">
      <c r="P814713" s="310"/>
    </row>
    <row r="814714" spans="16:16">
      <c r="P814714" s="310"/>
    </row>
    <row r="814715" spans="16:16">
      <c r="P814715" s="310"/>
    </row>
    <row r="814716" spans="16:16">
      <c r="P814716" s="310"/>
    </row>
    <row r="814717" spans="16:16">
      <c r="P814717" s="310"/>
    </row>
    <row r="814718" spans="16:16">
      <c r="P814718" s="310"/>
    </row>
    <row r="814719" spans="16:16">
      <c r="P814719" s="310"/>
    </row>
    <row r="814720" spans="16:16">
      <c r="P814720" s="310"/>
    </row>
    <row r="814721" spans="16:16">
      <c r="P814721" s="310"/>
    </row>
    <row r="814722" spans="16:16">
      <c r="P814722" s="310"/>
    </row>
    <row r="814723" spans="16:16">
      <c r="P814723" s="310"/>
    </row>
    <row r="814724" spans="16:16">
      <c r="P814724" s="310"/>
    </row>
    <row r="814725" spans="16:16">
      <c r="P814725" s="310"/>
    </row>
    <row r="814726" spans="16:16">
      <c r="P814726" s="310"/>
    </row>
    <row r="814727" spans="16:16">
      <c r="P814727" s="310"/>
    </row>
    <row r="814728" spans="16:16">
      <c r="P814728" s="310"/>
    </row>
    <row r="814729" spans="16:16">
      <c r="P814729" s="310"/>
    </row>
    <row r="814730" spans="16:16">
      <c r="P814730" s="310"/>
    </row>
    <row r="814731" spans="16:16">
      <c r="P814731" s="310"/>
    </row>
    <row r="814732" spans="16:16">
      <c r="P814732" s="310"/>
    </row>
    <row r="814733" spans="16:16">
      <c r="P814733" s="310"/>
    </row>
    <row r="814734" spans="16:16">
      <c r="P814734" s="310"/>
    </row>
    <row r="814735" spans="16:16">
      <c r="P814735" s="310"/>
    </row>
    <row r="814736" spans="16:16">
      <c r="P814736" s="310"/>
    </row>
    <row r="814737" spans="16:16">
      <c r="P814737" s="310"/>
    </row>
    <row r="814738" spans="16:16">
      <c r="P814738" s="310"/>
    </row>
    <row r="814739" spans="16:16">
      <c r="P814739" s="310"/>
    </row>
    <row r="814740" spans="16:16">
      <c r="P814740" s="310"/>
    </row>
    <row r="814741" spans="16:16">
      <c r="P814741" s="310"/>
    </row>
    <row r="814742" spans="16:16">
      <c r="P814742" s="310"/>
    </row>
    <row r="814743" spans="16:16">
      <c r="P814743" s="310"/>
    </row>
    <row r="814744" spans="16:16">
      <c r="P814744" s="310"/>
    </row>
    <row r="814745" spans="16:16">
      <c r="P814745" s="310"/>
    </row>
    <row r="814746" spans="16:16">
      <c r="P814746" s="310"/>
    </row>
    <row r="814747" spans="16:16">
      <c r="P814747" s="310"/>
    </row>
    <row r="814748" spans="16:16">
      <c r="P814748" s="310"/>
    </row>
    <row r="814749" spans="16:16">
      <c r="P814749" s="310"/>
    </row>
    <row r="814750" spans="16:16">
      <c r="P814750" s="310"/>
    </row>
    <row r="814751" spans="16:16">
      <c r="P814751" s="310"/>
    </row>
    <row r="814752" spans="16:16">
      <c r="P814752" s="310"/>
    </row>
    <row r="814753" spans="16:16">
      <c r="P814753" s="310"/>
    </row>
    <row r="814754" spans="16:16">
      <c r="P814754" s="310"/>
    </row>
    <row r="814755" spans="16:16">
      <c r="P814755" s="310"/>
    </row>
    <row r="814756" spans="16:16">
      <c r="P814756" s="310"/>
    </row>
    <row r="814757" spans="16:16">
      <c r="P814757" s="310"/>
    </row>
    <row r="814758" spans="16:16">
      <c r="P814758" s="310"/>
    </row>
    <row r="814759" spans="16:16">
      <c r="P814759" s="310"/>
    </row>
    <row r="814760" spans="16:16">
      <c r="P814760" s="310"/>
    </row>
    <row r="814761" spans="16:16">
      <c r="P814761" s="310"/>
    </row>
    <row r="814762" spans="16:16">
      <c r="P814762" s="310"/>
    </row>
    <row r="814763" spans="16:16">
      <c r="P814763" s="310"/>
    </row>
    <row r="814764" spans="16:16">
      <c r="P814764" s="310"/>
    </row>
    <row r="814765" spans="16:16">
      <c r="P814765" s="310"/>
    </row>
    <row r="814766" spans="16:16">
      <c r="P814766" s="310"/>
    </row>
    <row r="814767" spans="16:16">
      <c r="P814767" s="310"/>
    </row>
    <row r="814768" spans="16:16">
      <c r="P814768" s="310"/>
    </row>
    <row r="814769" spans="16:16">
      <c r="P814769" s="310"/>
    </row>
    <row r="814770" spans="16:16">
      <c r="P814770" s="310"/>
    </row>
    <row r="814771" spans="16:16">
      <c r="P814771" s="310"/>
    </row>
    <row r="814772" spans="16:16">
      <c r="P814772" s="310"/>
    </row>
    <row r="814773" spans="16:16">
      <c r="P814773" s="310"/>
    </row>
    <row r="814774" spans="16:16">
      <c r="P814774" s="310"/>
    </row>
    <row r="814775" spans="16:16">
      <c r="P814775" s="310"/>
    </row>
    <row r="814776" spans="16:16">
      <c r="P814776" s="310"/>
    </row>
    <row r="814777" spans="16:16">
      <c r="P814777" s="310"/>
    </row>
    <row r="814778" spans="16:16">
      <c r="P814778" s="310"/>
    </row>
    <row r="814779" spans="16:16">
      <c r="P814779" s="310"/>
    </row>
    <row r="814780" spans="16:16">
      <c r="P814780" s="310"/>
    </row>
    <row r="814781" spans="16:16">
      <c r="P814781" s="310"/>
    </row>
    <row r="814782" spans="16:16">
      <c r="P814782" s="310"/>
    </row>
    <row r="814783" spans="16:16">
      <c r="P814783" s="310"/>
    </row>
    <row r="814784" spans="16:16">
      <c r="P814784" s="310"/>
    </row>
    <row r="814785" spans="16:16">
      <c r="P814785" s="310"/>
    </row>
    <row r="814786" spans="16:16">
      <c r="P814786" s="310"/>
    </row>
    <row r="814787" spans="16:16">
      <c r="P814787" s="310"/>
    </row>
    <row r="814788" spans="16:16">
      <c r="P814788" s="310"/>
    </row>
    <row r="814789" spans="16:16">
      <c r="P814789" s="310"/>
    </row>
    <row r="814790" spans="16:16">
      <c r="P814790" s="310"/>
    </row>
    <row r="814791" spans="16:16">
      <c r="P814791" s="310"/>
    </row>
    <row r="814792" spans="16:16">
      <c r="P814792" s="310"/>
    </row>
    <row r="814793" spans="16:16">
      <c r="P814793" s="310"/>
    </row>
    <row r="814794" spans="16:16">
      <c r="P814794" s="310"/>
    </row>
    <row r="814795" spans="16:16">
      <c r="P814795" s="310"/>
    </row>
    <row r="814796" spans="16:16">
      <c r="P814796" s="310"/>
    </row>
    <row r="814797" spans="16:16">
      <c r="P814797" s="310"/>
    </row>
    <row r="814798" spans="16:16">
      <c r="P814798" s="310"/>
    </row>
    <row r="814799" spans="16:16">
      <c r="P814799" s="310"/>
    </row>
    <row r="814800" spans="16:16">
      <c r="P814800" s="310"/>
    </row>
    <row r="814801" spans="16:16">
      <c r="P814801" s="310"/>
    </row>
    <row r="814802" spans="16:16">
      <c r="P814802" s="310"/>
    </row>
    <row r="814803" spans="16:16">
      <c r="P814803" s="310"/>
    </row>
    <row r="814804" spans="16:16">
      <c r="P814804" s="310"/>
    </row>
    <row r="814805" spans="16:16">
      <c r="P814805" s="310"/>
    </row>
    <row r="814806" spans="16:16">
      <c r="P814806" s="310"/>
    </row>
    <row r="814807" spans="16:16">
      <c r="P814807" s="310"/>
    </row>
    <row r="814808" spans="16:16">
      <c r="P814808" s="310"/>
    </row>
    <row r="814809" spans="16:16">
      <c r="P814809" s="310"/>
    </row>
    <row r="814810" spans="16:16">
      <c r="P814810" s="310"/>
    </row>
    <row r="814811" spans="16:16">
      <c r="P814811" s="310"/>
    </row>
    <row r="814812" spans="16:16">
      <c r="P814812" s="310"/>
    </row>
    <row r="814813" spans="16:16">
      <c r="P814813" s="310"/>
    </row>
    <row r="814814" spans="16:16">
      <c r="P814814" s="310"/>
    </row>
    <row r="814815" spans="16:16">
      <c r="P814815" s="310"/>
    </row>
    <row r="814816" spans="16:16">
      <c r="P814816" s="310"/>
    </row>
    <row r="814817" spans="16:16">
      <c r="P814817" s="310"/>
    </row>
    <row r="814818" spans="16:16">
      <c r="P814818" s="310"/>
    </row>
    <row r="814819" spans="16:16">
      <c r="P814819" s="310"/>
    </row>
    <row r="814820" spans="16:16">
      <c r="P814820" s="310"/>
    </row>
    <row r="814821" spans="16:16">
      <c r="P814821" s="310"/>
    </row>
    <row r="814822" spans="16:16">
      <c r="P814822" s="310"/>
    </row>
    <row r="814823" spans="16:16">
      <c r="P814823" s="310"/>
    </row>
    <row r="814824" spans="16:16">
      <c r="P814824" s="310"/>
    </row>
    <row r="814825" spans="16:16">
      <c r="P814825" s="310"/>
    </row>
    <row r="814826" spans="16:16">
      <c r="P814826" s="310"/>
    </row>
    <row r="814827" spans="16:16">
      <c r="P814827" s="310"/>
    </row>
    <row r="814828" spans="16:16">
      <c r="P814828" s="310"/>
    </row>
    <row r="814829" spans="16:16">
      <c r="P814829" s="310"/>
    </row>
    <row r="814830" spans="16:16">
      <c r="P814830" s="310"/>
    </row>
    <row r="814831" spans="16:16">
      <c r="P814831" s="310"/>
    </row>
    <row r="814832" spans="16:16">
      <c r="P814832" s="310"/>
    </row>
    <row r="814833" spans="16:16">
      <c r="P814833" s="310"/>
    </row>
    <row r="814834" spans="16:16">
      <c r="P814834" s="310"/>
    </row>
    <row r="814835" spans="16:16">
      <c r="P814835" s="310"/>
    </row>
    <row r="814836" spans="16:16">
      <c r="P814836" s="310"/>
    </row>
    <row r="814837" spans="16:16">
      <c r="P814837" s="310"/>
    </row>
    <row r="814838" spans="16:16">
      <c r="P814838" s="310"/>
    </row>
    <row r="814839" spans="16:16">
      <c r="P814839" s="310"/>
    </row>
    <row r="814840" spans="16:16">
      <c r="P814840" s="310"/>
    </row>
    <row r="814841" spans="16:16">
      <c r="P814841" s="310"/>
    </row>
    <row r="814842" spans="16:16">
      <c r="P814842" s="310"/>
    </row>
    <row r="814843" spans="16:16">
      <c r="P814843" s="310"/>
    </row>
    <row r="814844" spans="16:16">
      <c r="P814844" s="310"/>
    </row>
    <row r="814845" spans="16:16">
      <c r="P814845" s="310"/>
    </row>
    <row r="814846" spans="16:16">
      <c r="P814846" s="310"/>
    </row>
    <row r="814847" spans="16:16">
      <c r="P814847" s="310"/>
    </row>
    <row r="814848" spans="16:16">
      <c r="P814848" s="310"/>
    </row>
    <row r="814849" spans="16:16">
      <c r="P814849" s="310"/>
    </row>
    <row r="814850" spans="16:16">
      <c r="P814850" s="310"/>
    </row>
    <row r="814851" spans="16:16">
      <c r="P814851" s="310"/>
    </row>
    <row r="814852" spans="16:16">
      <c r="P814852" s="310"/>
    </row>
    <row r="814853" spans="16:16">
      <c r="P814853" s="310"/>
    </row>
    <row r="814854" spans="16:16">
      <c r="P814854" s="310"/>
    </row>
    <row r="814855" spans="16:16">
      <c r="P814855" s="310"/>
    </row>
    <row r="814856" spans="16:16">
      <c r="P814856" s="310"/>
    </row>
    <row r="814857" spans="16:16">
      <c r="P814857" s="310"/>
    </row>
    <row r="814858" spans="16:16">
      <c r="P814858" s="310"/>
    </row>
    <row r="814859" spans="16:16">
      <c r="P814859" s="310"/>
    </row>
    <row r="814860" spans="16:16">
      <c r="P814860" s="310"/>
    </row>
    <row r="814861" spans="16:16">
      <c r="P814861" s="310"/>
    </row>
    <row r="814862" spans="16:16">
      <c r="P814862" s="310"/>
    </row>
    <row r="814863" spans="16:16">
      <c r="P814863" s="310"/>
    </row>
    <row r="814864" spans="16:16">
      <c r="P814864" s="310"/>
    </row>
    <row r="814865" spans="16:16">
      <c r="P814865" s="310"/>
    </row>
    <row r="814866" spans="16:16">
      <c r="P814866" s="310"/>
    </row>
    <row r="814867" spans="16:16">
      <c r="P814867" s="310"/>
    </row>
    <row r="814868" spans="16:16">
      <c r="P814868" s="310"/>
    </row>
    <row r="814869" spans="16:16">
      <c r="P814869" s="310"/>
    </row>
    <row r="814870" spans="16:16">
      <c r="P814870" s="310"/>
    </row>
    <row r="814871" spans="16:16">
      <c r="P814871" s="310"/>
    </row>
    <row r="814872" spans="16:16">
      <c r="P814872" s="310"/>
    </row>
    <row r="814873" spans="16:16">
      <c r="P814873" s="310"/>
    </row>
    <row r="814874" spans="16:16">
      <c r="P814874" s="310"/>
    </row>
    <row r="814875" spans="16:16">
      <c r="P814875" s="310"/>
    </row>
    <row r="814876" spans="16:16">
      <c r="P814876" s="310"/>
    </row>
    <row r="814877" spans="16:16">
      <c r="P814877" s="310"/>
    </row>
    <row r="814878" spans="16:16">
      <c r="P814878" s="310"/>
    </row>
    <row r="814879" spans="16:16">
      <c r="P814879" s="310"/>
    </row>
    <row r="814880" spans="16:16">
      <c r="P814880" s="310"/>
    </row>
    <row r="814881" spans="16:16">
      <c r="P814881" s="310"/>
    </row>
    <row r="814882" spans="16:16">
      <c r="P814882" s="310"/>
    </row>
    <row r="814883" spans="16:16">
      <c r="P814883" s="310"/>
    </row>
    <row r="814884" spans="16:16">
      <c r="P814884" s="310"/>
    </row>
    <row r="814885" spans="16:16">
      <c r="P814885" s="310"/>
    </row>
    <row r="814886" spans="16:16">
      <c r="P814886" s="310"/>
    </row>
    <row r="814887" spans="16:16">
      <c r="P814887" s="310"/>
    </row>
    <row r="814888" spans="16:16">
      <c r="P814888" s="310"/>
    </row>
    <row r="814889" spans="16:16">
      <c r="P814889" s="310"/>
    </row>
    <row r="814890" spans="16:16">
      <c r="P814890" s="310"/>
    </row>
    <row r="814891" spans="16:16">
      <c r="P814891" s="310"/>
    </row>
    <row r="814892" spans="16:16">
      <c r="P814892" s="310"/>
    </row>
    <row r="814893" spans="16:16">
      <c r="P814893" s="310"/>
    </row>
    <row r="814894" spans="16:16">
      <c r="P814894" s="310"/>
    </row>
    <row r="814895" spans="16:16">
      <c r="P814895" s="310"/>
    </row>
    <row r="814896" spans="16:16">
      <c r="P814896" s="310"/>
    </row>
    <row r="814897" spans="16:16">
      <c r="P814897" s="310"/>
    </row>
    <row r="814898" spans="16:16">
      <c r="P814898" s="310"/>
    </row>
    <row r="814899" spans="16:16">
      <c r="P814899" s="310"/>
    </row>
    <row r="814900" spans="16:16">
      <c r="P814900" s="310"/>
    </row>
    <row r="814901" spans="16:16">
      <c r="P814901" s="310"/>
    </row>
    <row r="814902" spans="16:16">
      <c r="P814902" s="310"/>
    </row>
    <row r="814903" spans="16:16">
      <c r="P814903" s="310"/>
    </row>
    <row r="814904" spans="16:16">
      <c r="P814904" s="310"/>
    </row>
    <row r="814905" spans="16:16">
      <c r="P814905" s="310"/>
    </row>
    <row r="814906" spans="16:16">
      <c r="P814906" s="310"/>
    </row>
    <row r="814907" spans="16:16">
      <c r="P814907" s="310"/>
    </row>
    <row r="814908" spans="16:16">
      <c r="P814908" s="310"/>
    </row>
    <row r="814909" spans="16:16">
      <c r="P814909" s="310"/>
    </row>
    <row r="814910" spans="16:16">
      <c r="P814910" s="310"/>
    </row>
    <row r="814911" spans="16:16">
      <c r="P814911" s="310"/>
    </row>
    <row r="814912" spans="16:16">
      <c r="P814912" s="310"/>
    </row>
    <row r="814913" spans="16:16">
      <c r="P814913" s="310"/>
    </row>
    <row r="814914" spans="16:16">
      <c r="P814914" s="310"/>
    </row>
    <row r="814915" spans="16:16">
      <c r="P814915" s="310"/>
    </row>
    <row r="814916" spans="16:16">
      <c r="P814916" s="310"/>
    </row>
    <row r="814917" spans="16:16">
      <c r="P814917" s="310"/>
    </row>
    <row r="814918" spans="16:16">
      <c r="P814918" s="310"/>
    </row>
    <row r="814919" spans="16:16">
      <c r="P814919" s="310"/>
    </row>
    <row r="814920" spans="16:16">
      <c r="P814920" s="310"/>
    </row>
    <row r="814921" spans="16:16">
      <c r="P814921" s="310"/>
    </row>
    <row r="814922" spans="16:16">
      <c r="P814922" s="310"/>
    </row>
    <row r="814923" spans="16:16">
      <c r="P814923" s="310"/>
    </row>
    <row r="814924" spans="16:16">
      <c r="P814924" s="310"/>
    </row>
    <row r="814925" spans="16:16">
      <c r="P814925" s="310"/>
    </row>
    <row r="814926" spans="16:16">
      <c r="P814926" s="310"/>
    </row>
    <row r="814927" spans="16:16">
      <c r="P814927" s="310"/>
    </row>
    <row r="814928" spans="16:16">
      <c r="P814928" s="310"/>
    </row>
    <row r="814929" spans="16:16">
      <c r="P814929" s="310"/>
    </row>
    <row r="814930" spans="16:16">
      <c r="P814930" s="310"/>
    </row>
    <row r="814931" spans="16:16">
      <c r="P814931" s="310"/>
    </row>
    <row r="814932" spans="16:16">
      <c r="P814932" s="310"/>
    </row>
    <row r="814933" spans="16:16">
      <c r="P814933" s="310"/>
    </row>
    <row r="814934" spans="16:16">
      <c r="P814934" s="310"/>
    </row>
    <row r="814935" spans="16:16">
      <c r="P814935" s="310"/>
    </row>
    <row r="814936" spans="16:16">
      <c r="P814936" s="310"/>
    </row>
    <row r="814937" spans="16:16">
      <c r="P814937" s="310"/>
    </row>
    <row r="814938" spans="16:16">
      <c r="P814938" s="310"/>
    </row>
    <row r="814939" spans="16:16">
      <c r="P814939" s="310"/>
    </row>
    <row r="814940" spans="16:16">
      <c r="P814940" s="310"/>
    </row>
    <row r="814941" spans="16:16">
      <c r="P814941" s="310"/>
    </row>
    <row r="814942" spans="16:16">
      <c r="P814942" s="310"/>
    </row>
    <row r="814943" spans="16:16">
      <c r="P814943" s="310"/>
    </row>
    <row r="814944" spans="16:16">
      <c r="P814944" s="310"/>
    </row>
    <row r="814945" spans="16:16">
      <c r="P814945" s="310"/>
    </row>
    <row r="814946" spans="16:16">
      <c r="P814946" s="310"/>
    </row>
    <row r="814947" spans="16:16">
      <c r="P814947" s="310"/>
    </row>
    <row r="814948" spans="16:16">
      <c r="P814948" s="310"/>
    </row>
    <row r="814949" spans="16:16">
      <c r="P814949" s="310"/>
    </row>
    <row r="814950" spans="16:16">
      <c r="P814950" s="310"/>
    </row>
    <row r="814951" spans="16:16">
      <c r="P814951" s="310"/>
    </row>
    <row r="814952" spans="16:16">
      <c r="P814952" s="310"/>
    </row>
    <row r="814953" spans="16:16">
      <c r="P814953" s="310"/>
    </row>
    <row r="814954" spans="16:16">
      <c r="P814954" s="310"/>
    </row>
    <row r="814955" spans="16:16">
      <c r="P814955" s="310"/>
    </row>
    <row r="814956" spans="16:16">
      <c r="P814956" s="310"/>
    </row>
    <row r="814957" spans="16:16">
      <c r="P814957" s="310"/>
    </row>
    <row r="814958" spans="16:16">
      <c r="P814958" s="310"/>
    </row>
    <row r="814959" spans="16:16">
      <c r="P814959" s="310"/>
    </row>
    <row r="814960" spans="16:16">
      <c r="P814960" s="310"/>
    </row>
    <row r="814961" spans="16:16">
      <c r="P814961" s="310"/>
    </row>
    <row r="814962" spans="16:16">
      <c r="P814962" s="310"/>
    </row>
    <row r="814963" spans="16:16">
      <c r="P814963" s="310"/>
    </row>
    <row r="814964" spans="16:16">
      <c r="P814964" s="310"/>
    </row>
    <row r="814965" spans="16:16">
      <c r="P814965" s="310"/>
    </row>
    <row r="814966" spans="16:16">
      <c r="P814966" s="310"/>
    </row>
    <row r="814967" spans="16:16">
      <c r="P814967" s="310"/>
    </row>
    <row r="814968" spans="16:16">
      <c r="P814968" s="310"/>
    </row>
    <row r="814969" spans="16:16">
      <c r="P814969" s="310"/>
    </row>
    <row r="814970" spans="16:16">
      <c r="P814970" s="310"/>
    </row>
    <row r="814971" spans="16:16">
      <c r="P814971" s="310"/>
    </row>
    <row r="814972" spans="16:16">
      <c r="P814972" s="310"/>
    </row>
    <row r="814973" spans="16:16">
      <c r="P814973" s="310"/>
    </row>
    <row r="814974" spans="16:16">
      <c r="P814974" s="310"/>
    </row>
    <row r="814975" spans="16:16">
      <c r="P814975" s="310"/>
    </row>
    <row r="814976" spans="16:16">
      <c r="P814976" s="310"/>
    </row>
    <row r="814977" spans="16:16">
      <c r="P814977" s="310"/>
    </row>
    <row r="814978" spans="16:16">
      <c r="P814978" s="310"/>
    </row>
    <row r="814979" spans="16:16">
      <c r="P814979" s="310"/>
    </row>
    <row r="814980" spans="16:16">
      <c r="P814980" s="310"/>
    </row>
    <row r="814981" spans="16:16">
      <c r="P814981" s="310"/>
    </row>
    <row r="814982" spans="16:16">
      <c r="P814982" s="310"/>
    </row>
    <row r="814983" spans="16:16">
      <c r="P814983" s="310"/>
    </row>
    <row r="814984" spans="16:16">
      <c r="P814984" s="310"/>
    </row>
    <row r="814985" spans="16:16">
      <c r="P814985" s="310"/>
    </row>
    <row r="814986" spans="16:16">
      <c r="P814986" s="310"/>
    </row>
    <row r="814987" spans="16:16">
      <c r="P814987" s="310"/>
    </row>
    <row r="814988" spans="16:16">
      <c r="P814988" s="310"/>
    </row>
    <row r="814989" spans="16:16">
      <c r="P814989" s="310"/>
    </row>
    <row r="814990" spans="16:16">
      <c r="P814990" s="310"/>
    </row>
    <row r="814991" spans="16:16">
      <c r="P814991" s="310"/>
    </row>
    <row r="814992" spans="16:16">
      <c r="P814992" s="310"/>
    </row>
    <row r="814993" spans="16:16">
      <c r="P814993" s="310"/>
    </row>
    <row r="814994" spans="16:16">
      <c r="P814994" s="310"/>
    </row>
    <row r="814995" spans="16:16">
      <c r="P814995" s="310"/>
    </row>
    <row r="814996" spans="16:16">
      <c r="P814996" s="310"/>
    </row>
    <row r="814997" spans="16:16">
      <c r="P814997" s="310"/>
    </row>
    <row r="814998" spans="16:16">
      <c r="P814998" s="310"/>
    </row>
    <row r="814999" spans="16:16">
      <c r="P814999" s="310"/>
    </row>
    <row r="815000" spans="16:16">
      <c r="P815000" s="310"/>
    </row>
    <row r="815001" spans="16:16">
      <c r="P815001" s="310"/>
    </row>
    <row r="815002" spans="16:16">
      <c r="P815002" s="310"/>
    </row>
    <row r="815003" spans="16:16">
      <c r="P815003" s="310"/>
    </row>
    <row r="815004" spans="16:16">
      <c r="P815004" s="310"/>
    </row>
    <row r="815005" spans="16:16">
      <c r="P815005" s="310"/>
    </row>
    <row r="815006" spans="16:16">
      <c r="P815006" s="310"/>
    </row>
    <row r="815007" spans="16:16">
      <c r="P815007" s="310"/>
    </row>
    <row r="815008" spans="16:16">
      <c r="P815008" s="310"/>
    </row>
    <row r="815009" spans="16:16">
      <c r="P815009" s="310"/>
    </row>
    <row r="815010" spans="16:16">
      <c r="P815010" s="310"/>
    </row>
    <row r="815011" spans="16:16">
      <c r="P815011" s="310"/>
    </row>
    <row r="815012" spans="16:16">
      <c r="P815012" s="310"/>
    </row>
    <row r="815013" spans="16:16">
      <c r="P815013" s="310"/>
    </row>
    <row r="815014" spans="16:16">
      <c r="P815014" s="310"/>
    </row>
    <row r="815015" spans="16:16">
      <c r="P815015" s="310"/>
    </row>
    <row r="815016" spans="16:16">
      <c r="P815016" s="310"/>
    </row>
    <row r="815017" spans="16:16">
      <c r="P815017" s="310"/>
    </row>
    <row r="815018" spans="16:16">
      <c r="P815018" s="310"/>
    </row>
    <row r="815019" spans="16:16">
      <c r="P815019" s="310"/>
    </row>
    <row r="815020" spans="16:16">
      <c r="P815020" s="310"/>
    </row>
    <row r="815021" spans="16:16">
      <c r="P815021" s="310"/>
    </row>
    <row r="815022" spans="16:16">
      <c r="P815022" s="310"/>
    </row>
    <row r="815023" spans="16:16">
      <c r="P815023" s="310"/>
    </row>
    <row r="815024" spans="16:16">
      <c r="P815024" s="310"/>
    </row>
    <row r="815025" spans="16:16">
      <c r="P815025" s="310"/>
    </row>
    <row r="815026" spans="16:16">
      <c r="P815026" s="310"/>
    </row>
    <row r="815027" spans="16:16">
      <c r="P815027" s="310"/>
    </row>
    <row r="815028" spans="16:16">
      <c r="P815028" s="310"/>
    </row>
    <row r="815029" spans="16:16">
      <c r="P815029" s="310"/>
    </row>
    <row r="815030" spans="16:16">
      <c r="P815030" s="310"/>
    </row>
    <row r="815031" spans="16:16">
      <c r="P815031" s="310"/>
    </row>
    <row r="815032" spans="16:16">
      <c r="P815032" s="310"/>
    </row>
    <row r="815033" spans="16:16">
      <c r="P815033" s="310"/>
    </row>
    <row r="815034" spans="16:16">
      <c r="P815034" s="310"/>
    </row>
    <row r="815035" spans="16:16">
      <c r="P815035" s="310"/>
    </row>
    <row r="815036" spans="16:16">
      <c r="P815036" s="310"/>
    </row>
    <row r="815037" spans="16:16">
      <c r="P815037" s="310"/>
    </row>
    <row r="815038" spans="16:16">
      <c r="P815038" s="310"/>
    </row>
    <row r="815039" spans="16:16">
      <c r="P815039" s="310"/>
    </row>
    <row r="815040" spans="16:16">
      <c r="P815040" s="310"/>
    </row>
    <row r="815041" spans="16:16">
      <c r="P815041" s="310"/>
    </row>
    <row r="815042" spans="16:16">
      <c r="P815042" s="310"/>
    </row>
    <row r="815043" spans="16:16">
      <c r="P815043" s="310"/>
    </row>
    <row r="815044" spans="16:16">
      <c r="P815044" s="310"/>
    </row>
    <row r="815045" spans="16:16">
      <c r="P815045" s="310"/>
    </row>
    <row r="815046" spans="16:16">
      <c r="P815046" s="310"/>
    </row>
    <row r="815047" spans="16:16">
      <c r="P815047" s="310"/>
    </row>
    <row r="815048" spans="16:16">
      <c r="P815048" s="310"/>
    </row>
    <row r="815049" spans="16:16">
      <c r="P815049" s="310"/>
    </row>
    <row r="815050" spans="16:16">
      <c r="P815050" s="310"/>
    </row>
    <row r="815051" spans="16:16">
      <c r="P815051" s="310"/>
    </row>
    <row r="815052" spans="16:16">
      <c r="P815052" s="310"/>
    </row>
    <row r="815053" spans="16:16">
      <c r="P815053" s="310"/>
    </row>
    <row r="815054" spans="16:16">
      <c r="P815054" s="310"/>
    </row>
    <row r="815055" spans="16:16">
      <c r="P815055" s="310"/>
    </row>
    <row r="815056" spans="16:16">
      <c r="P815056" s="310"/>
    </row>
    <row r="815057" spans="16:16">
      <c r="P815057" s="310"/>
    </row>
    <row r="815058" spans="16:16">
      <c r="P815058" s="310"/>
    </row>
    <row r="815059" spans="16:16">
      <c r="P815059" s="310"/>
    </row>
    <row r="815060" spans="16:16">
      <c r="P815060" s="310"/>
    </row>
    <row r="815061" spans="16:16">
      <c r="P815061" s="310"/>
    </row>
    <row r="815062" spans="16:16">
      <c r="P815062" s="310"/>
    </row>
    <row r="815063" spans="16:16">
      <c r="P815063" s="310"/>
    </row>
    <row r="815064" spans="16:16">
      <c r="P815064" s="310"/>
    </row>
    <row r="815065" spans="16:16">
      <c r="P815065" s="310"/>
    </row>
    <row r="815066" spans="16:16">
      <c r="P815066" s="310"/>
    </row>
    <row r="815067" spans="16:16">
      <c r="P815067" s="310"/>
    </row>
    <row r="815068" spans="16:16">
      <c r="P815068" s="310"/>
    </row>
    <row r="815069" spans="16:16">
      <c r="P815069" s="310"/>
    </row>
    <row r="815070" spans="16:16">
      <c r="P815070" s="310"/>
    </row>
    <row r="815071" spans="16:16">
      <c r="P815071" s="310"/>
    </row>
    <row r="815072" spans="16:16">
      <c r="P815072" s="310"/>
    </row>
    <row r="815073" spans="16:16">
      <c r="P815073" s="310"/>
    </row>
    <row r="815074" spans="16:16">
      <c r="P815074" s="310"/>
    </row>
    <row r="815075" spans="16:16">
      <c r="P815075" s="310"/>
    </row>
    <row r="815076" spans="16:16">
      <c r="P815076" s="310"/>
    </row>
    <row r="815077" spans="16:16">
      <c r="P815077" s="310"/>
    </row>
    <row r="815078" spans="16:16">
      <c r="P815078" s="310"/>
    </row>
    <row r="815079" spans="16:16">
      <c r="P815079" s="310"/>
    </row>
    <row r="815080" spans="16:16">
      <c r="P815080" s="310"/>
    </row>
    <row r="815081" spans="16:16">
      <c r="P815081" s="310"/>
    </row>
    <row r="815082" spans="16:16">
      <c r="P815082" s="310"/>
    </row>
    <row r="815083" spans="16:16">
      <c r="P815083" s="310"/>
    </row>
    <row r="815084" spans="16:16">
      <c r="P815084" s="310"/>
    </row>
    <row r="815085" spans="16:16">
      <c r="P815085" s="310"/>
    </row>
    <row r="815086" spans="16:16">
      <c r="P815086" s="310"/>
    </row>
    <row r="815087" spans="16:16">
      <c r="P815087" s="310"/>
    </row>
    <row r="815088" spans="16:16">
      <c r="P815088" s="310"/>
    </row>
    <row r="815089" spans="16:16">
      <c r="P815089" s="310"/>
    </row>
    <row r="815090" spans="16:16">
      <c r="P815090" s="310"/>
    </row>
    <row r="815091" spans="16:16">
      <c r="P815091" s="310"/>
    </row>
    <row r="815092" spans="16:16">
      <c r="P815092" s="310"/>
    </row>
    <row r="815093" spans="16:16">
      <c r="P815093" s="310"/>
    </row>
    <row r="815094" spans="16:16">
      <c r="P815094" s="310"/>
    </row>
    <row r="815095" spans="16:16">
      <c r="P815095" s="310"/>
    </row>
    <row r="815096" spans="16:16">
      <c r="P815096" s="310"/>
    </row>
    <row r="815097" spans="16:16">
      <c r="P815097" s="310"/>
    </row>
    <row r="815098" spans="16:16">
      <c r="P815098" s="310"/>
    </row>
    <row r="815099" spans="16:16">
      <c r="P815099" s="310"/>
    </row>
    <row r="815100" spans="16:16">
      <c r="P815100" s="310"/>
    </row>
    <row r="815101" spans="16:16">
      <c r="P815101" s="310"/>
    </row>
    <row r="815102" spans="16:16">
      <c r="P815102" s="310"/>
    </row>
    <row r="815103" spans="16:16">
      <c r="P815103" s="310"/>
    </row>
    <row r="815104" spans="16:16">
      <c r="P815104" s="310"/>
    </row>
    <row r="815105" spans="16:16">
      <c r="P815105" s="310"/>
    </row>
    <row r="815106" spans="16:16">
      <c r="P815106" s="310"/>
    </row>
    <row r="815107" spans="16:16">
      <c r="P815107" s="310"/>
    </row>
    <row r="815108" spans="16:16">
      <c r="P815108" s="310"/>
    </row>
    <row r="815109" spans="16:16">
      <c r="P815109" s="310"/>
    </row>
    <row r="815110" spans="16:16">
      <c r="P815110" s="310"/>
    </row>
    <row r="815111" spans="16:16">
      <c r="P815111" s="310"/>
    </row>
    <row r="815112" spans="16:16">
      <c r="P815112" s="310"/>
    </row>
    <row r="815113" spans="16:16">
      <c r="P815113" s="310"/>
    </row>
    <row r="815114" spans="16:16">
      <c r="P815114" s="310"/>
    </row>
    <row r="815115" spans="16:16">
      <c r="P815115" s="310"/>
    </row>
    <row r="815116" spans="16:16">
      <c r="P815116" s="310"/>
    </row>
    <row r="815117" spans="16:16">
      <c r="P815117" s="310"/>
    </row>
    <row r="815118" spans="16:16">
      <c r="P815118" s="310"/>
    </row>
    <row r="815119" spans="16:16">
      <c r="P815119" s="310"/>
    </row>
    <row r="815120" spans="16:16">
      <c r="P815120" s="310"/>
    </row>
    <row r="815121" spans="16:16">
      <c r="P815121" s="310"/>
    </row>
    <row r="815122" spans="16:16">
      <c r="P815122" s="310"/>
    </row>
    <row r="815123" spans="16:16">
      <c r="P815123" s="310"/>
    </row>
    <row r="815124" spans="16:16">
      <c r="P815124" s="310"/>
    </row>
    <row r="815125" spans="16:16">
      <c r="P815125" s="310"/>
    </row>
    <row r="815126" spans="16:16">
      <c r="P815126" s="310"/>
    </row>
    <row r="815127" spans="16:16">
      <c r="P815127" s="310"/>
    </row>
    <row r="815128" spans="16:16">
      <c r="P815128" s="310"/>
    </row>
    <row r="815129" spans="16:16">
      <c r="P815129" s="310"/>
    </row>
    <row r="815130" spans="16:16">
      <c r="P815130" s="310"/>
    </row>
    <row r="815131" spans="16:16">
      <c r="P815131" s="310"/>
    </row>
    <row r="815132" spans="16:16">
      <c r="P815132" s="310"/>
    </row>
    <row r="815133" spans="16:16">
      <c r="P815133" s="310"/>
    </row>
    <row r="815134" spans="16:16">
      <c r="P815134" s="310"/>
    </row>
    <row r="815135" spans="16:16">
      <c r="P815135" s="310"/>
    </row>
    <row r="815136" spans="16:16">
      <c r="P815136" s="310"/>
    </row>
    <row r="815137" spans="16:16">
      <c r="P815137" s="310"/>
    </row>
    <row r="815138" spans="16:16">
      <c r="P815138" s="310"/>
    </row>
    <row r="815139" spans="16:16">
      <c r="P815139" s="310"/>
    </row>
    <row r="815140" spans="16:16">
      <c r="P815140" s="310"/>
    </row>
    <row r="815141" spans="16:16">
      <c r="P815141" s="310"/>
    </row>
    <row r="815142" spans="16:16">
      <c r="P815142" s="310"/>
    </row>
    <row r="815143" spans="16:16">
      <c r="P815143" s="310"/>
    </row>
    <row r="815144" spans="16:16">
      <c r="P815144" s="310"/>
    </row>
    <row r="815145" spans="16:16">
      <c r="P815145" s="310"/>
    </row>
    <row r="815146" spans="16:16">
      <c r="P815146" s="310"/>
    </row>
    <row r="815147" spans="16:16">
      <c r="P815147" s="310"/>
    </row>
    <row r="815148" spans="16:16">
      <c r="P815148" s="310"/>
    </row>
    <row r="815149" spans="16:16">
      <c r="P815149" s="310"/>
    </row>
    <row r="815150" spans="16:16">
      <c r="P815150" s="310"/>
    </row>
    <row r="815151" spans="16:16">
      <c r="P815151" s="310"/>
    </row>
    <row r="815152" spans="16:16">
      <c r="P815152" s="310"/>
    </row>
    <row r="815153" spans="16:16">
      <c r="P815153" s="310"/>
    </row>
    <row r="815154" spans="16:16">
      <c r="P815154" s="310"/>
    </row>
    <row r="815155" spans="16:16">
      <c r="P815155" s="310"/>
    </row>
    <row r="815156" spans="16:16">
      <c r="P815156" s="310"/>
    </row>
    <row r="815157" spans="16:16">
      <c r="P815157" s="310"/>
    </row>
    <row r="815158" spans="16:16">
      <c r="P815158" s="310"/>
    </row>
    <row r="815159" spans="16:16">
      <c r="P815159" s="310"/>
    </row>
    <row r="815160" spans="16:16">
      <c r="P815160" s="310"/>
    </row>
    <row r="815161" spans="16:16">
      <c r="P815161" s="310"/>
    </row>
    <row r="815162" spans="16:16">
      <c r="P815162" s="310"/>
    </row>
    <row r="815163" spans="16:16">
      <c r="P815163" s="310"/>
    </row>
    <row r="815164" spans="16:16">
      <c r="P815164" s="310"/>
    </row>
    <row r="815165" spans="16:16">
      <c r="P815165" s="310"/>
    </row>
    <row r="815166" spans="16:16">
      <c r="P815166" s="310"/>
    </row>
    <row r="815167" spans="16:16">
      <c r="P815167" s="310"/>
    </row>
    <row r="815168" spans="16:16">
      <c r="P815168" s="310"/>
    </row>
    <row r="815169" spans="16:16">
      <c r="P815169" s="310"/>
    </row>
    <row r="815170" spans="16:16">
      <c r="P815170" s="310"/>
    </row>
    <row r="815171" spans="16:16">
      <c r="P815171" s="310"/>
    </row>
    <row r="815172" spans="16:16">
      <c r="P815172" s="310"/>
    </row>
    <row r="815173" spans="16:16">
      <c r="P815173" s="310"/>
    </row>
    <row r="815174" spans="16:16">
      <c r="P815174" s="310"/>
    </row>
    <row r="815175" spans="16:16">
      <c r="P815175" s="310"/>
    </row>
    <row r="815176" spans="16:16">
      <c r="P815176" s="310"/>
    </row>
    <row r="815177" spans="16:16">
      <c r="P815177" s="310"/>
    </row>
    <row r="815178" spans="16:16">
      <c r="P815178" s="310"/>
    </row>
    <row r="815179" spans="16:16">
      <c r="P815179" s="310"/>
    </row>
    <row r="815180" spans="16:16">
      <c r="P815180" s="310"/>
    </row>
    <row r="815181" spans="16:16">
      <c r="P815181" s="310"/>
    </row>
    <row r="815182" spans="16:16">
      <c r="P815182" s="310"/>
    </row>
    <row r="815183" spans="16:16">
      <c r="P815183" s="310"/>
    </row>
    <row r="815184" spans="16:16">
      <c r="P815184" s="310"/>
    </row>
    <row r="815185" spans="16:16">
      <c r="P815185" s="310"/>
    </row>
    <row r="815186" spans="16:16">
      <c r="P815186" s="310"/>
    </row>
    <row r="815187" spans="16:16">
      <c r="P815187" s="310"/>
    </row>
    <row r="815188" spans="16:16">
      <c r="P815188" s="310"/>
    </row>
    <row r="815189" spans="16:16">
      <c r="P815189" s="310"/>
    </row>
    <row r="815190" spans="16:16">
      <c r="P815190" s="310"/>
    </row>
    <row r="815191" spans="16:16">
      <c r="P815191" s="310"/>
    </row>
    <row r="815192" spans="16:16">
      <c r="P815192" s="310"/>
    </row>
    <row r="815193" spans="16:16">
      <c r="P815193" s="310"/>
    </row>
    <row r="815194" spans="16:16">
      <c r="P815194" s="310"/>
    </row>
    <row r="815195" spans="16:16">
      <c r="P815195" s="310"/>
    </row>
    <row r="815196" spans="16:16">
      <c r="P815196" s="310"/>
    </row>
    <row r="815197" spans="16:16">
      <c r="P815197" s="310"/>
    </row>
    <row r="815198" spans="16:16">
      <c r="P815198" s="310"/>
    </row>
    <row r="815199" spans="16:16">
      <c r="P815199" s="310"/>
    </row>
    <row r="815200" spans="16:16">
      <c r="P815200" s="310"/>
    </row>
    <row r="815201" spans="16:16">
      <c r="P815201" s="310"/>
    </row>
    <row r="815202" spans="16:16">
      <c r="P815202" s="310"/>
    </row>
    <row r="815203" spans="16:16">
      <c r="P815203" s="310"/>
    </row>
    <row r="815204" spans="16:16">
      <c r="P815204" s="310"/>
    </row>
    <row r="815205" spans="16:16">
      <c r="P815205" s="310"/>
    </row>
    <row r="815206" spans="16:16">
      <c r="P815206" s="310"/>
    </row>
    <row r="815207" spans="16:16">
      <c r="P815207" s="310"/>
    </row>
    <row r="815208" spans="16:16">
      <c r="P815208" s="310"/>
    </row>
    <row r="815209" spans="16:16">
      <c r="P815209" s="310"/>
    </row>
    <row r="815210" spans="16:16">
      <c r="P815210" s="310"/>
    </row>
    <row r="815211" spans="16:16">
      <c r="P815211" s="310"/>
    </row>
    <row r="815212" spans="16:16">
      <c r="P815212" s="310"/>
    </row>
    <row r="815213" spans="16:16">
      <c r="P815213" s="310"/>
    </row>
    <row r="815214" spans="16:16">
      <c r="P815214" s="310"/>
    </row>
    <row r="815215" spans="16:16">
      <c r="P815215" s="310"/>
    </row>
    <row r="815216" spans="16:16">
      <c r="P815216" s="310"/>
    </row>
    <row r="815217" spans="16:16">
      <c r="P815217" s="310"/>
    </row>
    <row r="815218" spans="16:16">
      <c r="P815218" s="310"/>
    </row>
    <row r="815219" spans="16:16">
      <c r="P815219" s="310"/>
    </row>
    <row r="815220" spans="16:16">
      <c r="P815220" s="310"/>
    </row>
    <row r="815221" spans="16:16">
      <c r="P815221" s="310"/>
    </row>
    <row r="815222" spans="16:16">
      <c r="P815222" s="310"/>
    </row>
    <row r="815223" spans="16:16">
      <c r="P815223" s="310"/>
    </row>
    <row r="815224" spans="16:16">
      <c r="P815224" s="310"/>
    </row>
    <row r="815225" spans="16:16">
      <c r="P815225" s="310"/>
    </row>
    <row r="815226" spans="16:16">
      <c r="P815226" s="310"/>
    </row>
    <row r="815227" spans="16:16">
      <c r="P815227" s="310"/>
    </row>
    <row r="815228" spans="16:16">
      <c r="P815228" s="310"/>
    </row>
    <row r="815229" spans="16:16">
      <c r="P815229" s="310"/>
    </row>
    <row r="815230" spans="16:16">
      <c r="P815230" s="310"/>
    </row>
    <row r="815231" spans="16:16">
      <c r="P815231" s="310"/>
    </row>
    <row r="815232" spans="16:16">
      <c r="P815232" s="310"/>
    </row>
    <row r="815233" spans="16:16">
      <c r="P815233" s="310"/>
    </row>
    <row r="815234" spans="16:16">
      <c r="P815234" s="310"/>
    </row>
    <row r="815235" spans="16:16">
      <c r="P815235" s="310"/>
    </row>
    <row r="815236" spans="16:16">
      <c r="P815236" s="310"/>
    </row>
    <row r="815237" spans="16:16">
      <c r="P815237" s="310"/>
    </row>
    <row r="815238" spans="16:16">
      <c r="P815238" s="310"/>
    </row>
    <row r="815239" spans="16:16">
      <c r="P815239" s="310"/>
    </row>
    <row r="815240" spans="16:16">
      <c r="P815240" s="310"/>
    </row>
    <row r="815241" spans="16:16">
      <c r="P815241" s="310"/>
    </row>
    <row r="815242" spans="16:16">
      <c r="P815242" s="310"/>
    </row>
    <row r="815243" spans="16:16">
      <c r="P815243" s="310"/>
    </row>
    <row r="815244" spans="16:16">
      <c r="P815244" s="310"/>
    </row>
    <row r="815245" spans="16:16">
      <c r="P815245" s="310"/>
    </row>
    <row r="815246" spans="16:16">
      <c r="P815246" s="310"/>
    </row>
    <row r="815247" spans="16:16">
      <c r="P815247" s="310"/>
    </row>
    <row r="815248" spans="16:16">
      <c r="P815248" s="310"/>
    </row>
    <row r="815249" spans="16:16">
      <c r="P815249" s="310"/>
    </row>
    <row r="815250" spans="16:16">
      <c r="P815250" s="310"/>
    </row>
    <row r="815251" spans="16:16">
      <c r="P815251" s="310"/>
    </row>
    <row r="815252" spans="16:16">
      <c r="P815252" s="310"/>
    </row>
    <row r="815253" spans="16:16">
      <c r="P815253" s="310"/>
    </row>
    <row r="815254" spans="16:16">
      <c r="P815254" s="310"/>
    </row>
    <row r="815255" spans="16:16">
      <c r="P815255" s="310"/>
    </row>
    <row r="815256" spans="16:16">
      <c r="P815256" s="310"/>
    </row>
    <row r="815257" spans="16:16">
      <c r="P815257" s="310"/>
    </row>
    <row r="815258" spans="16:16">
      <c r="P815258" s="310"/>
    </row>
    <row r="815259" spans="16:16">
      <c r="P815259" s="310"/>
    </row>
    <row r="815260" spans="16:16">
      <c r="P815260" s="310"/>
    </row>
    <row r="815261" spans="16:16">
      <c r="P815261" s="310"/>
    </row>
    <row r="815262" spans="16:16">
      <c r="P815262" s="310"/>
    </row>
    <row r="815263" spans="16:16">
      <c r="P815263" s="310"/>
    </row>
    <row r="815264" spans="16:16">
      <c r="P815264" s="310"/>
    </row>
    <row r="815265" spans="16:16">
      <c r="P815265" s="310"/>
    </row>
    <row r="815266" spans="16:16">
      <c r="P815266" s="310"/>
    </row>
    <row r="815267" spans="16:16">
      <c r="P815267" s="310"/>
    </row>
    <row r="815268" spans="16:16">
      <c r="P815268" s="310"/>
    </row>
    <row r="815269" spans="16:16">
      <c r="P815269" s="310"/>
    </row>
    <row r="815270" spans="16:16">
      <c r="P815270" s="310"/>
    </row>
    <row r="815271" spans="16:16">
      <c r="P815271" s="310"/>
    </row>
    <row r="815272" spans="16:16">
      <c r="P815272" s="310"/>
    </row>
    <row r="815273" spans="16:16">
      <c r="P815273" s="310"/>
    </row>
    <row r="815274" spans="16:16">
      <c r="P815274" s="310"/>
    </row>
    <row r="815275" spans="16:16">
      <c r="P815275" s="310"/>
    </row>
    <row r="815276" spans="16:16">
      <c r="P815276" s="310"/>
    </row>
    <row r="815277" spans="16:16">
      <c r="P815277" s="310"/>
    </row>
    <row r="815278" spans="16:16">
      <c r="P815278" s="310"/>
    </row>
    <row r="815279" spans="16:16">
      <c r="P815279" s="310"/>
    </row>
    <row r="815280" spans="16:16">
      <c r="P815280" s="310"/>
    </row>
    <row r="815281" spans="16:16">
      <c r="P815281" s="310"/>
    </row>
    <row r="815282" spans="16:16">
      <c r="P815282" s="310"/>
    </row>
    <row r="815283" spans="16:16">
      <c r="P815283" s="310"/>
    </row>
    <row r="815284" spans="16:16">
      <c r="P815284" s="310"/>
    </row>
    <row r="815285" spans="16:16">
      <c r="P815285" s="310"/>
    </row>
    <row r="815286" spans="16:16">
      <c r="P815286" s="310"/>
    </row>
    <row r="815287" spans="16:16">
      <c r="P815287" s="310"/>
    </row>
    <row r="815288" spans="16:16">
      <c r="P815288" s="310"/>
    </row>
    <row r="815289" spans="16:16">
      <c r="P815289" s="310"/>
    </row>
    <row r="815290" spans="16:16">
      <c r="P815290" s="310"/>
    </row>
    <row r="815291" spans="16:16">
      <c r="P815291" s="310"/>
    </row>
    <row r="815292" spans="16:16">
      <c r="P815292" s="310"/>
    </row>
    <row r="815293" spans="16:16">
      <c r="P815293" s="310"/>
    </row>
    <row r="815294" spans="16:16">
      <c r="P815294" s="310"/>
    </row>
    <row r="815295" spans="16:16">
      <c r="P815295" s="310"/>
    </row>
    <row r="815296" spans="16:16">
      <c r="P815296" s="310"/>
    </row>
    <row r="815297" spans="16:16">
      <c r="P815297" s="310"/>
    </row>
    <row r="815298" spans="16:16">
      <c r="P815298" s="310"/>
    </row>
    <row r="815299" spans="16:16">
      <c r="P815299" s="310"/>
    </row>
    <row r="815300" spans="16:16">
      <c r="P815300" s="310"/>
    </row>
    <row r="815301" spans="16:16">
      <c r="P815301" s="310"/>
    </row>
    <row r="815302" spans="16:16">
      <c r="P815302" s="310"/>
    </row>
    <row r="815303" spans="16:16">
      <c r="P815303" s="310"/>
    </row>
    <row r="815304" spans="16:16">
      <c r="P815304" s="310"/>
    </row>
    <row r="815305" spans="16:16">
      <c r="P815305" s="310"/>
    </row>
    <row r="815306" spans="16:16">
      <c r="P815306" s="310"/>
    </row>
    <row r="815307" spans="16:16">
      <c r="P815307" s="310"/>
    </row>
    <row r="815308" spans="16:16">
      <c r="P815308" s="310"/>
    </row>
    <row r="815309" spans="16:16">
      <c r="P815309" s="310"/>
    </row>
    <row r="815310" spans="16:16">
      <c r="P815310" s="310"/>
    </row>
    <row r="815311" spans="16:16">
      <c r="P815311" s="310"/>
    </row>
    <row r="815312" spans="16:16">
      <c r="P815312" s="310"/>
    </row>
    <row r="815313" spans="16:16">
      <c r="P815313" s="310"/>
    </row>
    <row r="815314" spans="16:16">
      <c r="P815314" s="310"/>
    </row>
    <row r="815315" spans="16:16">
      <c r="P815315" s="310"/>
    </row>
    <row r="815316" spans="16:16">
      <c r="P815316" s="310"/>
    </row>
    <row r="815317" spans="16:16">
      <c r="P815317" s="310"/>
    </row>
    <row r="815318" spans="16:16">
      <c r="P815318" s="310"/>
    </row>
    <row r="815319" spans="16:16">
      <c r="P815319" s="310"/>
    </row>
    <row r="815320" spans="16:16">
      <c r="P815320" s="310"/>
    </row>
    <row r="815321" spans="16:16">
      <c r="P815321" s="310"/>
    </row>
    <row r="815322" spans="16:16">
      <c r="P815322" s="310"/>
    </row>
    <row r="815323" spans="16:16">
      <c r="P815323" s="310"/>
    </row>
    <row r="815324" spans="16:16">
      <c r="P815324" s="310"/>
    </row>
    <row r="815325" spans="16:16">
      <c r="P815325" s="310"/>
    </row>
    <row r="815326" spans="16:16">
      <c r="P815326" s="310"/>
    </row>
    <row r="815327" spans="16:16">
      <c r="P815327" s="310"/>
    </row>
    <row r="815328" spans="16:16">
      <c r="P815328" s="310"/>
    </row>
    <row r="815329" spans="16:16">
      <c r="P815329" s="310"/>
    </row>
    <row r="815330" spans="16:16">
      <c r="P815330" s="310"/>
    </row>
    <row r="815331" spans="16:16">
      <c r="P815331" s="310"/>
    </row>
    <row r="815332" spans="16:16">
      <c r="P815332" s="310"/>
    </row>
    <row r="815333" spans="16:16">
      <c r="P815333" s="310"/>
    </row>
    <row r="815334" spans="16:16">
      <c r="P815334" s="310"/>
    </row>
    <row r="815335" spans="16:16">
      <c r="P815335" s="310"/>
    </row>
    <row r="815336" spans="16:16">
      <c r="P815336" s="310"/>
    </row>
    <row r="815337" spans="16:16">
      <c r="P815337" s="310"/>
    </row>
    <row r="815338" spans="16:16">
      <c r="P815338" s="310"/>
    </row>
    <row r="815339" spans="16:16">
      <c r="P815339" s="310"/>
    </row>
    <row r="815340" spans="16:16">
      <c r="P815340" s="310"/>
    </row>
    <row r="815341" spans="16:16">
      <c r="P815341" s="310"/>
    </row>
    <row r="815342" spans="16:16">
      <c r="P815342" s="310"/>
    </row>
    <row r="815343" spans="16:16">
      <c r="P815343" s="310"/>
    </row>
    <row r="815344" spans="16:16">
      <c r="P815344" s="310"/>
    </row>
    <row r="815345" spans="16:16">
      <c r="P815345" s="310"/>
    </row>
    <row r="815346" spans="16:16">
      <c r="P815346" s="310"/>
    </row>
    <row r="815347" spans="16:16">
      <c r="P815347" s="310"/>
    </row>
    <row r="815348" spans="16:16">
      <c r="P815348" s="310"/>
    </row>
    <row r="815349" spans="16:16">
      <c r="P815349" s="310"/>
    </row>
    <row r="815350" spans="16:16">
      <c r="P815350" s="310"/>
    </row>
    <row r="815351" spans="16:16">
      <c r="P815351" s="310"/>
    </row>
    <row r="815352" spans="16:16">
      <c r="P815352" s="310"/>
    </row>
    <row r="815353" spans="16:16">
      <c r="P815353" s="310"/>
    </row>
    <row r="815354" spans="16:16">
      <c r="P815354" s="310"/>
    </row>
    <row r="815355" spans="16:16">
      <c r="P815355" s="310"/>
    </row>
    <row r="815356" spans="16:16">
      <c r="P815356" s="310"/>
    </row>
    <row r="815357" spans="16:16">
      <c r="P815357" s="310"/>
    </row>
    <row r="815358" spans="16:16">
      <c r="P815358" s="310"/>
    </row>
    <row r="815359" spans="16:16">
      <c r="P815359" s="310"/>
    </row>
    <row r="815360" spans="16:16">
      <c r="P815360" s="310"/>
    </row>
    <row r="815361" spans="16:16">
      <c r="P815361" s="310"/>
    </row>
    <row r="815362" spans="16:16">
      <c r="P815362" s="310"/>
    </row>
    <row r="815363" spans="16:16">
      <c r="P815363" s="310"/>
    </row>
    <row r="815364" spans="16:16">
      <c r="P815364" s="310"/>
    </row>
    <row r="815365" spans="16:16">
      <c r="P815365" s="310"/>
    </row>
    <row r="815366" spans="16:16">
      <c r="P815366" s="310"/>
    </row>
    <row r="815367" spans="16:16">
      <c r="P815367" s="310"/>
    </row>
    <row r="815368" spans="16:16">
      <c r="P815368" s="310"/>
    </row>
    <row r="815369" spans="16:16">
      <c r="P815369" s="310"/>
    </row>
    <row r="815370" spans="16:16">
      <c r="P815370" s="310"/>
    </row>
    <row r="815371" spans="16:16">
      <c r="P815371" s="310"/>
    </row>
    <row r="815372" spans="16:16">
      <c r="P815372" s="310"/>
    </row>
    <row r="815373" spans="16:16">
      <c r="P815373" s="310"/>
    </row>
    <row r="815374" spans="16:16">
      <c r="P815374" s="310"/>
    </row>
    <row r="815375" spans="16:16">
      <c r="P815375" s="310"/>
    </row>
    <row r="815376" spans="16:16">
      <c r="P815376" s="310"/>
    </row>
    <row r="815377" spans="16:16">
      <c r="P815377" s="310"/>
    </row>
    <row r="815378" spans="16:16">
      <c r="P815378" s="310"/>
    </row>
    <row r="815379" spans="16:16">
      <c r="P815379" s="310"/>
    </row>
    <row r="815380" spans="16:16">
      <c r="P815380" s="310"/>
    </row>
    <row r="815381" spans="16:16">
      <c r="P815381" s="310"/>
    </row>
    <row r="815382" spans="16:16">
      <c r="P815382" s="310"/>
    </row>
    <row r="815383" spans="16:16">
      <c r="P815383" s="310"/>
    </row>
    <row r="815384" spans="16:16">
      <c r="P815384" s="310"/>
    </row>
    <row r="815385" spans="16:16">
      <c r="P815385" s="310"/>
    </row>
    <row r="815386" spans="16:16">
      <c r="P815386" s="310"/>
    </row>
    <row r="815387" spans="16:16">
      <c r="P815387" s="310"/>
    </row>
    <row r="815388" spans="16:16">
      <c r="P815388" s="310"/>
    </row>
    <row r="815389" spans="16:16">
      <c r="P815389" s="310"/>
    </row>
    <row r="815390" spans="16:16">
      <c r="P815390" s="310"/>
    </row>
    <row r="815391" spans="16:16">
      <c r="P815391" s="310"/>
    </row>
    <row r="815392" spans="16:16">
      <c r="P815392" s="310"/>
    </row>
    <row r="815393" spans="16:16">
      <c r="P815393" s="310"/>
    </row>
    <row r="815394" spans="16:16">
      <c r="P815394" s="310"/>
    </row>
    <row r="815395" spans="16:16">
      <c r="P815395" s="310"/>
    </row>
    <row r="815396" spans="16:16">
      <c r="P815396" s="310"/>
    </row>
    <row r="815397" spans="16:16">
      <c r="P815397" s="310"/>
    </row>
    <row r="815398" spans="16:16">
      <c r="P815398" s="310"/>
    </row>
    <row r="815399" spans="16:16">
      <c r="P815399" s="310"/>
    </row>
    <row r="815400" spans="16:16">
      <c r="P815400" s="310"/>
    </row>
    <row r="815401" spans="16:16">
      <c r="P815401" s="310"/>
    </row>
    <row r="815402" spans="16:16">
      <c r="P815402" s="310"/>
    </row>
    <row r="815403" spans="16:16">
      <c r="P815403" s="310"/>
    </row>
    <row r="815404" spans="16:16">
      <c r="P815404" s="310"/>
    </row>
    <row r="815405" spans="16:16">
      <c r="P815405" s="310"/>
    </row>
    <row r="815406" spans="16:16">
      <c r="P815406" s="310"/>
    </row>
    <row r="815407" spans="16:16">
      <c r="P815407" s="310"/>
    </row>
    <row r="815408" spans="16:16">
      <c r="P815408" s="310"/>
    </row>
    <row r="815409" spans="16:16">
      <c r="P815409" s="310"/>
    </row>
    <row r="815410" spans="16:16">
      <c r="P815410" s="310"/>
    </row>
    <row r="815411" spans="16:16">
      <c r="P815411" s="310"/>
    </row>
    <row r="815412" spans="16:16">
      <c r="P815412" s="310"/>
    </row>
    <row r="815413" spans="16:16">
      <c r="P815413" s="310"/>
    </row>
    <row r="815414" spans="16:16">
      <c r="P815414" s="310"/>
    </row>
    <row r="815415" spans="16:16">
      <c r="P815415" s="310"/>
    </row>
    <row r="815416" spans="16:16">
      <c r="P815416" s="310"/>
    </row>
    <row r="815417" spans="16:16">
      <c r="P815417" s="310"/>
    </row>
    <row r="815418" spans="16:16">
      <c r="P815418" s="310"/>
    </row>
    <row r="815419" spans="16:16">
      <c r="P815419" s="310"/>
    </row>
    <row r="815420" spans="16:16">
      <c r="P815420" s="310"/>
    </row>
    <row r="815421" spans="16:16">
      <c r="P815421" s="310"/>
    </row>
    <row r="815422" spans="16:16">
      <c r="P815422" s="310"/>
    </row>
    <row r="815423" spans="16:16">
      <c r="P815423" s="310"/>
    </row>
    <row r="815424" spans="16:16">
      <c r="P815424" s="310"/>
    </row>
    <row r="815425" spans="16:16">
      <c r="P815425" s="310"/>
    </row>
    <row r="815426" spans="16:16">
      <c r="P815426" s="310"/>
    </row>
    <row r="815427" spans="16:16">
      <c r="P815427" s="310"/>
    </row>
    <row r="815428" spans="16:16">
      <c r="P815428" s="310"/>
    </row>
    <row r="815429" spans="16:16">
      <c r="P815429" s="310"/>
    </row>
    <row r="815430" spans="16:16">
      <c r="P815430" s="310"/>
    </row>
    <row r="815431" spans="16:16">
      <c r="P815431" s="310"/>
    </row>
    <row r="815432" spans="16:16">
      <c r="P815432" s="310"/>
    </row>
    <row r="815433" spans="16:16">
      <c r="P815433" s="310"/>
    </row>
    <row r="815434" spans="16:16">
      <c r="P815434" s="310"/>
    </row>
    <row r="815435" spans="16:16">
      <c r="P815435" s="310"/>
    </row>
    <row r="815436" spans="16:16">
      <c r="P815436" s="310"/>
    </row>
    <row r="815437" spans="16:16">
      <c r="P815437" s="310"/>
    </row>
    <row r="815438" spans="16:16">
      <c r="P815438" s="310"/>
    </row>
    <row r="815439" spans="16:16">
      <c r="P815439" s="310"/>
    </row>
    <row r="815440" spans="16:16">
      <c r="P815440" s="310"/>
    </row>
    <row r="815441" spans="16:16">
      <c r="P815441" s="310"/>
    </row>
    <row r="815442" spans="16:16">
      <c r="P815442" s="310"/>
    </row>
    <row r="815443" spans="16:16">
      <c r="P815443" s="310"/>
    </row>
    <row r="815444" spans="16:16">
      <c r="P815444" s="310"/>
    </row>
    <row r="815445" spans="16:16">
      <c r="P815445" s="310"/>
    </row>
    <row r="815446" spans="16:16">
      <c r="P815446" s="310"/>
    </row>
    <row r="815447" spans="16:16">
      <c r="P815447" s="310"/>
    </row>
    <row r="815448" spans="16:16">
      <c r="P815448" s="310"/>
    </row>
    <row r="815449" spans="16:16">
      <c r="P815449" s="310"/>
    </row>
    <row r="815450" spans="16:16">
      <c r="P815450" s="310"/>
    </row>
    <row r="815451" spans="16:16">
      <c r="P815451" s="310"/>
    </row>
    <row r="815452" spans="16:16">
      <c r="P815452" s="310"/>
    </row>
    <row r="815453" spans="16:16">
      <c r="P815453" s="310"/>
    </row>
    <row r="815454" spans="16:16">
      <c r="P815454" s="310"/>
    </row>
    <row r="815455" spans="16:16">
      <c r="P815455" s="310"/>
    </row>
    <row r="815456" spans="16:16">
      <c r="P815456" s="310"/>
    </row>
    <row r="815457" spans="16:16">
      <c r="P815457" s="310"/>
    </row>
    <row r="815458" spans="16:16">
      <c r="P815458" s="310"/>
    </row>
    <row r="815459" spans="16:16">
      <c r="P815459" s="310"/>
    </row>
    <row r="815460" spans="16:16">
      <c r="P815460" s="310"/>
    </row>
    <row r="815461" spans="16:16">
      <c r="P815461" s="310"/>
    </row>
    <row r="815462" spans="16:16">
      <c r="P815462" s="310"/>
    </row>
    <row r="815463" spans="16:16">
      <c r="P815463" s="310"/>
    </row>
    <row r="815464" spans="16:16">
      <c r="P815464" s="310"/>
    </row>
    <row r="815465" spans="16:16">
      <c r="P815465" s="310"/>
    </row>
    <row r="815466" spans="16:16">
      <c r="P815466" s="310"/>
    </row>
    <row r="815467" spans="16:16">
      <c r="P815467" s="310"/>
    </row>
    <row r="815468" spans="16:16">
      <c r="P815468" s="310"/>
    </row>
    <row r="815469" spans="16:16">
      <c r="P815469" s="310"/>
    </row>
    <row r="815470" spans="16:16">
      <c r="P815470" s="310"/>
    </row>
    <row r="815471" spans="16:16">
      <c r="P815471" s="310"/>
    </row>
    <row r="815472" spans="16:16">
      <c r="P815472" s="310"/>
    </row>
    <row r="815473" spans="16:16">
      <c r="P815473" s="310"/>
    </row>
    <row r="815474" spans="16:16">
      <c r="P815474" s="310"/>
    </row>
    <row r="815475" spans="16:16">
      <c r="P815475" s="310"/>
    </row>
    <row r="815476" spans="16:16">
      <c r="P815476" s="310"/>
    </row>
    <row r="815477" spans="16:16">
      <c r="P815477" s="310"/>
    </row>
    <row r="815478" spans="16:16">
      <c r="P815478" s="310"/>
    </row>
    <row r="815479" spans="16:16">
      <c r="P815479" s="310"/>
    </row>
    <row r="815480" spans="16:16">
      <c r="P815480" s="310"/>
    </row>
    <row r="815481" spans="16:16">
      <c r="P815481" s="310"/>
    </row>
    <row r="815482" spans="16:16">
      <c r="P815482" s="310"/>
    </row>
    <row r="815483" spans="16:16">
      <c r="P815483" s="310"/>
    </row>
    <row r="815484" spans="16:16">
      <c r="P815484" s="310"/>
    </row>
    <row r="815485" spans="16:16">
      <c r="P815485" s="310"/>
    </row>
    <row r="815486" spans="16:16">
      <c r="P815486" s="310"/>
    </row>
    <row r="815487" spans="16:16">
      <c r="P815487" s="310"/>
    </row>
    <row r="815488" spans="16:16">
      <c r="P815488" s="310"/>
    </row>
    <row r="815489" spans="16:16">
      <c r="P815489" s="310"/>
    </row>
    <row r="815490" spans="16:16">
      <c r="P815490" s="310"/>
    </row>
    <row r="815491" spans="16:16">
      <c r="P815491" s="310"/>
    </row>
    <row r="815492" spans="16:16">
      <c r="P815492" s="310"/>
    </row>
    <row r="815493" spans="16:16">
      <c r="P815493" s="310"/>
    </row>
    <row r="815494" spans="16:16">
      <c r="P815494" s="310"/>
    </row>
    <row r="815495" spans="16:16">
      <c r="P815495" s="310"/>
    </row>
    <row r="815496" spans="16:16">
      <c r="P815496" s="310"/>
    </row>
    <row r="815497" spans="16:16">
      <c r="P815497" s="310"/>
    </row>
    <row r="815498" spans="16:16">
      <c r="P815498" s="310"/>
    </row>
    <row r="815499" spans="16:16">
      <c r="P815499" s="310"/>
    </row>
    <row r="815500" spans="16:16">
      <c r="P815500" s="310"/>
    </row>
    <row r="815501" spans="16:16">
      <c r="P815501" s="310"/>
    </row>
    <row r="815502" spans="16:16">
      <c r="P815502" s="310"/>
    </row>
    <row r="815503" spans="16:16">
      <c r="P815503" s="310"/>
    </row>
    <row r="815504" spans="16:16">
      <c r="P815504" s="310"/>
    </row>
    <row r="815505" spans="16:16">
      <c r="P815505" s="310"/>
    </row>
    <row r="815506" spans="16:16">
      <c r="P815506" s="310"/>
    </row>
    <row r="815507" spans="16:16">
      <c r="P815507" s="310"/>
    </row>
    <row r="815508" spans="16:16">
      <c r="P815508" s="310"/>
    </row>
    <row r="815509" spans="16:16">
      <c r="P815509" s="310"/>
    </row>
    <row r="815510" spans="16:16">
      <c r="P815510" s="310"/>
    </row>
    <row r="815511" spans="16:16">
      <c r="P815511" s="310"/>
    </row>
    <row r="815512" spans="16:16">
      <c r="P815512" s="310"/>
    </row>
    <row r="815513" spans="16:16">
      <c r="P815513" s="310"/>
    </row>
    <row r="815514" spans="16:16">
      <c r="P815514" s="310"/>
    </row>
    <row r="815515" spans="16:16">
      <c r="P815515" s="310"/>
    </row>
    <row r="815516" spans="16:16">
      <c r="P815516" s="310"/>
    </row>
    <row r="815517" spans="16:16">
      <c r="P815517" s="310"/>
    </row>
    <row r="815518" spans="16:16">
      <c r="P815518" s="310"/>
    </row>
    <row r="815519" spans="16:16">
      <c r="P815519" s="310"/>
    </row>
    <row r="815520" spans="16:16">
      <c r="P815520" s="310"/>
    </row>
    <row r="815521" spans="16:16">
      <c r="P815521" s="310"/>
    </row>
    <row r="815522" spans="16:16">
      <c r="P815522" s="310"/>
    </row>
    <row r="815523" spans="16:16">
      <c r="P815523" s="310"/>
    </row>
    <row r="815524" spans="16:16">
      <c r="P815524" s="310"/>
    </row>
    <row r="815525" spans="16:16">
      <c r="P815525" s="310"/>
    </row>
    <row r="815526" spans="16:16">
      <c r="P815526" s="310"/>
    </row>
    <row r="815527" spans="16:16">
      <c r="P815527" s="310"/>
    </row>
    <row r="815528" spans="16:16">
      <c r="P815528" s="310"/>
    </row>
    <row r="815529" spans="16:16">
      <c r="P815529" s="310"/>
    </row>
    <row r="815530" spans="16:16">
      <c r="P815530" s="310"/>
    </row>
    <row r="815531" spans="16:16">
      <c r="P815531" s="310"/>
    </row>
    <row r="815532" spans="16:16">
      <c r="P815532" s="310"/>
    </row>
    <row r="815533" spans="16:16">
      <c r="P815533" s="310"/>
    </row>
    <row r="815534" spans="16:16">
      <c r="P815534" s="310"/>
    </row>
    <row r="815535" spans="16:16">
      <c r="P815535" s="310"/>
    </row>
    <row r="815536" spans="16:16">
      <c r="P815536" s="310"/>
    </row>
    <row r="815537" spans="16:16">
      <c r="P815537" s="310"/>
    </row>
    <row r="815538" spans="16:16">
      <c r="P815538" s="310"/>
    </row>
    <row r="815539" spans="16:16">
      <c r="P815539" s="310"/>
    </row>
    <row r="815540" spans="16:16">
      <c r="P815540" s="310"/>
    </row>
    <row r="815541" spans="16:16">
      <c r="P815541" s="310"/>
    </row>
    <row r="815542" spans="16:16">
      <c r="P815542" s="310"/>
    </row>
    <row r="815543" spans="16:16">
      <c r="P815543" s="310"/>
    </row>
    <row r="815544" spans="16:16">
      <c r="P815544" s="310"/>
    </row>
    <row r="815545" spans="16:16">
      <c r="P815545" s="310"/>
    </row>
    <row r="815546" spans="16:16">
      <c r="P815546" s="310"/>
    </row>
    <row r="815547" spans="16:16">
      <c r="P815547" s="310"/>
    </row>
    <row r="815548" spans="16:16">
      <c r="P815548" s="310"/>
    </row>
    <row r="815549" spans="16:16">
      <c r="P815549" s="310"/>
    </row>
    <row r="815550" spans="16:16">
      <c r="P815550" s="310"/>
    </row>
    <row r="815551" spans="16:16">
      <c r="P815551" s="310"/>
    </row>
    <row r="815552" spans="16:16">
      <c r="P815552" s="310"/>
    </row>
    <row r="815553" spans="16:16">
      <c r="P815553" s="310"/>
    </row>
    <row r="815554" spans="16:16">
      <c r="P815554" s="310"/>
    </row>
    <row r="815555" spans="16:16">
      <c r="P815555" s="310"/>
    </row>
    <row r="815556" spans="16:16">
      <c r="P815556" s="310"/>
    </row>
    <row r="815557" spans="16:16">
      <c r="P815557" s="310"/>
    </row>
    <row r="815558" spans="16:16">
      <c r="P815558" s="310"/>
    </row>
    <row r="815559" spans="16:16">
      <c r="P815559" s="310"/>
    </row>
    <row r="815560" spans="16:16">
      <c r="P815560" s="310"/>
    </row>
    <row r="815561" spans="16:16">
      <c r="P815561" s="310"/>
    </row>
    <row r="815562" spans="16:16">
      <c r="P815562" s="310"/>
    </row>
    <row r="815563" spans="16:16">
      <c r="P815563" s="310"/>
    </row>
    <row r="815564" spans="16:16">
      <c r="P815564" s="310"/>
    </row>
    <row r="815565" spans="16:16">
      <c r="P815565" s="310"/>
    </row>
    <row r="815566" spans="16:16">
      <c r="P815566" s="310"/>
    </row>
    <row r="815567" spans="16:16">
      <c r="P815567" s="310"/>
    </row>
    <row r="815568" spans="16:16">
      <c r="P815568" s="310"/>
    </row>
    <row r="815569" spans="16:16">
      <c r="P815569" s="310"/>
    </row>
    <row r="815570" spans="16:16">
      <c r="P815570" s="310"/>
    </row>
    <row r="815571" spans="16:16">
      <c r="P815571" s="310"/>
    </row>
    <row r="815572" spans="16:16">
      <c r="P815572" s="310"/>
    </row>
    <row r="815573" spans="16:16">
      <c r="P815573" s="310"/>
    </row>
    <row r="815574" spans="16:16">
      <c r="P815574" s="310"/>
    </row>
    <row r="815575" spans="16:16">
      <c r="P815575" s="310"/>
    </row>
    <row r="815576" spans="16:16">
      <c r="P815576" s="310"/>
    </row>
    <row r="815577" spans="16:16">
      <c r="P815577" s="310"/>
    </row>
    <row r="815578" spans="16:16">
      <c r="P815578" s="310"/>
    </row>
    <row r="815579" spans="16:16">
      <c r="P815579" s="310"/>
    </row>
    <row r="815580" spans="16:16">
      <c r="P815580" s="310"/>
    </row>
    <row r="815581" spans="16:16">
      <c r="P815581" s="310"/>
    </row>
    <row r="815582" spans="16:16">
      <c r="P815582" s="310"/>
    </row>
    <row r="815583" spans="16:16">
      <c r="P815583" s="310"/>
    </row>
    <row r="815584" spans="16:16">
      <c r="P815584" s="310"/>
    </row>
    <row r="815585" spans="16:16">
      <c r="P815585" s="310"/>
    </row>
    <row r="815586" spans="16:16">
      <c r="P815586" s="310"/>
    </row>
    <row r="815587" spans="16:16">
      <c r="P815587" s="310"/>
    </row>
    <row r="815588" spans="16:16">
      <c r="P815588" s="310"/>
    </row>
    <row r="815589" spans="16:16">
      <c r="P815589" s="310"/>
    </row>
    <row r="815590" spans="16:16">
      <c r="P815590" s="310"/>
    </row>
    <row r="815591" spans="16:16">
      <c r="P815591" s="310"/>
    </row>
    <row r="815592" spans="16:16">
      <c r="P815592" s="310"/>
    </row>
    <row r="815593" spans="16:16">
      <c r="P815593" s="310"/>
    </row>
    <row r="815594" spans="16:16">
      <c r="P815594" s="310"/>
    </row>
    <row r="815595" spans="16:16">
      <c r="P815595" s="310"/>
    </row>
    <row r="815596" spans="16:16">
      <c r="P815596" s="310"/>
    </row>
    <row r="815597" spans="16:16">
      <c r="P815597" s="310"/>
    </row>
    <row r="815598" spans="16:16">
      <c r="P815598" s="310"/>
    </row>
    <row r="815599" spans="16:16">
      <c r="P815599" s="310"/>
    </row>
    <row r="815600" spans="16:16">
      <c r="P815600" s="310"/>
    </row>
    <row r="815601" spans="16:16">
      <c r="P815601" s="310"/>
    </row>
    <row r="815602" spans="16:16">
      <c r="P815602" s="310"/>
    </row>
    <row r="815603" spans="16:16">
      <c r="P815603" s="310"/>
    </row>
    <row r="815604" spans="16:16">
      <c r="P815604" s="310"/>
    </row>
    <row r="815605" spans="16:16">
      <c r="P815605" s="310"/>
    </row>
    <row r="815606" spans="16:16">
      <c r="P815606" s="310"/>
    </row>
    <row r="815607" spans="16:16">
      <c r="P815607" s="310"/>
    </row>
    <row r="815608" spans="16:16">
      <c r="P815608" s="310"/>
    </row>
    <row r="815609" spans="16:16">
      <c r="P815609" s="310"/>
    </row>
    <row r="815610" spans="16:16">
      <c r="P815610" s="310"/>
    </row>
    <row r="815611" spans="16:16">
      <c r="P815611" s="310"/>
    </row>
    <row r="815612" spans="16:16">
      <c r="P815612" s="310"/>
    </row>
    <row r="815613" spans="16:16">
      <c r="P815613" s="310"/>
    </row>
    <row r="815614" spans="16:16">
      <c r="P815614" s="310"/>
    </row>
    <row r="815615" spans="16:16">
      <c r="P815615" s="310"/>
    </row>
    <row r="815616" spans="16:16">
      <c r="P815616" s="310"/>
    </row>
    <row r="815617" spans="16:16">
      <c r="P815617" s="310"/>
    </row>
    <row r="815618" spans="16:16">
      <c r="P815618" s="310"/>
    </row>
    <row r="815619" spans="16:16">
      <c r="P815619" s="310"/>
    </row>
    <row r="815620" spans="16:16">
      <c r="P815620" s="310"/>
    </row>
    <row r="815621" spans="16:16">
      <c r="P815621" s="310"/>
    </row>
    <row r="815622" spans="16:16">
      <c r="P815622" s="310"/>
    </row>
    <row r="815623" spans="16:16">
      <c r="P815623" s="310"/>
    </row>
    <row r="815624" spans="16:16">
      <c r="P815624" s="310"/>
    </row>
    <row r="815625" spans="16:16">
      <c r="P815625" s="310"/>
    </row>
    <row r="815626" spans="16:16">
      <c r="P815626" s="310"/>
    </row>
    <row r="815627" spans="16:16">
      <c r="P815627" s="310"/>
    </row>
    <row r="815628" spans="16:16">
      <c r="P815628" s="310"/>
    </row>
    <row r="815629" spans="16:16">
      <c r="P815629" s="310"/>
    </row>
    <row r="815630" spans="16:16">
      <c r="P815630" s="310"/>
    </row>
    <row r="815631" spans="16:16">
      <c r="P815631" s="310"/>
    </row>
    <row r="815632" spans="16:16">
      <c r="P815632" s="310"/>
    </row>
    <row r="815633" spans="16:16">
      <c r="P815633" s="310"/>
    </row>
    <row r="815634" spans="16:16">
      <c r="P815634" s="310"/>
    </row>
    <row r="815635" spans="16:16">
      <c r="P815635" s="310"/>
    </row>
    <row r="815636" spans="16:16">
      <c r="P815636" s="310"/>
    </row>
    <row r="815637" spans="16:16">
      <c r="P815637" s="310"/>
    </row>
    <row r="815638" spans="16:16">
      <c r="P815638" s="310"/>
    </row>
    <row r="815639" spans="16:16">
      <c r="P815639" s="310"/>
    </row>
    <row r="815640" spans="16:16">
      <c r="P815640" s="310"/>
    </row>
    <row r="815641" spans="16:16">
      <c r="P815641" s="310"/>
    </row>
    <row r="815642" spans="16:16">
      <c r="P815642" s="310"/>
    </row>
    <row r="815643" spans="16:16">
      <c r="P815643" s="310"/>
    </row>
    <row r="815644" spans="16:16">
      <c r="P815644" s="310"/>
    </row>
    <row r="815645" spans="16:16">
      <c r="P815645" s="310"/>
    </row>
    <row r="815646" spans="16:16">
      <c r="P815646" s="310"/>
    </row>
    <row r="815647" spans="16:16">
      <c r="P815647" s="310"/>
    </row>
    <row r="815648" spans="16:16">
      <c r="P815648" s="310"/>
    </row>
    <row r="815649" spans="16:16">
      <c r="P815649" s="310"/>
    </row>
    <row r="815650" spans="16:16">
      <c r="P815650" s="310"/>
    </row>
    <row r="815651" spans="16:16">
      <c r="P815651" s="310"/>
    </row>
    <row r="815652" spans="16:16">
      <c r="P815652" s="310"/>
    </row>
    <row r="815653" spans="16:16">
      <c r="P815653" s="310"/>
    </row>
    <row r="815654" spans="16:16">
      <c r="P815654" s="310"/>
    </row>
    <row r="815655" spans="16:16">
      <c r="P815655" s="310"/>
    </row>
    <row r="815656" spans="16:16">
      <c r="P815656" s="310"/>
    </row>
    <row r="815657" spans="16:16">
      <c r="P815657" s="310"/>
    </row>
    <row r="815658" spans="16:16">
      <c r="P815658" s="310"/>
    </row>
    <row r="815659" spans="16:16">
      <c r="P815659" s="310"/>
    </row>
    <row r="815660" spans="16:16">
      <c r="P815660" s="310"/>
    </row>
    <row r="815661" spans="16:16">
      <c r="P815661" s="310"/>
    </row>
    <row r="815662" spans="16:16">
      <c r="P815662" s="310"/>
    </row>
    <row r="815663" spans="16:16">
      <c r="P815663" s="310"/>
    </row>
    <row r="815664" spans="16:16">
      <c r="P815664" s="310"/>
    </row>
    <row r="815665" spans="16:16">
      <c r="P815665" s="310"/>
    </row>
    <row r="815666" spans="16:16">
      <c r="P815666" s="310"/>
    </row>
    <row r="815667" spans="16:16">
      <c r="P815667" s="310"/>
    </row>
    <row r="815668" spans="16:16">
      <c r="P815668" s="310"/>
    </row>
    <row r="815669" spans="16:16">
      <c r="P815669" s="310"/>
    </row>
    <row r="815670" spans="16:16">
      <c r="P815670" s="310"/>
    </row>
    <row r="815671" spans="16:16">
      <c r="P815671" s="310"/>
    </row>
    <row r="815672" spans="16:16">
      <c r="P815672" s="310"/>
    </row>
    <row r="815673" spans="16:16">
      <c r="P815673" s="310"/>
    </row>
    <row r="815674" spans="16:16">
      <c r="P815674" s="310"/>
    </row>
    <row r="815675" spans="16:16">
      <c r="P815675" s="310"/>
    </row>
    <row r="815676" spans="16:16">
      <c r="P815676" s="310"/>
    </row>
    <row r="815677" spans="16:16">
      <c r="P815677" s="310"/>
    </row>
    <row r="815678" spans="16:16">
      <c r="P815678" s="310"/>
    </row>
    <row r="815679" spans="16:16">
      <c r="P815679" s="310"/>
    </row>
    <row r="815680" spans="16:16">
      <c r="P815680" s="310"/>
    </row>
    <row r="815681" spans="16:16">
      <c r="P815681" s="310"/>
    </row>
    <row r="815682" spans="16:16">
      <c r="P815682" s="310"/>
    </row>
    <row r="815683" spans="16:16">
      <c r="P815683" s="310"/>
    </row>
    <row r="815684" spans="16:16">
      <c r="P815684" s="310"/>
    </row>
    <row r="815685" spans="16:16">
      <c r="P815685" s="310"/>
    </row>
    <row r="815686" spans="16:16">
      <c r="P815686" s="310"/>
    </row>
    <row r="815687" spans="16:16">
      <c r="P815687" s="310"/>
    </row>
    <row r="815688" spans="16:16">
      <c r="P815688" s="310"/>
    </row>
    <row r="815689" spans="16:16">
      <c r="P815689" s="310"/>
    </row>
    <row r="815690" spans="16:16">
      <c r="P815690" s="310"/>
    </row>
    <row r="815691" spans="16:16">
      <c r="P815691" s="310"/>
    </row>
    <row r="815692" spans="16:16">
      <c r="P815692" s="310"/>
    </row>
    <row r="815693" spans="16:16">
      <c r="P815693" s="310"/>
    </row>
    <row r="815694" spans="16:16">
      <c r="P815694" s="310"/>
    </row>
    <row r="815695" spans="16:16">
      <c r="P815695" s="310"/>
    </row>
    <row r="815696" spans="16:16">
      <c r="P815696" s="310"/>
    </row>
    <row r="815697" spans="16:16">
      <c r="P815697" s="310"/>
    </row>
    <row r="815698" spans="16:16">
      <c r="P815698" s="310"/>
    </row>
    <row r="815699" spans="16:16">
      <c r="P815699" s="310"/>
    </row>
    <row r="815700" spans="16:16">
      <c r="P815700" s="310"/>
    </row>
    <row r="815701" spans="16:16">
      <c r="P815701" s="310"/>
    </row>
    <row r="815702" spans="16:16">
      <c r="P815702" s="310"/>
    </row>
    <row r="815703" spans="16:16">
      <c r="P815703" s="310"/>
    </row>
    <row r="815704" spans="16:16">
      <c r="P815704" s="310"/>
    </row>
    <row r="815705" spans="16:16">
      <c r="P815705" s="310"/>
    </row>
    <row r="815706" spans="16:16">
      <c r="P815706" s="310"/>
    </row>
    <row r="815707" spans="16:16">
      <c r="P815707" s="310"/>
    </row>
    <row r="815708" spans="16:16">
      <c r="P815708" s="310"/>
    </row>
    <row r="815709" spans="16:16">
      <c r="P815709" s="310"/>
    </row>
    <row r="815710" spans="16:16">
      <c r="P815710" s="310"/>
    </row>
    <row r="815711" spans="16:16">
      <c r="P815711" s="310"/>
    </row>
    <row r="815712" spans="16:16">
      <c r="P815712" s="310"/>
    </row>
    <row r="815713" spans="16:16">
      <c r="P815713" s="310"/>
    </row>
    <row r="815714" spans="16:16">
      <c r="P815714" s="310"/>
    </row>
    <row r="815715" spans="16:16">
      <c r="P815715" s="310"/>
    </row>
    <row r="815716" spans="16:16">
      <c r="P815716" s="310"/>
    </row>
    <row r="815717" spans="16:16">
      <c r="P815717" s="310"/>
    </row>
    <row r="815718" spans="16:16">
      <c r="P815718" s="310"/>
    </row>
    <row r="815719" spans="16:16">
      <c r="P815719" s="310"/>
    </row>
    <row r="815720" spans="16:16">
      <c r="P815720" s="310"/>
    </row>
    <row r="815721" spans="16:16">
      <c r="P815721" s="310"/>
    </row>
    <row r="815722" spans="16:16">
      <c r="P815722" s="310"/>
    </row>
    <row r="815723" spans="16:16">
      <c r="P815723" s="310"/>
    </row>
    <row r="815724" spans="16:16">
      <c r="P815724" s="310"/>
    </row>
    <row r="815725" spans="16:16">
      <c r="P815725" s="310"/>
    </row>
    <row r="815726" spans="16:16">
      <c r="P815726" s="310"/>
    </row>
    <row r="815727" spans="16:16">
      <c r="P815727" s="310"/>
    </row>
    <row r="815728" spans="16:16">
      <c r="P815728" s="310"/>
    </row>
    <row r="815729" spans="16:16">
      <c r="P815729" s="310"/>
    </row>
    <row r="815730" spans="16:16">
      <c r="P815730" s="310"/>
    </row>
    <row r="815731" spans="16:16">
      <c r="P815731" s="310"/>
    </row>
    <row r="815732" spans="16:16">
      <c r="P815732" s="310"/>
    </row>
    <row r="815733" spans="16:16">
      <c r="P815733" s="310"/>
    </row>
    <row r="815734" spans="16:16">
      <c r="P815734" s="310"/>
    </row>
    <row r="815735" spans="16:16">
      <c r="P815735" s="310"/>
    </row>
    <row r="815736" spans="16:16">
      <c r="P815736" s="310"/>
    </row>
    <row r="815737" spans="16:16">
      <c r="P815737" s="310"/>
    </row>
    <row r="815738" spans="16:16">
      <c r="P815738" s="310"/>
    </row>
    <row r="815739" spans="16:16">
      <c r="P815739" s="310"/>
    </row>
    <row r="815740" spans="16:16">
      <c r="P815740" s="310"/>
    </row>
    <row r="815741" spans="16:16">
      <c r="P815741" s="310"/>
    </row>
    <row r="815742" spans="16:16">
      <c r="P815742" s="310"/>
    </row>
    <row r="815743" spans="16:16">
      <c r="P815743" s="310"/>
    </row>
    <row r="815744" spans="16:16">
      <c r="P815744" s="310"/>
    </row>
    <row r="815745" spans="16:16">
      <c r="P815745" s="310"/>
    </row>
    <row r="815746" spans="16:16">
      <c r="P815746" s="310"/>
    </row>
    <row r="815747" spans="16:16">
      <c r="P815747" s="310"/>
    </row>
    <row r="815748" spans="16:16">
      <c r="P815748" s="310"/>
    </row>
    <row r="815749" spans="16:16">
      <c r="P815749" s="310"/>
    </row>
    <row r="815750" spans="16:16">
      <c r="P815750" s="310"/>
    </row>
    <row r="815751" spans="16:16">
      <c r="P815751" s="310"/>
    </row>
    <row r="815752" spans="16:16">
      <c r="P815752" s="310"/>
    </row>
    <row r="815753" spans="16:16">
      <c r="P815753" s="310"/>
    </row>
    <row r="815754" spans="16:16">
      <c r="P815754" s="310"/>
    </row>
    <row r="815755" spans="16:16">
      <c r="P815755" s="310"/>
    </row>
    <row r="815756" spans="16:16">
      <c r="P815756" s="310"/>
    </row>
    <row r="815757" spans="16:16">
      <c r="P815757" s="310"/>
    </row>
    <row r="815758" spans="16:16">
      <c r="P815758" s="310"/>
    </row>
    <row r="815759" spans="16:16">
      <c r="P815759" s="310"/>
    </row>
    <row r="815760" spans="16:16">
      <c r="P815760" s="310"/>
    </row>
    <row r="815761" spans="16:16">
      <c r="P815761" s="310"/>
    </row>
    <row r="815762" spans="16:16">
      <c r="P815762" s="310"/>
    </row>
    <row r="815763" spans="16:16">
      <c r="P815763" s="310"/>
    </row>
    <row r="815764" spans="16:16">
      <c r="P815764" s="310"/>
    </row>
    <row r="815765" spans="16:16">
      <c r="P815765" s="310"/>
    </row>
    <row r="815766" spans="16:16">
      <c r="P815766" s="310"/>
    </row>
    <row r="815767" spans="16:16">
      <c r="P815767" s="310"/>
    </row>
    <row r="815768" spans="16:16">
      <c r="P815768" s="310"/>
    </row>
    <row r="815769" spans="16:16">
      <c r="P815769" s="310"/>
    </row>
    <row r="815770" spans="16:16">
      <c r="P815770" s="310"/>
    </row>
    <row r="815771" spans="16:16">
      <c r="P815771" s="310"/>
    </row>
    <row r="815772" spans="16:16">
      <c r="P815772" s="310"/>
    </row>
    <row r="815773" spans="16:16">
      <c r="P815773" s="310"/>
    </row>
    <row r="815774" spans="16:16">
      <c r="P815774" s="310"/>
    </row>
    <row r="815775" spans="16:16">
      <c r="P815775" s="310"/>
    </row>
    <row r="815776" spans="16:16">
      <c r="P815776" s="310"/>
    </row>
    <row r="815777" spans="16:16">
      <c r="P815777" s="310"/>
    </row>
    <row r="815778" spans="16:16">
      <c r="P815778" s="310"/>
    </row>
    <row r="815779" spans="16:16">
      <c r="P815779" s="310"/>
    </row>
    <row r="815780" spans="16:16">
      <c r="P815780" s="310"/>
    </row>
    <row r="815781" spans="16:16">
      <c r="P815781" s="310"/>
    </row>
    <row r="815782" spans="16:16">
      <c r="P815782" s="310"/>
    </row>
    <row r="815783" spans="16:16">
      <c r="P815783" s="310"/>
    </row>
    <row r="815784" spans="16:16">
      <c r="P815784" s="310"/>
    </row>
    <row r="815785" spans="16:16">
      <c r="P815785" s="310"/>
    </row>
    <row r="815786" spans="16:16">
      <c r="P815786" s="310"/>
    </row>
    <row r="815787" spans="16:16">
      <c r="P815787" s="310"/>
    </row>
    <row r="815788" spans="16:16">
      <c r="P815788" s="310"/>
    </row>
    <row r="815789" spans="16:16">
      <c r="P815789" s="310"/>
    </row>
    <row r="815790" spans="16:16">
      <c r="P815790" s="310"/>
    </row>
    <row r="815791" spans="16:16">
      <c r="P815791" s="310"/>
    </row>
    <row r="815792" spans="16:16">
      <c r="P815792" s="310"/>
    </row>
    <row r="815793" spans="16:16">
      <c r="P815793" s="310"/>
    </row>
    <row r="815794" spans="16:16">
      <c r="P815794" s="310"/>
    </row>
    <row r="815795" spans="16:16">
      <c r="P815795" s="310"/>
    </row>
    <row r="815796" spans="16:16">
      <c r="P815796" s="310"/>
    </row>
    <row r="815797" spans="16:16">
      <c r="P815797" s="310"/>
    </row>
    <row r="815798" spans="16:16">
      <c r="P815798" s="310"/>
    </row>
    <row r="815799" spans="16:16">
      <c r="P815799" s="310"/>
    </row>
    <row r="815800" spans="16:16">
      <c r="P815800" s="310"/>
    </row>
    <row r="815801" spans="16:16">
      <c r="P815801" s="310"/>
    </row>
    <row r="815802" spans="16:16">
      <c r="P815802" s="310"/>
    </row>
    <row r="815803" spans="16:16">
      <c r="P815803" s="310"/>
    </row>
    <row r="815804" spans="16:16">
      <c r="P815804" s="310"/>
    </row>
    <row r="815805" spans="16:16">
      <c r="P815805" s="310"/>
    </row>
    <row r="815806" spans="16:16">
      <c r="P815806" s="310"/>
    </row>
    <row r="815807" spans="16:16">
      <c r="P815807" s="310"/>
    </row>
    <row r="815808" spans="16:16">
      <c r="P815808" s="310"/>
    </row>
    <row r="815809" spans="16:16">
      <c r="P815809" s="310"/>
    </row>
    <row r="815810" spans="16:16">
      <c r="P815810" s="310"/>
    </row>
    <row r="815811" spans="16:16">
      <c r="P815811" s="310"/>
    </row>
    <row r="815812" spans="16:16">
      <c r="P815812" s="310"/>
    </row>
    <row r="815813" spans="16:16">
      <c r="P815813" s="310"/>
    </row>
    <row r="815814" spans="16:16">
      <c r="P815814" s="310"/>
    </row>
    <row r="815815" spans="16:16">
      <c r="P815815" s="310"/>
    </row>
    <row r="815816" spans="16:16">
      <c r="P815816" s="310"/>
    </row>
    <row r="815817" spans="16:16">
      <c r="P815817" s="310"/>
    </row>
    <row r="815818" spans="16:16">
      <c r="P815818" s="310"/>
    </row>
    <row r="815819" spans="16:16">
      <c r="P815819" s="310"/>
    </row>
    <row r="815820" spans="16:16">
      <c r="P815820" s="310"/>
    </row>
    <row r="815821" spans="16:16">
      <c r="P815821" s="310"/>
    </row>
    <row r="815822" spans="16:16">
      <c r="P815822" s="310"/>
    </row>
    <row r="815823" spans="16:16">
      <c r="P815823" s="310"/>
    </row>
    <row r="815824" spans="16:16">
      <c r="P815824" s="310"/>
    </row>
    <row r="815825" spans="16:16">
      <c r="P815825" s="310"/>
    </row>
    <row r="815826" spans="16:16">
      <c r="P815826" s="310"/>
    </row>
    <row r="815827" spans="16:16">
      <c r="P815827" s="310"/>
    </row>
    <row r="815828" spans="16:16">
      <c r="P815828" s="310"/>
    </row>
    <row r="815829" spans="16:16">
      <c r="P815829" s="310"/>
    </row>
    <row r="815830" spans="16:16">
      <c r="P815830" s="310"/>
    </row>
    <row r="815831" spans="16:16">
      <c r="P815831" s="310"/>
    </row>
    <row r="815832" spans="16:16">
      <c r="P815832" s="310"/>
    </row>
    <row r="815833" spans="16:16">
      <c r="P815833" s="310"/>
    </row>
    <row r="815834" spans="16:16">
      <c r="P815834" s="310"/>
    </row>
    <row r="815835" spans="16:16">
      <c r="P815835" s="310"/>
    </row>
    <row r="815836" spans="16:16">
      <c r="P815836" s="310"/>
    </row>
    <row r="815837" spans="16:16">
      <c r="P815837" s="310"/>
    </row>
    <row r="815838" spans="16:16">
      <c r="P815838" s="310"/>
    </row>
    <row r="815839" spans="16:16">
      <c r="P815839" s="310"/>
    </row>
    <row r="815840" spans="16:16">
      <c r="P815840" s="310"/>
    </row>
    <row r="815841" spans="16:16">
      <c r="P815841" s="310"/>
    </row>
    <row r="815842" spans="16:16">
      <c r="P815842" s="310"/>
    </row>
    <row r="815843" spans="16:16">
      <c r="P815843" s="310"/>
    </row>
    <row r="815844" spans="16:16">
      <c r="P815844" s="310"/>
    </row>
    <row r="815845" spans="16:16">
      <c r="P815845" s="310"/>
    </row>
    <row r="815846" spans="16:16">
      <c r="P815846" s="310"/>
    </row>
    <row r="815847" spans="16:16">
      <c r="P815847" s="310"/>
    </row>
    <row r="815848" spans="16:16">
      <c r="P815848" s="310"/>
    </row>
    <row r="815849" spans="16:16">
      <c r="P815849" s="310"/>
    </row>
    <row r="815850" spans="16:16">
      <c r="P815850" s="310"/>
    </row>
    <row r="815851" spans="16:16">
      <c r="P815851" s="310"/>
    </row>
    <row r="815852" spans="16:16">
      <c r="P815852" s="310"/>
    </row>
    <row r="815853" spans="16:16">
      <c r="P815853" s="310"/>
    </row>
    <row r="815854" spans="16:16">
      <c r="P815854" s="310"/>
    </row>
    <row r="815855" spans="16:16">
      <c r="P815855" s="310"/>
    </row>
    <row r="815856" spans="16:16">
      <c r="P815856" s="310"/>
    </row>
    <row r="815857" spans="16:16">
      <c r="P815857" s="310"/>
    </row>
    <row r="815858" spans="16:16">
      <c r="P815858" s="310"/>
    </row>
    <row r="815859" spans="16:16">
      <c r="P815859" s="310"/>
    </row>
    <row r="815860" spans="16:16">
      <c r="P815860" s="310"/>
    </row>
    <row r="815861" spans="16:16">
      <c r="P815861" s="310"/>
    </row>
    <row r="815862" spans="16:16">
      <c r="P815862" s="310"/>
    </row>
    <row r="815863" spans="16:16">
      <c r="P815863" s="310"/>
    </row>
    <row r="815864" spans="16:16">
      <c r="P815864" s="310"/>
    </row>
    <row r="815865" spans="16:16">
      <c r="P815865" s="310"/>
    </row>
    <row r="815866" spans="16:16">
      <c r="P815866" s="310"/>
    </row>
    <row r="815867" spans="16:16">
      <c r="P815867" s="310"/>
    </row>
    <row r="815868" spans="16:16">
      <c r="P815868" s="310"/>
    </row>
    <row r="815869" spans="16:16">
      <c r="P815869" s="310"/>
    </row>
    <row r="815870" spans="16:16">
      <c r="P815870" s="310"/>
    </row>
    <row r="815871" spans="16:16">
      <c r="P815871" s="310"/>
    </row>
    <row r="815872" spans="16:16">
      <c r="P815872" s="310"/>
    </row>
    <row r="815873" spans="16:16">
      <c r="P815873" s="310"/>
    </row>
    <row r="815874" spans="16:16">
      <c r="P815874" s="310"/>
    </row>
    <row r="815875" spans="16:16">
      <c r="P815875" s="310"/>
    </row>
    <row r="815876" spans="16:16">
      <c r="P815876" s="310"/>
    </row>
    <row r="815877" spans="16:16">
      <c r="P815877" s="310"/>
    </row>
    <row r="815878" spans="16:16">
      <c r="P815878" s="310"/>
    </row>
    <row r="815879" spans="16:16">
      <c r="P815879" s="310"/>
    </row>
    <row r="815880" spans="16:16">
      <c r="P815880" s="310"/>
    </row>
    <row r="815881" spans="16:16">
      <c r="P815881" s="310"/>
    </row>
    <row r="815882" spans="16:16">
      <c r="P815882" s="310"/>
    </row>
    <row r="815883" spans="16:16">
      <c r="P815883" s="310"/>
    </row>
    <row r="815884" spans="16:16">
      <c r="P815884" s="310"/>
    </row>
    <row r="815885" spans="16:16">
      <c r="P815885" s="310"/>
    </row>
    <row r="815886" spans="16:16">
      <c r="P815886" s="310"/>
    </row>
    <row r="815887" spans="16:16">
      <c r="P815887" s="310"/>
    </row>
    <row r="815888" spans="16:16">
      <c r="P815888" s="310"/>
    </row>
    <row r="815889" spans="16:16">
      <c r="P815889" s="310"/>
    </row>
    <row r="815890" spans="16:16">
      <c r="P815890" s="310"/>
    </row>
    <row r="815891" spans="16:16">
      <c r="P815891" s="310"/>
    </row>
    <row r="815892" spans="16:16">
      <c r="P815892" s="310"/>
    </row>
    <row r="815893" spans="16:16">
      <c r="P815893" s="310"/>
    </row>
    <row r="815894" spans="16:16">
      <c r="P815894" s="310"/>
    </row>
    <row r="815895" spans="16:16">
      <c r="P815895" s="310"/>
    </row>
    <row r="815896" spans="16:16">
      <c r="P815896" s="310"/>
    </row>
    <row r="815897" spans="16:16">
      <c r="P815897" s="310"/>
    </row>
    <row r="815898" spans="16:16">
      <c r="P815898" s="310"/>
    </row>
    <row r="815899" spans="16:16">
      <c r="P815899" s="310"/>
    </row>
    <row r="815900" spans="16:16">
      <c r="P815900" s="310"/>
    </row>
    <row r="815901" spans="16:16">
      <c r="P815901" s="310"/>
    </row>
    <row r="815902" spans="16:16">
      <c r="P815902" s="310"/>
    </row>
    <row r="815903" spans="16:16">
      <c r="P815903" s="310"/>
    </row>
    <row r="815904" spans="16:16">
      <c r="P815904" s="310"/>
    </row>
    <row r="815905" spans="16:16">
      <c r="P815905" s="310"/>
    </row>
    <row r="815906" spans="16:16">
      <c r="P815906" s="310"/>
    </row>
    <row r="815907" spans="16:16">
      <c r="P815907" s="310"/>
    </row>
    <row r="815908" spans="16:16">
      <c r="P815908" s="310"/>
    </row>
    <row r="815909" spans="16:16">
      <c r="P815909" s="310"/>
    </row>
    <row r="815910" spans="16:16">
      <c r="P815910" s="310"/>
    </row>
    <row r="815911" spans="16:16">
      <c r="P815911" s="310"/>
    </row>
    <row r="815912" spans="16:16">
      <c r="P815912" s="310"/>
    </row>
    <row r="815913" spans="16:16">
      <c r="P815913" s="310"/>
    </row>
    <row r="815914" spans="16:16">
      <c r="P815914" s="310"/>
    </row>
    <row r="815915" spans="16:16">
      <c r="P815915" s="310"/>
    </row>
    <row r="815916" spans="16:16">
      <c r="P815916" s="310"/>
    </row>
    <row r="815917" spans="16:16">
      <c r="P815917" s="310"/>
    </row>
    <row r="815918" spans="16:16">
      <c r="P815918" s="310"/>
    </row>
    <row r="815919" spans="16:16">
      <c r="P815919" s="310"/>
    </row>
    <row r="815920" spans="16:16">
      <c r="P815920" s="310"/>
    </row>
    <row r="815921" spans="16:16">
      <c r="P815921" s="310"/>
    </row>
    <row r="815922" spans="16:16">
      <c r="P815922" s="310"/>
    </row>
    <row r="815923" spans="16:16">
      <c r="P815923" s="310"/>
    </row>
    <row r="815924" spans="16:16">
      <c r="P815924" s="310"/>
    </row>
    <row r="815925" spans="16:16">
      <c r="P815925" s="310"/>
    </row>
    <row r="815926" spans="16:16">
      <c r="P815926" s="310"/>
    </row>
    <row r="815927" spans="16:16">
      <c r="P815927" s="310"/>
    </row>
    <row r="815928" spans="16:16">
      <c r="P815928" s="310"/>
    </row>
    <row r="815929" spans="16:16">
      <c r="P815929" s="310"/>
    </row>
    <row r="815930" spans="16:16">
      <c r="P815930" s="310"/>
    </row>
    <row r="815931" spans="16:16">
      <c r="P815931" s="310"/>
    </row>
    <row r="815932" spans="16:16">
      <c r="P815932" s="310"/>
    </row>
    <row r="815933" spans="16:16">
      <c r="P815933" s="310"/>
    </row>
    <row r="815934" spans="16:16">
      <c r="P815934" s="310"/>
    </row>
    <row r="815935" spans="16:16">
      <c r="P815935" s="310"/>
    </row>
    <row r="815936" spans="16:16">
      <c r="P815936" s="310"/>
    </row>
    <row r="815937" spans="16:16">
      <c r="P815937" s="310"/>
    </row>
    <row r="815938" spans="16:16">
      <c r="P815938" s="310"/>
    </row>
    <row r="815939" spans="16:16">
      <c r="P815939" s="310"/>
    </row>
    <row r="815940" spans="16:16">
      <c r="P815940" s="310"/>
    </row>
    <row r="815941" spans="16:16">
      <c r="P815941" s="310"/>
    </row>
    <row r="815942" spans="16:16">
      <c r="P815942" s="310"/>
    </row>
    <row r="815943" spans="16:16">
      <c r="P815943" s="310"/>
    </row>
    <row r="815944" spans="16:16">
      <c r="P815944" s="310"/>
    </row>
    <row r="815945" spans="16:16">
      <c r="P815945" s="310"/>
    </row>
    <row r="815946" spans="16:16">
      <c r="P815946" s="310"/>
    </row>
    <row r="815947" spans="16:16">
      <c r="P815947" s="310"/>
    </row>
    <row r="815948" spans="16:16">
      <c r="P815948" s="310"/>
    </row>
    <row r="815949" spans="16:16">
      <c r="P815949" s="310"/>
    </row>
    <row r="815950" spans="16:16">
      <c r="P815950" s="310"/>
    </row>
    <row r="815951" spans="16:16">
      <c r="P815951" s="310"/>
    </row>
    <row r="815952" spans="16:16">
      <c r="P815952" s="310"/>
    </row>
    <row r="815953" spans="16:16">
      <c r="P815953" s="310"/>
    </row>
    <row r="815954" spans="16:16">
      <c r="P815954" s="310"/>
    </row>
    <row r="815955" spans="16:16">
      <c r="P815955" s="310"/>
    </row>
    <row r="815956" spans="16:16">
      <c r="P815956" s="310"/>
    </row>
    <row r="815957" spans="16:16">
      <c r="P815957" s="310"/>
    </row>
    <row r="815958" spans="16:16">
      <c r="P815958" s="310"/>
    </row>
    <row r="815959" spans="16:16">
      <c r="P815959" s="310"/>
    </row>
    <row r="815960" spans="16:16">
      <c r="P815960" s="310"/>
    </row>
    <row r="815961" spans="16:16">
      <c r="P815961" s="310"/>
    </row>
    <row r="815962" spans="16:16">
      <c r="P815962" s="310"/>
    </row>
    <row r="815963" spans="16:16">
      <c r="P815963" s="310"/>
    </row>
    <row r="815964" spans="16:16">
      <c r="P815964" s="310"/>
    </row>
    <row r="815965" spans="16:16">
      <c r="P815965" s="310"/>
    </row>
    <row r="815966" spans="16:16">
      <c r="P815966" s="310"/>
    </row>
    <row r="815967" spans="16:16">
      <c r="P815967" s="310"/>
    </row>
    <row r="815968" spans="16:16">
      <c r="P815968" s="310"/>
    </row>
    <row r="815969" spans="16:16">
      <c r="P815969" s="310"/>
    </row>
    <row r="815970" spans="16:16">
      <c r="P815970" s="310"/>
    </row>
    <row r="815971" spans="16:16">
      <c r="P815971" s="310"/>
    </row>
    <row r="815972" spans="16:16">
      <c r="P815972" s="310"/>
    </row>
    <row r="815973" spans="16:16">
      <c r="P815973" s="310"/>
    </row>
    <row r="815974" spans="16:16">
      <c r="P815974" s="310"/>
    </row>
    <row r="815975" spans="16:16">
      <c r="P815975" s="310"/>
    </row>
    <row r="815976" spans="16:16">
      <c r="P815976" s="310"/>
    </row>
    <row r="815977" spans="16:16">
      <c r="P815977" s="310"/>
    </row>
    <row r="815978" spans="16:16">
      <c r="P815978" s="310"/>
    </row>
    <row r="815979" spans="16:16">
      <c r="P815979" s="310"/>
    </row>
    <row r="815980" spans="16:16">
      <c r="P815980" s="310"/>
    </row>
    <row r="815981" spans="16:16">
      <c r="P815981" s="310"/>
    </row>
    <row r="815982" spans="16:16">
      <c r="P815982" s="310"/>
    </row>
    <row r="815983" spans="16:16">
      <c r="P815983" s="310"/>
    </row>
    <row r="815984" spans="16:16">
      <c r="P815984" s="310"/>
    </row>
    <row r="815985" spans="16:16">
      <c r="P815985" s="310"/>
    </row>
    <row r="815986" spans="16:16">
      <c r="P815986" s="310"/>
    </row>
    <row r="815987" spans="16:16">
      <c r="P815987" s="310"/>
    </row>
    <row r="815988" spans="16:16">
      <c r="P815988" s="310"/>
    </row>
    <row r="815989" spans="16:16">
      <c r="P815989" s="310"/>
    </row>
    <row r="815990" spans="16:16">
      <c r="P815990" s="310"/>
    </row>
    <row r="815991" spans="16:16">
      <c r="P815991" s="310"/>
    </row>
    <row r="815992" spans="16:16">
      <c r="P815992" s="310"/>
    </row>
    <row r="815993" spans="16:16">
      <c r="P815993" s="310"/>
    </row>
    <row r="815994" spans="16:16">
      <c r="P815994" s="310"/>
    </row>
    <row r="815995" spans="16:16">
      <c r="P815995" s="310"/>
    </row>
    <row r="815996" spans="16:16">
      <c r="P815996" s="310"/>
    </row>
    <row r="815997" spans="16:16">
      <c r="P815997" s="310"/>
    </row>
    <row r="815998" spans="16:16">
      <c r="P815998" s="310"/>
    </row>
    <row r="815999" spans="16:16">
      <c r="P815999" s="310"/>
    </row>
    <row r="816000" spans="16:16">
      <c r="P816000" s="310"/>
    </row>
    <row r="816001" spans="16:16">
      <c r="P816001" s="310"/>
    </row>
    <row r="816002" spans="16:16">
      <c r="P816002" s="310"/>
    </row>
    <row r="816003" spans="16:16">
      <c r="P816003" s="310"/>
    </row>
    <row r="816004" spans="16:16">
      <c r="P816004" s="310"/>
    </row>
    <row r="816005" spans="16:16">
      <c r="P816005" s="310"/>
    </row>
    <row r="816006" spans="16:16">
      <c r="P816006" s="310"/>
    </row>
    <row r="816007" spans="16:16">
      <c r="P816007" s="310"/>
    </row>
    <row r="816008" spans="16:16">
      <c r="P816008" s="310"/>
    </row>
    <row r="816009" spans="16:16">
      <c r="P816009" s="310"/>
    </row>
    <row r="816010" spans="16:16">
      <c r="P816010" s="310"/>
    </row>
    <row r="816011" spans="16:16">
      <c r="P816011" s="310"/>
    </row>
    <row r="816012" spans="16:16">
      <c r="P816012" s="310"/>
    </row>
    <row r="816013" spans="16:16">
      <c r="P816013" s="310"/>
    </row>
    <row r="816014" spans="16:16">
      <c r="P816014" s="310"/>
    </row>
    <row r="816015" spans="16:16">
      <c r="P816015" s="310"/>
    </row>
    <row r="816016" spans="16:16">
      <c r="P816016" s="310"/>
    </row>
    <row r="816017" spans="16:16">
      <c r="P816017" s="310"/>
    </row>
    <row r="816018" spans="16:16">
      <c r="P816018" s="310"/>
    </row>
    <row r="816019" spans="16:16">
      <c r="P816019" s="310"/>
    </row>
    <row r="816020" spans="16:16">
      <c r="P816020" s="310"/>
    </row>
    <row r="816021" spans="16:16">
      <c r="P816021" s="310"/>
    </row>
    <row r="816022" spans="16:16">
      <c r="P816022" s="310"/>
    </row>
    <row r="816023" spans="16:16">
      <c r="P816023" s="310"/>
    </row>
    <row r="816024" spans="16:16">
      <c r="P816024" s="310"/>
    </row>
    <row r="816025" spans="16:16">
      <c r="P816025" s="310"/>
    </row>
    <row r="816026" spans="16:16">
      <c r="P816026" s="310"/>
    </row>
    <row r="816027" spans="16:16">
      <c r="P816027" s="310"/>
    </row>
    <row r="816028" spans="16:16">
      <c r="P816028" s="310"/>
    </row>
    <row r="816029" spans="16:16">
      <c r="P816029" s="310"/>
    </row>
    <row r="816030" spans="16:16">
      <c r="P816030" s="310"/>
    </row>
    <row r="816031" spans="16:16">
      <c r="P816031" s="310"/>
    </row>
    <row r="816032" spans="16:16">
      <c r="P816032" s="310"/>
    </row>
    <row r="816033" spans="16:16">
      <c r="P816033" s="310"/>
    </row>
    <row r="816034" spans="16:16">
      <c r="P816034" s="310"/>
    </row>
    <row r="816035" spans="16:16">
      <c r="P816035" s="310"/>
    </row>
    <row r="816036" spans="16:16">
      <c r="P816036" s="310"/>
    </row>
    <row r="816037" spans="16:16">
      <c r="P816037" s="310"/>
    </row>
    <row r="816038" spans="16:16">
      <c r="P816038" s="310"/>
    </row>
    <row r="816039" spans="16:16">
      <c r="P816039" s="310"/>
    </row>
    <row r="816040" spans="16:16">
      <c r="P816040" s="310"/>
    </row>
    <row r="816041" spans="16:16">
      <c r="P816041" s="310"/>
    </row>
    <row r="816042" spans="16:16">
      <c r="P816042" s="310"/>
    </row>
    <row r="816043" spans="16:16">
      <c r="P816043" s="310"/>
    </row>
    <row r="816044" spans="16:16">
      <c r="P816044" s="310"/>
    </row>
    <row r="816045" spans="16:16">
      <c r="P816045" s="310"/>
    </row>
    <row r="816046" spans="16:16">
      <c r="P816046" s="310"/>
    </row>
    <row r="816047" spans="16:16">
      <c r="P816047" s="310"/>
    </row>
    <row r="816048" spans="16:16">
      <c r="P816048" s="310"/>
    </row>
    <row r="816049" spans="16:16">
      <c r="P816049" s="310"/>
    </row>
    <row r="816050" spans="16:16">
      <c r="P816050" s="310"/>
    </row>
    <row r="816051" spans="16:16">
      <c r="P816051" s="310"/>
    </row>
    <row r="816052" spans="16:16">
      <c r="P816052" s="310"/>
    </row>
    <row r="816053" spans="16:16">
      <c r="P816053" s="310"/>
    </row>
    <row r="816054" spans="16:16">
      <c r="P816054" s="310"/>
    </row>
    <row r="816055" spans="16:16">
      <c r="P816055" s="310"/>
    </row>
    <row r="816056" spans="16:16">
      <c r="P816056" s="310"/>
    </row>
    <row r="816057" spans="16:16">
      <c r="P816057" s="310"/>
    </row>
    <row r="816058" spans="16:16">
      <c r="P816058" s="310"/>
    </row>
    <row r="816059" spans="16:16">
      <c r="P816059" s="310"/>
    </row>
    <row r="816060" spans="16:16">
      <c r="P816060" s="310"/>
    </row>
    <row r="816061" spans="16:16">
      <c r="P816061" s="310"/>
    </row>
    <row r="816062" spans="16:16">
      <c r="P816062" s="310"/>
    </row>
    <row r="816063" spans="16:16">
      <c r="P816063" s="310"/>
    </row>
    <row r="816064" spans="16:16">
      <c r="P816064" s="310"/>
    </row>
    <row r="816065" spans="16:16">
      <c r="P816065" s="310"/>
    </row>
    <row r="816066" spans="16:16">
      <c r="P816066" s="310"/>
    </row>
    <row r="816067" spans="16:16">
      <c r="P816067" s="310"/>
    </row>
    <row r="816068" spans="16:16">
      <c r="P816068" s="310"/>
    </row>
    <row r="816069" spans="16:16">
      <c r="P816069" s="310"/>
    </row>
    <row r="816070" spans="16:16">
      <c r="P816070" s="310"/>
    </row>
    <row r="816071" spans="16:16">
      <c r="P816071" s="310"/>
    </row>
    <row r="816072" spans="16:16">
      <c r="P816072" s="310"/>
    </row>
    <row r="816073" spans="16:16">
      <c r="P816073" s="310"/>
    </row>
    <row r="816074" spans="16:16">
      <c r="P816074" s="310"/>
    </row>
    <row r="816075" spans="16:16">
      <c r="P816075" s="310"/>
    </row>
    <row r="816076" spans="16:16">
      <c r="P816076" s="310"/>
    </row>
    <row r="816077" spans="16:16">
      <c r="P816077" s="310"/>
    </row>
    <row r="816078" spans="16:16">
      <c r="P816078" s="310"/>
    </row>
    <row r="816079" spans="16:16">
      <c r="P816079" s="310"/>
    </row>
    <row r="816080" spans="16:16">
      <c r="P816080" s="310"/>
    </row>
    <row r="816081" spans="16:16">
      <c r="P816081" s="310"/>
    </row>
    <row r="816082" spans="16:16">
      <c r="P816082" s="310"/>
    </row>
    <row r="816083" spans="16:16">
      <c r="P816083" s="310"/>
    </row>
    <row r="816084" spans="16:16">
      <c r="P816084" s="310"/>
    </row>
    <row r="816085" spans="16:16">
      <c r="P816085" s="310"/>
    </row>
    <row r="816086" spans="16:16">
      <c r="P816086" s="310"/>
    </row>
    <row r="816087" spans="16:16">
      <c r="P816087" s="310"/>
    </row>
    <row r="816088" spans="16:16">
      <c r="P816088" s="310"/>
    </row>
    <row r="816089" spans="16:16">
      <c r="P816089" s="310"/>
    </row>
    <row r="816090" spans="16:16">
      <c r="P816090" s="310"/>
    </row>
    <row r="816091" spans="16:16">
      <c r="P816091" s="310"/>
    </row>
    <row r="816092" spans="16:16">
      <c r="P816092" s="310"/>
    </row>
    <row r="816093" spans="16:16">
      <c r="P816093" s="310"/>
    </row>
    <row r="816094" spans="16:16">
      <c r="P816094" s="310"/>
    </row>
    <row r="816095" spans="16:16">
      <c r="P816095" s="310"/>
    </row>
    <row r="816096" spans="16:16">
      <c r="P816096" s="310"/>
    </row>
    <row r="816097" spans="16:16">
      <c r="P816097" s="310"/>
    </row>
    <row r="816098" spans="16:16">
      <c r="P816098" s="310"/>
    </row>
    <row r="816099" spans="16:16">
      <c r="P816099" s="310"/>
    </row>
    <row r="816100" spans="16:16">
      <c r="P816100" s="310"/>
    </row>
    <row r="816101" spans="16:16">
      <c r="P816101" s="310"/>
    </row>
    <row r="816102" spans="16:16">
      <c r="P816102" s="310"/>
    </row>
    <row r="816103" spans="16:16">
      <c r="P816103" s="310"/>
    </row>
    <row r="816104" spans="16:16">
      <c r="P816104" s="310"/>
    </row>
    <row r="816105" spans="16:16">
      <c r="P816105" s="310"/>
    </row>
    <row r="816106" spans="16:16">
      <c r="P816106" s="310"/>
    </row>
    <row r="816107" spans="16:16">
      <c r="P816107" s="310"/>
    </row>
    <row r="816108" spans="16:16">
      <c r="P816108" s="310"/>
    </row>
    <row r="816109" spans="16:16">
      <c r="P816109" s="310"/>
    </row>
    <row r="816110" spans="16:16">
      <c r="P816110" s="310"/>
    </row>
    <row r="816111" spans="16:16">
      <c r="P816111" s="310"/>
    </row>
    <row r="816112" spans="16:16">
      <c r="P816112" s="310"/>
    </row>
    <row r="816113" spans="16:16">
      <c r="P816113" s="310"/>
    </row>
    <row r="816114" spans="16:16">
      <c r="P816114" s="310"/>
    </row>
    <row r="816115" spans="16:16">
      <c r="P816115" s="310"/>
    </row>
    <row r="816116" spans="16:16">
      <c r="P816116" s="310"/>
    </row>
    <row r="816117" spans="16:16">
      <c r="P816117" s="310"/>
    </row>
    <row r="816118" spans="16:16">
      <c r="P816118" s="310"/>
    </row>
    <row r="816119" spans="16:16">
      <c r="P816119" s="310"/>
    </row>
    <row r="816120" spans="16:16">
      <c r="P816120" s="310"/>
    </row>
    <row r="816121" spans="16:16">
      <c r="P816121" s="310"/>
    </row>
    <row r="816122" spans="16:16">
      <c r="P816122" s="310"/>
    </row>
    <row r="816123" spans="16:16">
      <c r="P816123" s="310"/>
    </row>
    <row r="816124" spans="16:16">
      <c r="P816124" s="310"/>
    </row>
    <row r="816125" spans="16:16">
      <c r="P816125" s="310"/>
    </row>
    <row r="816126" spans="16:16">
      <c r="P816126" s="310"/>
    </row>
    <row r="816127" spans="16:16">
      <c r="P816127" s="310"/>
    </row>
    <row r="816128" spans="16:16">
      <c r="P816128" s="310"/>
    </row>
    <row r="816129" spans="16:16">
      <c r="P816129" s="310"/>
    </row>
    <row r="816130" spans="16:16">
      <c r="P816130" s="310"/>
    </row>
    <row r="816131" spans="16:16">
      <c r="P816131" s="310"/>
    </row>
    <row r="816132" spans="16:16">
      <c r="P816132" s="310"/>
    </row>
    <row r="816133" spans="16:16">
      <c r="P816133" s="310"/>
    </row>
    <row r="816134" spans="16:16">
      <c r="P816134" s="310"/>
    </row>
    <row r="816135" spans="16:16">
      <c r="P816135" s="310"/>
    </row>
    <row r="816136" spans="16:16">
      <c r="P816136" s="310"/>
    </row>
    <row r="816137" spans="16:16">
      <c r="P816137" s="310"/>
    </row>
    <row r="816138" spans="16:16">
      <c r="P816138" s="310"/>
    </row>
    <row r="816139" spans="16:16">
      <c r="P816139" s="310"/>
    </row>
    <row r="816140" spans="16:16">
      <c r="P816140" s="310"/>
    </row>
    <row r="816141" spans="16:16">
      <c r="P816141" s="310"/>
    </row>
    <row r="816142" spans="16:16">
      <c r="P816142" s="310"/>
    </row>
    <row r="816143" spans="16:16">
      <c r="P816143" s="310"/>
    </row>
    <row r="816144" spans="16:16">
      <c r="P816144" s="310"/>
    </row>
    <row r="816145" spans="16:16">
      <c r="P816145" s="310"/>
    </row>
    <row r="816146" spans="16:16">
      <c r="P816146" s="310"/>
    </row>
    <row r="816147" spans="16:16">
      <c r="P816147" s="310"/>
    </row>
    <row r="816148" spans="16:16">
      <c r="P816148" s="310"/>
    </row>
    <row r="816149" spans="16:16">
      <c r="P816149" s="310"/>
    </row>
    <row r="816150" spans="16:16">
      <c r="P816150" s="310"/>
    </row>
    <row r="816151" spans="16:16">
      <c r="P816151" s="310"/>
    </row>
    <row r="816152" spans="16:16">
      <c r="P816152" s="310"/>
    </row>
    <row r="816153" spans="16:16">
      <c r="P816153" s="310"/>
    </row>
    <row r="816154" spans="16:16">
      <c r="P816154" s="310"/>
    </row>
    <row r="816155" spans="16:16">
      <c r="P816155" s="310"/>
    </row>
    <row r="816156" spans="16:16">
      <c r="P816156" s="310"/>
    </row>
    <row r="816157" spans="16:16">
      <c r="P816157" s="310"/>
    </row>
    <row r="816158" spans="16:16">
      <c r="P816158" s="310"/>
    </row>
    <row r="816159" spans="16:16">
      <c r="P816159" s="310"/>
    </row>
    <row r="816160" spans="16:16">
      <c r="P816160" s="310"/>
    </row>
    <row r="816161" spans="16:16">
      <c r="P816161" s="310"/>
    </row>
    <row r="816162" spans="16:16">
      <c r="P816162" s="310"/>
    </row>
    <row r="816163" spans="16:16">
      <c r="P816163" s="310"/>
    </row>
    <row r="816164" spans="16:16">
      <c r="P816164" s="310"/>
    </row>
    <row r="816165" spans="16:16">
      <c r="P816165" s="310"/>
    </row>
    <row r="816166" spans="16:16">
      <c r="P816166" s="310"/>
    </row>
    <row r="816167" spans="16:16">
      <c r="P816167" s="310"/>
    </row>
    <row r="816168" spans="16:16">
      <c r="P816168" s="310"/>
    </row>
    <row r="816169" spans="16:16">
      <c r="P816169" s="310"/>
    </row>
    <row r="816170" spans="16:16">
      <c r="P816170" s="310"/>
    </row>
    <row r="816171" spans="16:16">
      <c r="P816171" s="310"/>
    </row>
    <row r="816172" spans="16:16">
      <c r="P816172" s="310"/>
    </row>
    <row r="816173" spans="16:16">
      <c r="P816173" s="310"/>
    </row>
    <row r="816174" spans="16:16">
      <c r="P816174" s="310"/>
    </row>
    <row r="816175" spans="16:16">
      <c r="P816175" s="310"/>
    </row>
    <row r="816176" spans="16:16">
      <c r="P816176" s="310"/>
    </row>
    <row r="816177" spans="16:16">
      <c r="P816177" s="310"/>
    </row>
    <row r="816178" spans="16:16">
      <c r="P816178" s="310"/>
    </row>
    <row r="816179" spans="16:16">
      <c r="P816179" s="310"/>
    </row>
    <row r="816180" spans="16:16">
      <c r="P816180" s="310"/>
    </row>
    <row r="816181" spans="16:16">
      <c r="P816181" s="310"/>
    </row>
    <row r="816182" spans="16:16">
      <c r="P816182" s="310"/>
    </row>
    <row r="816183" spans="16:16">
      <c r="P816183" s="310"/>
    </row>
    <row r="816184" spans="16:16">
      <c r="P816184" s="310"/>
    </row>
    <row r="816185" spans="16:16">
      <c r="P816185" s="310"/>
    </row>
    <row r="816186" spans="16:16">
      <c r="P816186" s="310"/>
    </row>
    <row r="816187" spans="16:16">
      <c r="P816187" s="310"/>
    </row>
    <row r="816188" spans="16:16">
      <c r="P816188" s="310"/>
    </row>
    <row r="816189" spans="16:16">
      <c r="P816189" s="310"/>
    </row>
    <row r="816190" spans="16:16">
      <c r="P816190" s="310"/>
    </row>
    <row r="816191" spans="16:16">
      <c r="P816191" s="310"/>
    </row>
    <row r="816192" spans="16:16">
      <c r="P816192" s="310"/>
    </row>
    <row r="816193" spans="16:16">
      <c r="P816193" s="310"/>
    </row>
    <row r="816194" spans="16:16">
      <c r="P816194" s="310"/>
    </row>
    <row r="816195" spans="16:16">
      <c r="P816195" s="310"/>
    </row>
    <row r="816196" spans="16:16">
      <c r="P816196" s="310"/>
    </row>
    <row r="816197" spans="16:16">
      <c r="P816197" s="310"/>
    </row>
    <row r="816198" spans="16:16">
      <c r="P816198" s="310"/>
    </row>
    <row r="816199" spans="16:16">
      <c r="P816199" s="310"/>
    </row>
    <row r="816200" spans="16:16">
      <c r="P816200" s="310"/>
    </row>
    <row r="816201" spans="16:16">
      <c r="P816201" s="310"/>
    </row>
    <row r="816202" spans="16:16">
      <c r="P816202" s="310"/>
    </row>
    <row r="816203" spans="16:16">
      <c r="P816203" s="310"/>
    </row>
    <row r="816204" spans="16:16">
      <c r="P816204" s="310"/>
    </row>
    <row r="816205" spans="16:16">
      <c r="P816205" s="310"/>
    </row>
    <row r="816206" spans="16:16">
      <c r="P816206" s="310"/>
    </row>
    <row r="816207" spans="16:16">
      <c r="P816207" s="310"/>
    </row>
    <row r="816208" spans="16:16">
      <c r="P816208" s="310"/>
    </row>
    <row r="816209" spans="16:16">
      <c r="P816209" s="310"/>
    </row>
    <row r="816210" spans="16:16">
      <c r="P816210" s="310"/>
    </row>
    <row r="816211" spans="16:16">
      <c r="P816211" s="310"/>
    </row>
    <row r="816212" spans="16:16">
      <c r="P816212" s="310"/>
    </row>
    <row r="816213" spans="16:16">
      <c r="P816213" s="310"/>
    </row>
    <row r="816214" spans="16:16">
      <c r="P816214" s="310"/>
    </row>
    <row r="816215" spans="16:16">
      <c r="P816215" s="310"/>
    </row>
    <row r="816216" spans="16:16">
      <c r="P816216" s="310"/>
    </row>
    <row r="816217" spans="16:16">
      <c r="P816217" s="310"/>
    </row>
    <row r="816218" spans="16:16">
      <c r="P816218" s="310"/>
    </row>
    <row r="816219" spans="16:16">
      <c r="P816219" s="310"/>
    </row>
    <row r="816220" spans="16:16">
      <c r="P816220" s="310"/>
    </row>
    <row r="816221" spans="16:16">
      <c r="P816221" s="310"/>
    </row>
    <row r="816222" spans="16:16">
      <c r="P816222" s="310"/>
    </row>
    <row r="816223" spans="16:16">
      <c r="P816223" s="310"/>
    </row>
    <row r="816224" spans="16:16">
      <c r="P816224" s="310"/>
    </row>
    <row r="816225" spans="16:16">
      <c r="P816225" s="310"/>
    </row>
    <row r="816226" spans="16:16">
      <c r="P816226" s="310"/>
    </row>
    <row r="816227" spans="16:16">
      <c r="P816227" s="310"/>
    </row>
    <row r="816228" spans="16:16">
      <c r="P816228" s="310"/>
    </row>
    <row r="816229" spans="16:16">
      <c r="P816229" s="310"/>
    </row>
    <row r="816230" spans="16:16">
      <c r="P816230" s="310"/>
    </row>
    <row r="816231" spans="16:16">
      <c r="P816231" s="310"/>
    </row>
    <row r="816232" spans="16:16">
      <c r="P816232" s="310"/>
    </row>
    <row r="816233" spans="16:16">
      <c r="P816233" s="310"/>
    </row>
    <row r="816234" spans="16:16">
      <c r="P816234" s="310"/>
    </row>
    <row r="816235" spans="16:16">
      <c r="P816235" s="310"/>
    </row>
    <row r="816236" spans="16:16">
      <c r="P816236" s="310"/>
    </row>
    <row r="816237" spans="16:16">
      <c r="P816237" s="310"/>
    </row>
    <row r="816238" spans="16:16">
      <c r="P816238" s="310"/>
    </row>
    <row r="816239" spans="16:16">
      <c r="P816239" s="310"/>
    </row>
    <row r="816240" spans="16:16">
      <c r="P816240" s="310"/>
    </row>
    <row r="816241" spans="16:16">
      <c r="P816241" s="310"/>
    </row>
    <row r="816242" spans="16:16">
      <c r="P816242" s="310"/>
    </row>
    <row r="816243" spans="16:16">
      <c r="P816243" s="310"/>
    </row>
    <row r="816244" spans="16:16">
      <c r="P816244" s="310"/>
    </row>
    <row r="816245" spans="16:16">
      <c r="P816245" s="310"/>
    </row>
    <row r="816246" spans="16:16">
      <c r="P816246" s="310"/>
    </row>
    <row r="816247" spans="16:16">
      <c r="P816247" s="310"/>
    </row>
    <row r="816248" spans="16:16">
      <c r="P816248" s="310"/>
    </row>
    <row r="816249" spans="16:16">
      <c r="P816249" s="310"/>
    </row>
    <row r="816250" spans="16:16">
      <c r="P816250" s="310"/>
    </row>
    <row r="816251" spans="16:16">
      <c r="P816251" s="310"/>
    </row>
    <row r="816252" spans="16:16">
      <c r="P816252" s="310"/>
    </row>
    <row r="816253" spans="16:16">
      <c r="P816253" s="310"/>
    </row>
    <row r="816254" spans="16:16">
      <c r="P816254" s="310"/>
    </row>
    <row r="816255" spans="16:16">
      <c r="P816255" s="310"/>
    </row>
    <row r="816256" spans="16:16">
      <c r="P816256" s="310"/>
    </row>
    <row r="816257" spans="16:16">
      <c r="P816257" s="310"/>
    </row>
    <row r="816258" spans="16:16">
      <c r="P816258" s="310"/>
    </row>
    <row r="816259" spans="16:16">
      <c r="P816259" s="310"/>
    </row>
    <row r="816260" spans="16:16">
      <c r="P816260" s="310"/>
    </row>
    <row r="816261" spans="16:16">
      <c r="P816261" s="310"/>
    </row>
    <row r="816262" spans="16:16">
      <c r="P816262" s="310"/>
    </row>
    <row r="816263" spans="16:16">
      <c r="P816263" s="310"/>
    </row>
    <row r="816264" spans="16:16">
      <c r="P816264" s="310"/>
    </row>
    <row r="816265" spans="16:16">
      <c r="P816265" s="310"/>
    </row>
    <row r="816266" spans="16:16">
      <c r="P816266" s="310"/>
    </row>
    <row r="816267" spans="16:16">
      <c r="P816267" s="310"/>
    </row>
    <row r="816268" spans="16:16">
      <c r="P816268" s="310"/>
    </row>
    <row r="816269" spans="16:16">
      <c r="P816269" s="310"/>
    </row>
    <row r="816270" spans="16:16">
      <c r="P816270" s="310"/>
    </row>
    <row r="816271" spans="16:16">
      <c r="P816271" s="310"/>
    </row>
    <row r="816272" spans="16:16">
      <c r="P816272" s="310"/>
    </row>
    <row r="816273" spans="16:16">
      <c r="P816273" s="310"/>
    </row>
    <row r="816274" spans="16:16">
      <c r="P816274" s="310"/>
    </row>
    <row r="816275" spans="16:16">
      <c r="P816275" s="310"/>
    </row>
    <row r="816276" spans="16:16">
      <c r="P816276" s="310"/>
    </row>
    <row r="816277" spans="16:16">
      <c r="P816277" s="310"/>
    </row>
    <row r="816278" spans="16:16">
      <c r="P816278" s="310"/>
    </row>
    <row r="816279" spans="16:16">
      <c r="P816279" s="310"/>
    </row>
    <row r="816280" spans="16:16">
      <c r="P816280" s="310"/>
    </row>
    <row r="816281" spans="16:16">
      <c r="P816281" s="310"/>
    </row>
    <row r="816282" spans="16:16">
      <c r="P816282" s="310"/>
    </row>
    <row r="816283" spans="16:16">
      <c r="P816283" s="310"/>
    </row>
    <row r="816284" spans="16:16">
      <c r="P816284" s="310"/>
    </row>
    <row r="816285" spans="16:16">
      <c r="P816285" s="310"/>
    </row>
    <row r="816286" spans="16:16">
      <c r="P816286" s="310"/>
    </row>
    <row r="816287" spans="16:16">
      <c r="P816287" s="310"/>
    </row>
    <row r="816288" spans="16:16">
      <c r="P816288" s="310"/>
    </row>
    <row r="816289" spans="16:16">
      <c r="P816289" s="310"/>
    </row>
    <row r="816290" spans="16:16">
      <c r="P816290" s="310"/>
    </row>
    <row r="816291" spans="16:16">
      <c r="P816291" s="310"/>
    </row>
    <row r="816292" spans="16:16">
      <c r="P816292" s="310"/>
    </row>
    <row r="816293" spans="16:16">
      <c r="P816293" s="310"/>
    </row>
    <row r="816294" spans="16:16">
      <c r="P816294" s="310"/>
    </row>
    <row r="816295" spans="16:16">
      <c r="P816295" s="310"/>
    </row>
    <row r="816296" spans="16:16">
      <c r="P816296" s="310"/>
    </row>
    <row r="816297" spans="16:16">
      <c r="P816297" s="310"/>
    </row>
    <row r="816298" spans="16:16">
      <c r="P816298" s="310"/>
    </row>
    <row r="816299" spans="16:16">
      <c r="P816299" s="310"/>
    </row>
    <row r="816300" spans="16:16">
      <c r="P816300" s="310"/>
    </row>
    <row r="816301" spans="16:16">
      <c r="P816301" s="310"/>
    </row>
    <row r="816302" spans="16:16">
      <c r="P816302" s="310"/>
    </row>
    <row r="816303" spans="16:16">
      <c r="P816303" s="310"/>
    </row>
    <row r="816304" spans="16:16">
      <c r="P816304" s="310"/>
    </row>
    <row r="816305" spans="16:16">
      <c r="P816305" s="310"/>
    </row>
    <row r="816306" spans="16:16">
      <c r="P816306" s="310"/>
    </row>
    <row r="816307" spans="16:16">
      <c r="P816307" s="310"/>
    </row>
    <row r="816308" spans="16:16">
      <c r="P816308" s="310"/>
    </row>
    <row r="816309" spans="16:16">
      <c r="P816309" s="310"/>
    </row>
    <row r="816310" spans="16:16">
      <c r="P816310" s="310"/>
    </row>
    <row r="816311" spans="16:16">
      <c r="P816311" s="310"/>
    </row>
    <row r="816312" spans="16:16">
      <c r="P816312" s="310"/>
    </row>
    <row r="816313" spans="16:16">
      <c r="P816313" s="310"/>
    </row>
    <row r="816314" spans="16:16">
      <c r="P816314" s="310"/>
    </row>
    <row r="816315" spans="16:16">
      <c r="P816315" s="310"/>
    </row>
    <row r="816316" spans="16:16">
      <c r="P816316" s="310"/>
    </row>
    <row r="816317" spans="16:16">
      <c r="P816317" s="310"/>
    </row>
    <row r="816318" spans="16:16">
      <c r="P816318" s="310"/>
    </row>
    <row r="816319" spans="16:16">
      <c r="P816319" s="310"/>
    </row>
    <row r="816320" spans="16:16">
      <c r="P816320" s="310"/>
    </row>
    <row r="816321" spans="16:16">
      <c r="P816321" s="310"/>
    </row>
    <row r="816322" spans="16:16">
      <c r="P816322" s="310"/>
    </row>
    <row r="816323" spans="16:16">
      <c r="P816323" s="310"/>
    </row>
    <row r="816324" spans="16:16">
      <c r="P816324" s="310"/>
    </row>
    <row r="816325" spans="16:16">
      <c r="P816325" s="310"/>
    </row>
    <row r="816326" spans="16:16">
      <c r="P816326" s="310"/>
    </row>
    <row r="816327" spans="16:16">
      <c r="P816327" s="310"/>
    </row>
    <row r="816328" spans="16:16">
      <c r="P816328" s="310"/>
    </row>
    <row r="816329" spans="16:16">
      <c r="P816329" s="310"/>
    </row>
    <row r="816330" spans="16:16">
      <c r="P816330" s="310"/>
    </row>
    <row r="816331" spans="16:16">
      <c r="P816331" s="310"/>
    </row>
    <row r="816332" spans="16:16">
      <c r="P816332" s="310"/>
    </row>
    <row r="816333" spans="16:16">
      <c r="P816333" s="310"/>
    </row>
    <row r="816334" spans="16:16">
      <c r="P816334" s="310"/>
    </row>
    <row r="816335" spans="16:16">
      <c r="P816335" s="310"/>
    </row>
    <row r="816336" spans="16:16">
      <c r="P816336" s="310"/>
    </row>
    <row r="816337" spans="16:16">
      <c r="P816337" s="310"/>
    </row>
    <row r="816338" spans="16:16">
      <c r="P816338" s="310"/>
    </row>
    <row r="816339" spans="16:16">
      <c r="P816339" s="310"/>
    </row>
    <row r="816340" spans="16:16">
      <c r="P816340" s="310"/>
    </row>
    <row r="816341" spans="16:16">
      <c r="P816341" s="310"/>
    </row>
    <row r="816342" spans="16:16">
      <c r="P816342" s="310"/>
    </row>
    <row r="816343" spans="16:16">
      <c r="P816343" s="310"/>
    </row>
    <row r="816344" spans="16:16">
      <c r="P816344" s="310"/>
    </row>
    <row r="816345" spans="16:16">
      <c r="P816345" s="310"/>
    </row>
    <row r="816346" spans="16:16">
      <c r="P816346" s="310"/>
    </row>
    <row r="816347" spans="16:16">
      <c r="P816347" s="310"/>
    </row>
    <row r="816348" spans="16:16">
      <c r="P816348" s="310"/>
    </row>
    <row r="816349" spans="16:16">
      <c r="P816349" s="310"/>
    </row>
    <row r="816350" spans="16:16">
      <c r="P816350" s="310"/>
    </row>
    <row r="816351" spans="16:16">
      <c r="P816351" s="310"/>
    </row>
    <row r="816352" spans="16:16">
      <c r="P816352" s="310"/>
    </row>
    <row r="816353" spans="16:16">
      <c r="P816353" s="310"/>
    </row>
    <row r="816354" spans="16:16">
      <c r="P816354" s="310"/>
    </row>
    <row r="816355" spans="16:16">
      <c r="P816355" s="310"/>
    </row>
    <row r="816356" spans="16:16">
      <c r="P816356" s="310"/>
    </row>
    <row r="816357" spans="16:16">
      <c r="P816357" s="310"/>
    </row>
    <row r="816358" spans="16:16">
      <c r="P816358" s="310"/>
    </row>
    <row r="816359" spans="16:16">
      <c r="P816359" s="310"/>
    </row>
    <row r="816360" spans="16:16">
      <c r="P816360" s="310"/>
    </row>
    <row r="816361" spans="16:16">
      <c r="P816361" s="310"/>
    </row>
    <row r="816362" spans="16:16">
      <c r="P816362" s="310"/>
    </row>
    <row r="816363" spans="16:16">
      <c r="P816363" s="310"/>
    </row>
    <row r="816364" spans="16:16">
      <c r="P816364" s="310"/>
    </row>
    <row r="816365" spans="16:16">
      <c r="P816365" s="310"/>
    </row>
    <row r="816366" spans="16:16">
      <c r="P816366" s="310"/>
    </row>
    <row r="816367" spans="16:16">
      <c r="P816367" s="310"/>
    </row>
    <row r="816368" spans="16:16">
      <c r="P816368" s="310"/>
    </row>
    <row r="816369" spans="16:16">
      <c r="P816369" s="310"/>
    </row>
    <row r="816370" spans="16:16">
      <c r="P816370" s="310"/>
    </row>
    <row r="816371" spans="16:16">
      <c r="P816371" s="310"/>
    </row>
    <row r="816372" spans="16:16">
      <c r="P816372" s="310"/>
    </row>
    <row r="816373" spans="16:16">
      <c r="P816373" s="310"/>
    </row>
    <row r="816374" spans="16:16">
      <c r="P816374" s="310"/>
    </row>
    <row r="816375" spans="16:16">
      <c r="P816375" s="310"/>
    </row>
    <row r="816376" spans="16:16">
      <c r="P816376" s="310"/>
    </row>
    <row r="816377" spans="16:16">
      <c r="P816377" s="310"/>
    </row>
    <row r="816378" spans="16:16">
      <c r="P816378" s="310"/>
    </row>
    <row r="816379" spans="16:16">
      <c r="P816379" s="310"/>
    </row>
    <row r="816380" spans="16:16">
      <c r="P816380" s="310"/>
    </row>
    <row r="816381" spans="16:16">
      <c r="P816381" s="310"/>
    </row>
    <row r="816382" spans="16:16">
      <c r="P816382" s="310"/>
    </row>
    <row r="816383" spans="16:16">
      <c r="P816383" s="310"/>
    </row>
    <row r="816384" spans="16:16">
      <c r="P816384" s="310"/>
    </row>
    <row r="816385" spans="16:16">
      <c r="P816385" s="310"/>
    </row>
    <row r="816386" spans="16:16">
      <c r="P816386" s="310"/>
    </row>
    <row r="816387" spans="16:16">
      <c r="P816387" s="310"/>
    </row>
    <row r="816388" spans="16:16">
      <c r="P816388" s="310"/>
    </row>
    <row r="816389" spans="16:16">
      <c r="P816389" s="310"/>
    </row>
    <row r="816390" spans="16:16">
      <c r="P816390" s="310"/>
    </row>
    <row r="816391" spans="16:16">
      <c r="P816391" s="310"/>
    </row>
    <row r="816392" spans="16:16">
      <c r="P816392" s="310"/>
    </row>
    <row r="816393" spans="16:16">
      <c r="P816393" s="310"/>
    </row>
    <row r="816394" spans="16:16">
      <c r="P816394" s="310"/>
    </row>
    <row r="816395" spans="16:16">
      <c r="P816395" s="310"/>
    </row>
    <row r="816396" spans="16:16">
      <c r="P816396" s="310"/>
    </row>
    <row r="816397" spans="16:16">
      <c r="P816397" s="310"/>
    </row>
    <row r="816398" spans="16:16">
      <c r="P816398" s="310"/>
    </row>
    <row r="816399" spans="16:16">
      <c r="P816399" s="310"/>
    </row>
    <row r="816400" spans="16:16">
      <c r="P816400" s="310"/>
    </row>
    <row r="816401" spans="16:16">
      <c r="P816401" s="310"/>
    </row>
    <row r="816402" spans="16:16">
      <c r="P816402" s="310"/>
    </row>
    <row r="816403" spans="16:16">
      <c r="P816403" s="310"/>
    </row>
    <row r="816404" spans="16:16">
      <c r="P816404" s="310"/>
    </row>
    <row r="816405" spans="16:16">
      <c r="P816405" s="310"/>
    </row>
    <row r="816406" spans="16:16">
      <c r="P816406" s="310"/>
    </row>
    <row r="816407" spans="16:16">
      <c r="P816407" s="310"/>
    </row>
    <row r="816408" spans="16:16">
      <c r="P816408" s="310"/>
    </row>
    <row r="816409" spans="16:16">
      <c r="P816409" s="310"/>
    </row>
    <row r="816410" spans="16:16">
      <c r="P816410" s="310"/>
    </row>
    <row r="816411" spans="16:16">
      <c r="P816411" s="310"/>
    </row>
    <row r="816412" spans="16:16">
      <c r="P816412" s="310"/>
    </row>
    <row r="816413" spans="16:16">
      <c r="P816413" s="310"/>
    </row>
    <row r="816414" spans="16:16">
      <c r="P816414" s="310"/>
    </row>
    <row r="816415" spans="16:16">
      <c r="P816415" s="310"/>
    </row>
    <row r="816416" spans="16:16">
      <c r="P816416" s="310"/>
    </row>
    <row r="816417" spans="16:16">
      <c r="P816417" s="310"/>
    </row>
    <row r="816418" spans="16:16">
      <c r="P816418" s="310"/>
    </row>
    <row r="816419" spans="16:16">
      <c r="P816419" s="310"/>
    </row>
    <row r="816420" spans="16:16">
      <c r="P816420" s="310"/>
    </row>
    <row r="816421" spans="16:16">
      <c r="P816421" s="310"/>
    </row>
    <row r="816422" spans="16:16">
      <c r="P816422" s="310"/>
    </row>
    <row r="816423" spans="16:16">
      <c r="P816423" s="310"/>
    </row>
    <row r="816424" spans="16:16">
      <c r="P816424" s="310"/>
    </row>
    <row r="816425" spans="16:16">
      <c r="P816425" s="310"/>
    </row>
    <row r="816426" spans="16:16">
      <c r="P816426" s="310"/>
    </row>
    <row r="816427" spans="16:16">
      <c r="P816427" s="310"/>
    </row>
    <row r="816428" spans="16:16">
      <c r="P816428" s="310"/>
    </row>
    <row r="816429" spans="16:16">
      <c r="P816429" s="310"/>
    </row>
    <row r="816430" spans="16:16">
      <c r="P816430" s="310"/>
    </row>
    <row r="816431" spans="16:16">
      <c r="P816431" s="310"/>
    </row>
    <row r="816432" spans="16:16">
      <c r="P816432" s="310"/>
    </row>
    <row r="816433" spans="16:16">
      <c r="P816433" s="310"/>
    </row>
    <row r="816434" spans="16:16">
      <c r="P816434" s="310"/>
    </row>
    <row r="816435" spans="16:16">
      <c r="P816435" s="310"/>
    </row>
    <row r="816436" spans="16:16">
      <c r="P816436" s="310"/>
    </row>
    <row r="816437" spans="16:16">
      <c r="P816437" s="310"/>
    </row>
    <row r="816438" spans="16:16">
      <c r="P816438" s="310"/>
    </row>
    <row r="816439" spans="16:16">
      <c r="P816439" s="310"/>
    </row>
    <row r="816440" spans="16:16">
      <c r="P816440" s="310"/>
    </row>
    <row r="816441" spans="16:16">
      <c r="P816441" s="310"/>
    </row>
    <row r="816442" spans="16:16">
      <c r="P816442" s="310"/>
    </row>
    <row r="816443" spans="16:16">
      <c r="P816443" s="310"/>
    </row>
    <row r="816444" spans="16:16">
      <c r="P816444" s="310"/>
    </row>
    <row r="816445" spans="16:16">
      <c r="P816445" s="310"/>
    </row>
    <row r="816446" spans="16:16">
      <c r="P816446" s="310"/>
    </row>
    <row r="816447" spans="16:16">
      <c r="P816447" s="310"/>
    </row>
    <row r="816448" spans="16:16">
      <c r="P816448" s="310"/>
    </row>
    <row r="816449" spans="16:16">
      <c r="P816449" s="310"/>
    </row>
    <row r="816450" spans="16:16">
      <c r="P816450" s="310"/>
    </row>
    <row r="816451" spans="16:16">
      <c r="P816451" s="310"/>
    </row>
    <row r="816452" spans="16:16">
      <c r="P816452" s="310"/>
    </row>
    <row r="816453" spans="16:16">
      <c r="P816453" s="310"/>
    </row>
    <row r="816454" spans="16:16">
      <c r="P816454" s="310"/>
    </row>
    <row r="816455" spans="16:16">
      <c r="P816455" s="310"/>
    </row>
    <row r="816456" spans="16:16">
      <c r="P816456" s="310"/>
    </row>
    <row r="816457" spans="16:16">
      <c r="P816457" s="310"/>
    </row>
    <row r="816458" spans="16:16">
      <c r="P816458" s="310"/>
    </row>
    <row r="816459" spans="16:16">
      <c r="P816459" s="310"/>
    </row>
    <row r="816460" spans="16:16">
      <c r="P816460" s="310"/>
    </row>
    <row r="816461" spans="16:16">
      <c r="P816461" s="310"/>
    </row>
    <row r="816462" spans="16:16">
      <c r="P816462" s="310"/>
    </row>
    <row r="816463" spans="16:16">
      <c r="P816463" s="310"/>
    </row>
    <row r="816464" spans="16:16">
      <c r="P816464" s="310"/>
    </row>
    <row r="816465" spans="16:16">
      <c r="P816465" s="310"/>
    </row>
    <row r="816466" spans="16:16">
      <c r="P816466" s="310"/>
    </row>
    <row r="816467" spans="16:16">
      <c r="P816467" s="310"/>
    </row>
    <row r="816468" spans="16:16">
      <c r="P816468" s="310"/>
    </row>
    <row r="816469" spans="16:16">
      <c r="P816469" s="310"/>
    </row>
    <row r="816470" spans="16:16">
      <c r="P816470" s="310"/>
    </row>
    <row r="816471" spans="16:16">
      <c r="P816471" s="310"/>
    </row>
    <row r="816472" spans="16:16">
      <c r="P816472" s="310"/>
    </row>
    <row r="816473" spans="16:16">
      <c r="P816473" s="310"/>
    </row>
    <row r="816474" spans="16:16">
      <c r="P816474" s="310"/>
    </row>
    <row r="816475" spans="16:16">
      <c r="P816475" s="310"/>
    </row>
    <row r="816476" spans="16:16">
      <c r="P816476" s="310"/>
    </row>
    <row r="816477" spans="16:16">
      <c r="P816477" s="310"/>
    </row>
    <row r="816478" spans="16:16">
      <c r="P816478" s="310"/>
    </row>
    <row r="816479" spans="16:16">
      <c r="P816479" s="310"/>
    </row>
    <row r="816480" spans="16:16">
      <c r="P816480" s="310"/>
    </row>
    <row r="816481" spans="16:16">
      <c r="P816481" s="310"/>
    </row>
    <row r="816482" spans="16:16">
      <c r="P816482" s="310"/>
    </row>
    <row r="816483" spans="16:16">
      <c r="P816483" s="310"/>
    </row>
    <row r="816484" spans="16:16">
      <c r="P816484" s="310"/>
    </row>
    <row r="816485" spans="16:16">
      <c r="P816485" s="310"/>
    </row>
    <row r="816486" spans="16:16">
      <c r="P816486" s="310"/>
    </row>
    <row r="816487" spans="16:16">
      <c r="P816487" s="310"/>
    </row>
    <row r="816488" spans="16:16">
      <c r="P816488" s="310"/>
    </row>
    <row r="816489" spans="16:16">
      <c r="P816489" s="310"/>
    </row>
    <row r="816490" spans="16:16">
      <c r="P816490" s="310"/>
    </row>
    <row r="816491" spans="16:16">
      <c r="P816491" s="310"/>
    </row>
    <row r="816492" spans="16:16">
      <c r="P816492" s="310"/>
    </row>
    <row r="816493" spans="16:16">
      <c r="P816493" s="310"/>
    </row>
    <row r="816494" spans="16:16">
      <c r="P816494" s="310"/>
    </row>
    <row r="816495" spans="16:16">
      <c r="P816495" s="310"/>
    </row>
    <row r="816496" spans="16:16">
      <c r="P816496" s="310"/>
    </row>
    <row r="816497" spans="16:16">
      <c r="P816497" s="310"/>
    </row>
    <row r="816498" spans="16:16">
      <c r="P816498" s="310"/>
    </row>
    <row r="816499" spans="16:16">
      <c r="P816499" s="310"/>
    </row>
    <row r="816500" spans="16:16">
      <c r="P816500" s="310"/>
    </row>
    <row r="816501" spans="16:16">
      <c r="P816501" s="310"/>
    </row>
    <row r="816502" spans="16:16">
      <c r="P816502" s="310"/>
    </row>
    <row r="816503" spans="16:16">
      <c r="P816503" s="310"/>
    </row>
    <row r="816504" spans="16:16">
      <c r="P816504" s="310"/>
    </row>
    <row r="816505" spans="16:16">
      <c r="P816505" s="310"/>
    </row>
    <row r="816506" spans="16:16">
      <c r="P816506" s="310"/>
    </row>
    <row r="816507" spans="16:16">
      <c r="P816507" s="310"/>
    </row>
    <row r="816508" spans="16:16">
      <c r="P816508" s="310"/>
    </row>
    <row r="816509" spans="16:16">
      <c r="P816509" s="310"/>
    </row>
    <row r="816510" spans="16:16">
      <c r="P816510" s="310"/>
    </row>
    <row r="816511" spans="16:16">
      <c r="P816511" s="310"/>
    </row>
    <row r="816512" spans="16:16">
      <c r="P816512" s="310"/>
    </row>
    <row r="816513" spans="16:16">
      <c r="P816513" s="310"/>
    </row>
    <row r="816514" spans="16:16">
      <c r="P816514" s="310"/>
    </row>
    <row r="816515" spans="16:16">
      <c r="P816515" s="310"/>
    </row>
    <row r="816516" spans="16:16">
      <c r="P816516" s="310"/>
    </row>
    <row r="816517" spans="16:16">
      <c r="P816517" s="310"/>
    </row>
    <row r="816518" spans="16:16">
      <c r="P816518" s="310"/>
    </row>
    <row r="816519" spans="16:16">
      <c r="P816519" s="310"/>
    </row>
    <row r="816520" spans="16:16">
      <c r="P816520" s="310"/>
    </row>
    <row r="816521" spans="16:16">
      <c r="P816521" s="310"/>
    </row>
    <row r="816522" spans="16:16">
      <c r="P816522" s="310"/>
    </row>
    <row r="816523" spans="16:16">
      <c r="P816523" s="310"/>
    </row>
    <row r="816524" spans="16:16">
      <c r="P816524" s="310"/>
    </row>
    <row r="816525" spans="16:16">
      <c r="P816525" s="310"/>
    </row>
    <row r="816526" spans="16:16">
      <c r="P816526" s="310"/>
    </row>
    <row r="816527" spans="16:16">
      <c r="P816527" s="310"/>
    </row>
    <row r="816528" spans="16:16">
      <c r="P816528" s="310"/>
    </row>
    <row r="816529" spans="16:16">
      <c r="P816529" s="310"/>
    </row>
    <row r="816530" spans="16:16">
      <c r="P816530" s="310"/>
    </row>
    <row r="816531" spans="16:16">
      <c r="P816531" s="310"/>
    </row>
    <row r="816532" spans="16:16">
      <c r="P816532" s="310"/>
    </row>
    <row r="816533" spans="16:16">
      <c r="P816533" s="310"/>
    </row>
    <row r="816534" spans="16:16">
      <c r="P816534" s="310"/>
    </row>
    <row r="816535" spans="16:16">
      <c r="P816535" s="310"/>
    </row>
    <row r="816536" spans="16:16">
      <c r="P816536" s="310"/>
    </row>
    <row r="816537" spans="16:16">
      <c r="P816537" s="310"/>
    </row>
    <row r="816538" spans="16:16">
      <c r="P816538" s="310"/>
    </row>
    <row r="816539" spans="16:16">
      <c r="P816539" s="310"/>
    </row>
    <row r="816540" spans="16:16">
      <c r="P816540" s="310"/>
    </row>
    <row r="816541" spans="16:16">
      <c r="P816541" s="310"/>
    </row>
    <row r="816542" spans="16:16">
      <c r="P816542" s="310"/>
    </row>
    <row r="816543" spans="16:16">
      <c r="P816543" s="310"/>
    </row>
    <row r="816544" spans="16:16">
      <c r="P816544" s="310"/>
    </row>
    <row r="816545" spans="16:16">
      <c r="P816545" s="310"/>
    </row>
    <row r="816546" spans="16:16">
      <c r="P816546" s="310"/>
    </row>
    <row r="816547" spans="16:16">
      <c r="P816547" s="310"/>
    </row>
    <row r="816548" spans="16:16">
      <c r="P816548" s="310"/>
    </row>
    <row r="816549" spans="16:16">
      <c r="P816549" s="310"/>
    </row>
    <row r="816550" spans="16:16">
      <c r="P816550" s="310"/>
    </row>
    <row r="816551" spans="16:16">
      <c r="P816551" s="310"/>
    </row>
    <row r="816552" spans="16:16">
      <c r="P816552" s="310"/>
    </row>
    <row r="816553" spans="16:16">
      <c r="P816553" s="310"/>
    </row>
    <row r="816554" spans="16:16">
      <c r="P816554" s="310"/>
    </row>
    <row r="816555" spans="16:16">
      <c r="P816555" s="310"/>
    </row>
    <row r="816556" spans="16:16">
      <c r="P816556" s="310"/>
    </row>
    <row r="816557" spans="16:16">
      <c r="P816557" s="310"/>
    </row>
    <row r="816558" spans="16:16">
      <c r="P816558" s="310"/>
    </row>
    <row r="816559" spans="16:16">
      <c r="P816559" s="310"/>
    </row>
    <row r="816560" spans="16:16">
      <c r="P816560" s="310"/>
    </row>
    <row r="816561" spans="16:16">
      <c r="P816561" s="310"/>
    </row>
    <row r="816562" spans="16:16">
      <c r="P816562" s="310"/>
    </row>
    <row r="816563" spans="16:16">
      <c r="P816563" s="310"/>
    </row>
    <row r="816564" spans="16:16">
      <c r="P816564" s="310"/>
    </row>
    <row r="816565" spans="16:16">
      <c r="P816565" s="310"/>
    </row>
    <row r="816566" spans="16:16">
      <c r="P816566" s="310"/>
    </row>
    <row r="816567" spans="16:16">
      <c r="P816567" s="310"/>
    </row>
    <row r="816568" spans="16:16">
      <c r="P816568" s="310"/>
    </row>
    <row r="816569" spans="16:16">
      <c r="P816569" s="310"/>
    </row>
    <row r="816570" spans="16:16">
      <c r="P816570" s="310"/>
    </row>
    <row r="816571" spans="16:16">
      <c r="P816571" s="310"/>
    </row>
    <row r="816572" spans="16:16">
      <c r="P816572" s="310"/>
    </row>
    <row r="816573" spans="16:16">
      <c r="P816573" s="310"/>
    </row>
    <row r="816574" spans="16:16">
      <c r="P816574" s="310"/>
    </row>
    <row r="816575" spans="16:16">
      <c r="P816575" s="310"/>
    </row>
    <row r="816576" spans="16:16">
      <c r="P816576" s="310"/>
    </row>
    <row r="816577" spans="16:16">
      <c r="P816577" s="310"/>
    </row>
    <row r="816578" spans="16:16">
      <c r="P816578" s="310"/>
    </row>
    <row r="816579" spans="16:16">
      <c r="P816579" s="310"/>
    </row>
    <row r="816580" spans="16:16">
      <c r="P816580" s="310"/>
    </row>
    <row r="816581" spans="16:16">
      <c r="P816581" s="310"/>
    </row>
    <row r="816582" spans="16:16">
      <c r="P816582" s="310"/>
    </row>
    <row r="816583" spans="16:16">
      <c r="P816583" s="310"/>
    </row>
    <row r="816584" spans="16:16">
      <c r="P816584" s="310"/>
    </row>
    <row r="816585" spans="16:16">
      <c r="P816585" s="310"/>
    </row>
    <row r="816586" spans="16:16">
      <c r="P816586" s="310"/>
    </row>
    <row r="816587" spans="16:16">
      <c r="P816587" s="310"/>
    </row>
    <row r="816588" spans="16:16">
      <c r="P816588" s="310"/>
    </row>
    <row r="816589" spans="16:16">
      <c r="P816589" s="310"/>
    </row>
    <row r="816590" spans="16:16">
      <c r="P816590" s="310"/>
    </row>
    <row r="816591" spans="16:16">
      <c r="P816591" s="310"/>
    </row>
    <row r="816592" spans="16:16">
      <c r="P816592" s="310"/>
    </row>
    <row r="816593" spans="16:16">
      <c r="P816593" s="310"/>
    </row>
    <row r="816594" spans="16:16">
      <c r="P816594" s="310"/>
    </row>
    <row r="816595" spans="16:16">
      <c r="P816595" s="310"/>
    </row>
    <row r="816596" spans="16:16">
      <c r="P816596" s="310"/>
    </row>
    <row r="816597" spans="16:16">
      <c r="P816597" s="310"/>
    </row>
    <row r="816598" spans="16:16">
      <c r="P816598" s="310"/>
    </row>
    <row r="816599" spans="16:16">
      <c r="P816599" s="310"/>
    </row>
    <row r="816600" spans="16:16">
      <c r="P816600" s="310"/>
    </row>
    <row r="816601" spans="16:16">
      <c r="P816601" s="310"/>
    </row>
    <row r="816602" spans="16:16">
      <c r="P816602" s="310"/>
    </row>
    <row r="816603" spans="16:16">
      <c r="P816603" s="310"/>
    </row>
    <row r="816604" spans="16:16">
      <c r="P816604" s="310"/>
    </row>
    <row r="816605" spans="16:16">
      <c r="P816605" s="310"/>
    </row>
    <row r="816606" spans="16:16">
      <c r="P816606" s="310"/>
    </row>
    <row r="816607" spans="16:16">
      <c r="P816607" s="310"/>
    </row>
    <row r="816608" spans="16:16">
      <c r="P816608" s="310"/>
    </row>
    <row r="816609" spans="16:16">
      <c r="P816609" s="310"/>
    </row>
    <row r="816610" spans="16:16">
      <c r="P816610" s="310"/>
    </row>
    <row r="816611" spans="16:16">
      <c r="P816611" s="310"/>
    </row>
    <row r="816612" spans="16:16">
      <c r="P816612" s="310"/>
    </row>
    <row r="816613" spans="16:16">
      <c r="P816613" s="310"/>
    </row>
    <row r="816614" spans="16:16">
      <c r="P816614" s="310"/>
    </row>
    <row r="816615" spans="16:16">
      <c r="P816615" s="310"/>
    </row>
    <row r="816616" spans="16:16">
      <c r="P816616" s="310"/>
    </row>
    <row r="816617" spans="16:16">
      <c r="P816617" s="310"/>
    </row>
    <row r="816618" spans="16:16">
      <c r="P816618" s="310"/>
    </row>
    <row r="816619" spans="16:16">
      <c r="P816619" s="310"/>
    </row>
    <row r="816620" spans="16:16">
      <c r="P816620" s="310"/>
    </row>
    <row r="816621" spans="16:16">
      <c r="P816621" s="310"/>
    </row>
    <row r="816622" spans="16:16">
      <c r="P816622" s="310"/>
    </row>
    <row r="816623" spans="16:16">
      <c r="P816623" s="310"/>
    </row>
    <row r="816624" spans="16:16">
      <c r="P816624" s="310"/>
    </row>
    <row r="816625" spans="16:16">
      <c r="P816625" s="310"/>
    </row>
    <row r="816626" spans="16:16">
      <c r="P816626" s="310"/>
    </row>
    <row r="816627" spans="16:16">
      <c r="P816627" s="310"/>
    </row>
    <row r="816628" spans="16:16">
      <c r="P816628" s="310"/>
    </row>
    <row r="816629" spans="16:16">
      <c r="P816629" s="310"/>
    </row>
    <row r="816630" spans="16:16">
      <c r="P816630" s="310"/>
    </row>
    <row r="816631" spans="16:16">
      <c r="P816631" s="310"/>
    </row>
    <row r="816632" spans="16:16">
      <c r="P816632" s="310"/>
    </row>
    <row r="816633" spans="16:16">
      <c r="P816633" s="310"/>
    </row>
    <row r="816634" spans="16:16">
      <c r="P816634" s="310"/>
    </row>
    <row r="816635" spans="16:16">
      <c r="P816635" s="310"/>
    </row>
    <row r="816636" spans="16:16">
      <c r="P816636" s="310"/>
    </row>
    <row r="816637" spans="16:16">
      <c r="P816637" s="310"/>
    </row>
    <row r="816638" spans="16:16">
      <c r="P816638" s="310"/>
    </row>
    <row r="816639" spans="16:16">
      <c r="P816639" s="310"/>
    </row>
    <row r="816640" spans="16:16">
      <c r="P816640" s="310"/>
    </row>
    <row r="816641" spans="16:16">
      <c r="P816641" s="310"/>
    </row>
    <row r="816642" spans="16:16">
      <c r="P816642" s="310"/>
    </row>
    <row r="816643" spans="16:16">
      <c r="P816643" s="310"/>
    </row>
    <row r="816644" spans="16:16">
      <c r="P816644" s="310"/>
    </row>
    <row r="816645" spans="16:16">
      <c r="P816645" s="310"/>
    </row>
    <row r="816646" spans="16:16">
      <c r="P816646" s="310"/>
    </row>
    <row r="816647" spans="16:16">
      <c r="P816647" s="310"/>
    </row>
    <row r="816648" spans="16:16">
      <c r="P816648" s="310"/>
    </row>
    <row r="816649" spans="16:16">
      <c r="P816649" s="310"/>
    </row>
    <row r="816650" spans="16:16">
      <c r="P816650" s="310"/>
    </row>
    <row r="816651" spans="16:16">
      <c r="P816651" s="310"/>
    </row>
    <row r="816652" spans="16:16">
      <c r="P816652" s="310"/>
    </row>
    <row r="816653" spans="16:16">
      <c r="P816653" s="310"/>
    </row>
    <row r="816654" spans="16:16">
      <c r="P816654" s="310"/>
    </row>
    <row r="816655" spans="16:16">
      <c r="P816655" s="310"/>
    </row>
    <row r="816656" spans="16:16">
      <c r="P816656" s="310"/>
    </row>
    <row r="816657" spans="16:16">
      <c r="P816657" s="310"/>
    </row>
    <row r="816658" spans="16:16">
      <c r="P816658" s="310"/>
    </row>
    <row r="816659" spans="16:16">
      <c r="P816659" s="310"/>
    </row>
    <row r="816660" spans="16:16">
      <c r="P816660" s="310"/>
    </row>
    <row r="816661" spans="16:16">
      <c r="P816661" s="310"/>
    </row>
    <row r="816662" spans="16:16">
      <c r="P816662" s="310"/>
    </row>
    <row r="816663" spans="16:16">
      <c r="P816663" s="310"/>
    </row>
    <row r="816664" spans="16:16">
      <c r="P816664" s="310"/>
    </row>
    <row r="816665" spans="16:16">
      <c r="P816665" s="310"/>
    </row>
    <row r="816666" spans="16:16">
      <c r="P816666" s="310"/>
    </row>
    <row r="816667" spans="16:16">
      <c r="P816667" s="310"/>
    </row>
    <row r="816668" spans="16:16">
      <c r="P816668" s="310"/>
    </row>
    <row r="816669" spans="16:16">
      <c r="P816669" s="310"/>
    </row>
    <row r="816670" spans="16:16">
      <c r="P816670" s="310"/>
    </row>
    <row r="816671" spans="16:16">
      <c r="P816671" s="310"/>
    </row>
    <row r="816672" spans="16:16">
      <c r="P816672" s="310"/>
    </row>
    <row r="816673" spans="16:16">
      <c r="P816673" s="310"/>
    </row>
    <row r="816674" spans="16:16">
      <c r="P816674" s="310"/>
    </row>
    <row r="816675" spans="16:16">
      <c r="P816675" s="310"/>
    </row>
    <row r="816676" spans="16:16">
      <c r="P816676" s="310"/>
    </row>
    <row r="816677" spans="16:16">
      <c r="P816677" s="310"/>
    </row>
    <row r="816678" spans="16:16">
      <c r="P816678" s="310"/>
    </row>
    <row r="816679" spans="16:16">
      <c r="P816679" s="310"/>
    </row>
    <row r="816680" spans="16:16">
      <c r="P816680" s="310"/>
    </row>
    <row r="816681" spans="16:16">
      <c r="P816681" s="310"/>
    </row>
    <row r="816682" spans="16:16">
      <c r="P816682" s="310"/>
    </row>
    <row r="816683" spans="16:16">
      <c r="P816683" s="310"/>
    </row>
    <row r="816684" spans="16:16">
      <c r="P816684" s="310"/>
    </row>
    <row r="816685" spans="16:16">
      <c r="P816685" s="310"/>
    </row>
    <row r="816686" spans="16:16">
      <c r="P816686" s="310"/>
    </row>
    <row r="816687" spans="16:16">
      <c r="P816687" s="310"/>
    </row>
    <row r="816688" spans="16:16">
      <c r="P816688" s="310"/>
    </row>
    <row r="816689" spans="16:16">
      <c r="P816689" s="310"/>
    </row>
    <row r="816690" spans="16:16">
      <c r="P816690" s="310"/>
    </row>
    <row r="816691" spans="16:16">
      <c r="P816691" s="310"/>
    </row>
    <row r="816692" spans="16:16">
      <c r="P816692" s="310"/>
    </row>
    <row r="816693" spans="16:16">
      <c r="P816693" s="310"/>
    </row>
    <row r="816694" spans="16:16">
      <c r="P816694" s="310"/>
    </row>
    <row r="816695" spans="16:16">
      <c r="P816695" s="310"/>
    </row>
    <row r="816696" spans="16:16">
      <c r="P816696" s="310"/>
    </row>
    <row r="816697" spans="16:16">
      <c r="P816697" s="310"/>
    </row>
    <row r="816698" spans="16:16">
      <c r="P816698" s="310"/>
    </row>
    <row r="816699" spans="16:16">
      <c r="P816699" s="310"/>
    </row>
    <row r="816700" spans="16:16">
      <c r="P816700" s="310"/>
    </row>
    <row r="816701" spans="16:16">
      <c r="P816701" s="310"/>
    </row>
    <row r="816702" spans="16:16">
      <c r="P816702" s="310"/>
    </row>
    <row r="816703" spans="16:16">
      <c r="P816703" s="310"/>
    </row>
    <row r="816704" spans="16:16">
      <c r="P816704" s="310"/>
    </row>
    <row r="816705" spans="16:16">
      <c r="P816705" s="310"/>
    </row>
    <row r="816706" spans="16:16">
      <c r="P816706" s="310"/>
    </row>
    <row r="816707" spans="16:16">
      <c r="P816707" s="310"/>
    </row>
    <row r="816708" spans="16:16">
      <c r="P816708" s="310"/>
    </row>
    <row r="816709" spans="16:16">
      <c r="P816709" s="310"/>
    </row>
    <row r="816710" spans="16:16">
      <c r="P816710" s="310"/>
    </row>
    <row r="816711" spans="16:16">
      <c r="P816711" s="310"/>
    </row>
    <row r="816712" spans="16:16">
      <c r="P816712" s="310"/>
    </row>
    <row r="816713" spans="16:16">
      <c r="P816713" s="310"/>
    </row>
    <row r="816714" spans="16:16">
      <c r="P816714" s="310"/>
    </row>
    <row r="816715" spans="16:16">
      <c r="P816715" s="310"/>
    </row>
    <row r="816716" spans="16:16">
      <c r="P816716" s="310"/>
    </row>
    <row r="816717" spans="16:16">
      <c r="P816717" s="310"/>
    </row>
    <row r="816718" spans="16:16">
      <c r="P816718" s="310"/>
    </row>
    <row r="816719" spans="16:16">
      <c r="P816719" s="310"/>
    </row>
    <row r="816720" spans="16:16">
      <c r="P816720" s="310"/>
    </row>
    <row r="816721" spans="16:16">
      <c r="P816721" s="310"/>
    </row>
    <row r="816722" spans="16:16">
      <c r="P816722" s="310"/>
    </row>
    <row r="816723" spans="16:16">
      <c r="P816723" s="310"/>
    </row>
    <row r="816724" spans="16:16">
      <c r="P816724" s="310"/>
    </row>
    <row r="816725" spans="16:16">
      <c r="P816725" s="310"/>
    </row>
    <row r="816726" spans="16:16">
      <c r="P816726" s="310"/>
    </row>
    <row r="816727" spans="16:16">
      <c r="P816727" s="310"/>
    </row>
    <row r="816728" spans="16:16">
      <c r="P816728" s="310"/>
    </row>
    <row r="816729" spans="16:16">
      <c r="P816729" s="310"/>
    </row>
    <row r="816730" spans="16:16">
      <c r="P816730" s="310"/>
    </row>
    <row r="816731" spans="16:16">
      <c r="P816731" s="310"/>
    </row>
    <row r="816732" spans="16:16">
      <c r="P816732" s="310"/>
    </row>
    <row r="816733" spans="16:16">
      <c r="P816733" s="310"/>
    </row>
    <row r="816734" spans="16:16">
      <c r="P816734" s="310"/>
    </row>
    <row r="816735" spans="16:16">
      <c r="P816735" s="310"/>
    </row>
    <row r="816736" spans="16:16">
      <c r="P816736" s="310"/>
    </row>
    <row r="816737" spans="16:16">
      <c r="P816737" s="310"/>
    </row>
    <row r="816738" spans="16:16">
      <c r="P816738" s="310"/>
    </row>
    <row r="816739" spans="16:16">
      <c r="P816739" s="310"/>
    </row>
    <row r="816740" spans="16:16">
      <c r="P816740" s="310"/>
    </row>
    <row r="816741" spans="16:16">
      <c r="P816741" s="310"/>
    </row>
    <row r="816742" spans="16:16">
      <c r="P816742" s="310"/>
    </row>
    <row r="816743" spans="16:16">
      <c r="P816743" s="310"/>
    </row>
    <row r="816744" spans="16:16">
      <c r="P816744" s="310"/>
    </row>
    <row r="816745" spans="16:16">
      <c r="P816745" s="310"/>
    </row>
    <row r="816746" spans="16:16">
      <c r="P816746" s="310"/>
    </row>
    <row r="816747" spans="16:16">
      <c r="P816747" s="310"/>
    </row>
    <row r="816748" spans="16:16">
      <c r="P816748" s="310"/>
    </row>
    <row r="816749" spans="16:16">
      <c r="P816749" s="310"/>
    </row>
    <row r="816750" spans="16:16">
      <c r="P816750" s="310"/>
    </row>
    <row r="816751" spans="16:16">
      <c r="P816751" s="310"/>
    </row>
    <row r="816752" spans="16:16">
      <c r="P816752" s="310"/>
    </row>
    <row r="816753" spans="16:16">
      <c r="P816753" s="310"/>
    </row>
    <row r="816754" spans="16:16">
      <c r="P816754" s="310"/>
    </row>
    <row r="816755" spans="16:16">
      <c r="P816755" s="310"/>
    </row>
    <row r="816756" spans="16:16">
      <c r="P816756" s="310"/>
    </row>
    <row r="816757" spans="16:16">
      <c r="P816757" s="310"/>
    </row>
    <row r="816758" spans="16:16">
      <c r="P816758" s="310"/>
    </row>
    <row r="816759" spans="16:16">
      <c r="P816759" s="310"/>
    </row>
    <row r="816760" spans="16:16">
      <c r="P816760" s="310"/>
    </row>
    <row r="816761" spans="16:16">
      <c r="P816761" s="310"/>
    </row>
    <row r="816762" spans="16:16">
      <c r="P816762" s="310"/>
    </row>
    <row r="816763" spans="16:16">
      <c r="P816763" s="310"/>
    </row>
    <row r="816764" spans="16:16">
      <c r="P816764" s="310"/>
    </row>
    <row r="816765" spans="16:16">
      <c r="P816765" s="310"/>
    </row>
    <row r="816766" spans="16:16">
      <c r="P816766" s="310"/>
    </row>
    <row r="816767" spans="16:16">
      <c r="P816767" s="310"/>
    </row>
    <row r="816768" spans="16:16">
      <c r="P816768" s="310"/>
    </row>
    <row r="816769" spans="16:16">
      <c r="P816769" s="310"/>
    </row>
    <row r="816770" spans="16:16">
      <c r="P816770" s="310"/>
    </row>
    <row r="816771" spans="16:16">
      <c r="P816771" s="310"/>
    </row>
    <row r="816772" spans="16:16">
      <c r="P816772" s="310"/>
    </row>
    <row r="816773" spans="16:16">
      <c r="P816773" s="310"/>
    </row>
    <row r="816774" spans="16:16">
      <c r="P816774" s="310"/>
    </row>
    <row r="816775" spans="16:16">
      <c r="P816775" s="310"/>
    </row>
    <row r="816776" spans="16:16">
      <c r="P816776" s="310"/>
    </row>
    <row r="816777" spans="16:16">
      <c r="P816777" s="310"/>
    </row>
    <row r="816778" spans="16:16">
      <c r="P816778" s="310"/>
    </row>
    <row r="816779" spans="16:16">
      <c r="P816779" s="310"/>
    </row>
    <row r="816780" spans="16:16">
      <c r="P816780" s="310"/>
    </row>
    <row r="816781" spans="16:16">
      <c r="P816781" s="310"/>
    </row>
    <row r="816782" spans="16:16">
      <c r="P816782" s="310"/>
    </row>
    <row r="816783" spans="16:16">
      <c r="P816783" s="310"/>
    </row>
    <row r="816784" spans="16:16">
      <c r="P816784" s="310"/>
    </row>
    <row r="816785" spans="16:16">
      <c r="P816785" s="310"/>
    </row>
    <row r="816786" spans="16:16">
      <c r="P816786" s="310"/>
    </row>
    <row r="816787" spans="16:16">
      <c r="P816787" s="310"/>
    </row>
    <row r="816788" spans="16:16">
      <c r="P816788" s="310"/>
    </row>
    <row r="816789" spans="16:16">
      <c r="P816789" s="310"/>
    </row>
    <row r="816790" spans="16:16">
      <c r="P816790" s="310"/>
    </row>
    <row r="816791" spans="16:16">
      <c r="P816791" s="310"/>
    </row>
    <row r="816792" spans="16:16">
      <c r="P816792" s="310"/>
    </row>
    <row r="816793" spans="16:16">
      <c r="P816793" s="310"/>
    </row>
    <row r="816794" spans="16:16">
      <c r="P816794" s="310"/>
    </row>
    <row r="816795" spans="16:16">
      <c r="P816795" s="310"/>
    </row>
    <row r="816796" spans="16:16">
      <c r="P816796" s="310"/>
    </row>
    <row r="816797" spans="16:16">
      <c r="P816797" s="310"/>
    </row>
    <row r="816798" spans="16:16">
      <c r="P816798" s="310"/>
    </row>
    <row r="816799" spans="16:16">
      <c r="P816799" s="310"/>
    </row>
    <row r="816800" spans="16:16">
      <c r="P816800" s="310"/>
    </row>
    <row r="816801" spans="16:16">
      <c r="P816801" s="310"/>
    </row>
    <row r="816802" spans="16:16">
      <c r="P816802" s="310"/>
    </row>
    <row r="816803" spans="16:16">
      <c r="P816803" s="310"/>
    </row>
    <row r="816804" spans="16:16">
      <c r="P816804" s="310"/>
    </row>
    <row r="816805" spans="16:16">
      <c r="P816805" s="310"/>
    </row>
    <row r="816806" spans="16:16">
      <c r="P816806" s="310"/>
    </row>
    <row r="816807" spans="16:16">
      <c r="P816807" s="310"/>
    </row>
    <row r="816808" spans="16:16">
      <c r="P816808" s="310"/>
    </row>
    <row r="816809" spans="16:16">
      <c r="P816809" s="310"/>
    </row>
    <row r="816810" spans="16:16">
      <c r="P816810" s="310"/>
    </row>
    <row r="816811" spans="16:16">
      <c r="P816811" s="310"/>
    </row>
    <row r="816812" spans="16:16">
      <c r="P816812" s="310"/>
    </row>
    <row r="816813" spans="16:16">
      <c r="P816813" s="310"/>
    </row>
    <row r="816814" spans="16:16">
      <c r="P816814" s="310"/>
    </row>
    <row r="816815" spans="16:16">
      <c r="P816815" s="310"/>
    </row>
    <row r="816816" spans="16:16">
      <c r="P816816" s="310"/>
    </row>
    <row r="816817" spans="16:16">
      <c r="P816817" s="310"/>
    </row>
    <row r="816818" spans="16:16">
      <c r="P816818" s="310"/>
    </row>
    <row r="816819" spans="16:16">
      <c r="P816819" s="310"/>
    </row>
    <row r="816820" spans="16:16">
      <c r="P816820" s="310"/>
    </row>
    <row r="816821" spans="16:16">
      <c r="P816821" s="310"/>
    </row>
    <row r="816822" spans="16:16">
      <c r="P816822" s="310"/>
    </row>
    <row r="816823" spans="16:16">
      <c r="P816823" s="310"/>
    </row>
    <row r="816824" spans="16:16">
      <c r="P816824" s="310"/>
    </row>
    <row r="816825" spans="16:16">
      <c r="P816825" s="310"/>
    </row>
    <row r="816826" spans="16:16">
      <c r="P816826" s="310"/>
    </row>
    <row r="816827" spans="16:16">
      <c r="P816827" s="310"/>
    </row>
    <row r="816828" spans="16:16">
      <c r="P816828" s="310"/>
    </row>
    <row r="816829" spans="16:16">
      <c r="P816829" s="310"/>
    </row>
    <row r="816830" spans="16:16">
      <c r="P816830" s="310"/>
    </row>
    <row r="816831" spans="16:16">
      <c r="P816831" s="310"/>
    </row>
    <row r="816832" spans="16:16">
      <c r="P816832" s="310"/>
    </row>
    <row r="816833" spans="16:16">
      <c r="P816833" s="310"/>
    </row>
    <row r="816834" spans="16:16">
      <c r="P816834" s="310"/>
    </row>
    <row r="816835" spans="16:16">
      <c r="P816835" s="310"/>
    </row>
    <row r="816836" spans="16:16">
      <c r="P816836" s="310"/>
    </row>
    <row r="816837" spans="16:16">
      <c r="P816837" s="310"/>
    </row>
    <row r="816838" spans="16:16">
      <c r="P816838" s="310"/>
    </row>
    <row r="816839" spans="16:16">
      <c r="P816839" s="310"/>
    </row>
    <row r="816840" spans="16:16">
      <c r="P816840" s="310"/>
    </row>
    <row r="816841" spans="16:16">
      <c r="P816841" s="310"/>
    </row>
    <row r="816842" spans="16:16">
      <c r="P816842" s="310"/>
    </row>
    <row r="816843" spans="16:16">
      <c r="P816843" s="310"/>
    </row>
    <row r="816844" spans="16:16">
      <c r="P816844" s="310"/>
    </row>
    <row r="816845" spans="16:16">
      <c r="P816845" s="310"/>
    </row>
    <row r="816846" spans="16:16">
      <c r="P816846" s="310"/>
    </row>
    <row r="816847" spans="16:16">
      <c r="P816847" s="310"/>
    </row>
    <row r="816848" spans="16:16">
      <c r="P816848" s="310"/>
    </row>
    <row r="816849" spans="16:16">
      <c r="P816849" s="310"/>
    </row>
    <row r="816850" spans="16:16">
      <c r="P816850" s="310"/>
    </row>
    <row r="816851" spans="16:16">
      <c r="P816851" s="310"/>
    </row>
    <row r="816852" spans="16:16">
      <c r="P816852" s="310"/>
    </row>
    <row r="816853" spans="16:16">
      <c r="P816853" s="310"/>
    </row>
    <row r="816854" spans="16:16">
      <c r="P816854" s="310"/>
    </row>
    <row r="816855" spans="16:16">
      <c r="P816855" s="310"/>
    </row>
    <row r="816856" spans="16:16">
      <c r="P816856" s="310"/>
    </row>
    <row r="816857" spans="16:16">
      <c r="P816857" s="310"/>
    </row>
    <row r="816858" spans="16:16">
      <c r="P816858" s="310"/>
    </row>
    <row r="816859" spans="16:16">
      <c r="P816859" s="310"/>
    </row>
    <row r="816860" spans="16:16">
      <c r="P816860" s="310"/>
    </row>
    <row r="816861" spans="16:16">
      <c r="P816861" s="310"/>
    </row>
    <row r="816862" spans="16:16">
      <c r="P816862" s="310"/>
    </row>
    <row r="816863" spans="16:16">
      <c r="P816863" s="310"/>
    </row>
    <row r="816864" spans="16:16">
      <c r="P816864" s="310"/>
    </row>
    <row r="816865" spans="16:16">
      <c r="P816865" s="310"/>
    </row>
    <row r="816866" spans="16:16">
      <c r="P816866" s="310"/>
    </row>
    <row r="816867" spans="16:16">
      <c r="P816867" s="310"/>
    </row>
    <row r="816868" spans="16:16">
      <c r="P816868" s="310"/>
    </row>
    <row r="816869" spans="16:16">
      <c r="P816869" s="310"/>
    </row>
    <row r="816870" spans="16:16">
      <c r="P816870" s="310"/>
    </row>
    <row r="816871" spans="16:16">
      <c r="P816871" s="310"/>
    </row>
    <row r="816872" spans="16:16">
      <c r="P816872" s="310"/>
    </row>
    <row r="816873" spans="16:16">
      <c r="P816873" s="310"/>
    </row>
    <row r="816874" spans="16:16">
      <c r="P816874" s="310"/>
    </row>
    <row r="816875" spans="16:16">
      <c r="P816875" s="310"/>
    </row>
    <row r="816876" spans="16:16">
      <c r="P816876" s="310"/>
    </row>
    <row r="816877" spans="16:16">
      <c r="P816877" s="310"/>
    </row>
    <row r="816878" spans="16:16">
      <c r="P816878" s="310"/>
    </row>
    <row r="816879" spans="16:16">
      <c r="P816879" s="310"/>
    </row>
    <row r="816880" spans="16:16">
      <c r="P816880" s="310"/>
    </row>
    <row r="816881" spans="16:16">
      <c r="P816881" s="310"/>
    </row>
    <row r="816882" spans="16:16">
      <c r="P816882" s="310"/>
    </row>
    <row r="816883" spans="16:16">
      <c r="P816883" s="310"/>
    </row>
    <row r="816884" spans="16:16">
      <c r="P816884" s="310"/>
    </row>
    <row r="816885" spans="16:16">
      <c r="P816885" s="310"/>
    </row>
    <row r="816886" spans="16:16">
      <c r="P816886" s="310"/>
    </row>
    <row r="816887" spans="16:16">
      <c r="P816887" s="310"/>
    </row>
    <row r="816888" spans="16:16">
      <c r="P816888" s="310"/>
    </row>
    <row r="816889" spans="16:16">
      <c r="P816889" s="310"/>
    </row>
    <row r="816890" spans="16:16">
      <c r="P816890" s="310"/>
    </row>
    <row r="816891" spans="16:16">
      <c r="P816891" s="310"/>
    </row>
    <row r="816892" spans="16:16">
      <c r="P816892" s="310"/>
    </row>
    <row r="816893" spans="16:16">
      <c r="P816893" s="310"/>
    </row>
    <row r="816894" spans="16:16">
      <c r="P816894" s="310"/>
    </row>
    <row r="816895" spans="16:16">
      <c r="P816895" s="310"/>
    </row>
    <row r="816896" spans="16:16">
      <c r="P816896" s="310"/>
    </row>
    <row r="816897" spans="16:16">
      <c r="P816897" s="310"/>
    </row>
    <row r="816898" spans="16:16">
      <c r="P816898" s="310"/>
    </row>
    <row r="816899" spans="16:16">
      <c r="P816899" s="310"/>
    </row>
    <row r="816900" spans="16:16">
      <c r="P816900" s="310"/>
    </row>
    <row r="816901" spans="16:16">
      <c r="P816901" s="310"/>
    </row>
    <row r="816902" spans="16:16">
      <c r="P816902" s="310"/>
    </row>
    <row r="816903" spans="16:16">
      <c r="P816903" s="310"/>
    </row>
    <row r="816904" spans="16:16">
      <c r="P816904" s="310"/>
    </row>
    <row r="816905" spans="16:16">
      <c r="P816905" s="310"/>
    </row>
    <row r="816906" spans="16:16">
      <c r="P816906" s="310"/>
    </row>
    <row r="816907" spans="16:16">
      <c r="P816907" s="310"/>
    </row>
    <row r="816908" spans="16:16">
      <c r="P816908" s="310"/>
    </row>
    <row r="816909" spans="16:16">
      <c r="P816909" s="310"/>
    </row>
    <row r="816910" spans="16:16">
      <c r="P816910" s="310"/>
    </row>
    <row r="816911" spans="16:16">
      <c r="P816911" s="310"/>
    </row>
    <row r="816912" spans="16:16">
      <c r="P816912" s="310"/>
    </row>
    <row r="816913" spans="16:16">
      <c r="P816913" s="310"/>
    </row>
    <row r="816914" spans="16:16">
      <c r="P816914" s="310"/>
    </row>
    <row r="816915" spans="16:16">
      <c r="P816915" s="310"/>
    </row>
    <row r="816916" spans="16:16">
      <c r="P816916" s="310"/>
    </row>
    <row r="816917" spans="16:16">
      <c r="P816917" s="310"/>
    </row>
    <row r="816918" spans="16:16">
      <c r="P816918" s="310"/>
    </row>
    <row r="816919" spans="16:16">
      <c r="P816919" s="310"/>
    </row>
    <row r="816920" spans="16:16">
      <c r="P816920" s="310"/>
    </row>
    <row r="816921" spans="16:16">
      <c r="P816921" s="310"/>
    </row>
    <row r="816922" spans="16:16">
      <c r="P816922" s="310"/>
    </row>
    <row r="816923" spans="16:16">
      <c r="P816923" s="310"/>
    </row>
    <row r="816924" spans="16:16">
      <c r="P816924" s="310"/>
    </row>
    <row r="816925" spans="16:16">
      <c r="P816925" s="310"/>
    </row>
    <row r="816926" spans="16:16">
      <c r="P816926" s="310"/>
    </row>
    <row r="816927" spans="16:16">
      <c r="P816927" s="310"/>
    </row>
    <row r="816928" spans="16:16">
      <c r="P816928" s="310"/>
    </row>
    <row r="816929" spans="16:16">
      <c r="P816929" s="310"/>
    </row>
    <row r="816930" spans="16:16">
      <c r="P816930" s="310"/>
    </row>
    <row r="816931" spans="16:16">
      <c r="P816931" s="310"/>
    </row>
    <row r="816932" spans="16:16">
      <c r="P816932" s="310"/>
    </row>
    <row r="816933" spans="16:16">
      <c r="P816933" s="310"/>
    </row>
    <row r="816934" spans="16:16">
      <c r="P816934" s="310"/>
    </row>
    <row r="816935" spans="16:16">
      <c r="P816935" s="310"/>
    </row>
    <row r="816936" spans="16:16">
      <c r="P816936" s="310"/>
    </row>
    <row r="816937" spans="16:16">
      <c r="P816937" s="310"/>
    </row>
    <row r="816938" spans="16:16">
      <c r="P816938" s="310"/>
    </row>
    <row r="816939" spans="16:16">
      <c r="P816939" s="310"/>
    </row>
    <row r="816940" spans="16:16">
      <c r="P816940" s="310"/>
    </row>
    <row r="816941" spans="16:16">
      <c r="P816941" s="310"/>
    </row>
    <row r="816942" spans="16:16">
      <c r="P816942" s="310"/>
    </row>
    <row r="816943" spans="16:16">
      <c r="P816943" s="310"/>
    </row>
    <row r="816944" spans="16:16">
      <c r="P816944" s="310"/>
    </row>
    <row r="816945" spans="16:16">
      <c r="P816945" s="310"/>
    </row>
    <row r="816946" spans="16:16">
      <c r="P816946" s="310"/>
    </row>
    <row r="816947" spans="16:16">
      <c r="P816947" s="310"/>
    </row>
    <row r="816948" spans="16:16">
      <c r="P816948" s="310"/>
    </row>
    <row r="816949" spans="16:16">
      <c r="P816949" s="310"/>
    </row>
    <row r="816950" spans="16:16">
      <c r="P816950" s="310"/>
    </row>
    <row r="816951" spans="16:16">
      <c r="P816951" s="310"/>
    </row>
    <row r="816952" spans="16:16">
      <c r="P816952" s="310"/>
    </row>
    <row r="816953" spans="16:16">
      <c r="P816953" s="310"/>
    </row>
    <row r="816954" spans="16:16">
      <c r="P816954" s="310"/>
    </row>
    <row r="816955" spans="16:16">
      <c r="P816955" s="310"/>
    </row>
    <row r="816956" spans="16:16">
      <c r="P816956" s="310"/>
    </row>
    <row r="816957" spans="16:16">
      <c r="P816957" s="310"/>
    </row>
    <row r="816958" spans="16:16">
      <c r="P816958" s="310"/>
    </row>
    <row r="816959" spans="16:16">
      <c r="P816959" s="310"/>
    </row>
    <row r="816960" spans="16:16">
      <c r="P816960" s="310"/>
    </row>
    <row r="816961" spans="16:16">
      <c r="P816961" s="310"/>
    </row>
    <row r="816962" spans="16:16">
      <c r="P816962" s="310"/>
    </row>
    <row r="816963" spans="16:16">
      <c r="P816963" s="310"/>
    </row>
    <row r="816964" spans="16:16">
      <c r="P816964" s="310"/>
    </row>
    <row r="816965" spans="16:16">
      <c r="P816965" s="310"/>
    </row>
    <row r="816966" spans="16:16">
      <c r="P816966" s="310"/>
    </row>
    <row r="816967" spans="16:16">
      <c r="P816967" s="310"/>
    </row>
    <row r="816968" spans="16:16">
      <c r="P816968" s="310"/>
    </row>
    <row r="816969" spans="16:16">
      <c r="P816969" s="310"/>
    </row>
    <row r="816970" spans="16:16">
      <c r="P816970" s="310"/>
    </row>
    <row r="816971" spans="16:16">
      <c r="P816971" s="310"/>
    </row>
    <row r="816972" spans="16:16">
      <c r="P816972" s="310"/>
    </row>
    <row r="816973" spans="16:16">
      <c r="P816973" s="310"/>
    </row>
    <row r="816974" spans="16:16">
      <c r="P816974" s="310"/>
    </row>
    <row r="816975" spans="16:16">
      <c r="P816975" s="310"/>
    </row>
    <row r="816976" spans="16:16">
      <c r="P816976" s="310"/>
    </row>
    <row r="816977" spans="16:16">
      <c r="P816977" s="310"/>
    </row>
    <row r="816978" spans="16:16">
      <c r="P816978" s="310"/>
    </row>
    <row r="816979" spans="16:16">
      <c r="P816979" s="310"/>
    </row>
    <row r="816980" spans="16:16">
      <c r="P816980" s="310"/>
    </row>
    <row r="816981" spans="16:16">
      <c r="P816981" s="310"/>
    </row>
    <row r="816982" spans="16:16">
      <c r="P816982" s="310"/>
    </row>
    <row r="816983" spans="16:16">
      <c r="P816983" s="310"/>
    </row>
    <row r="816984" spans="16:16">
      <c r="P816984" s="310"/>
    </row>
    <row r="816985" spans="16:16">
      <c r="P816985" s="310"/>
    </row>
    <row r="816986" spans="16:16">
      <c r="P816986" s="310"/>
    </row>
    <row r="816987" spans="16:16">
      <c r="P816987" s="310"/>
    </row>
    <row r="816988" spans="16:16">
      <c r="P816988" s="310"/>
    </row>
    <row r="816989" spans="16:16">
      <c r="P816989" s="310"/>
    </row>
    <row r="816990" spans="16:16">
      <c r="P816990" s="310"/>
    </row>
    <row r="816991" spans="16:16">
      <c r="P816991" s="310"/>
    </row>
    <row r="816992" spans="16:16">
      <c r="P816992" s="310"/>
    </row>
    <row r="816993" spans="16:16">
      <c r="P816993" s="310"/>
    </row>
    <row r="816994" spans="16:16">
      <c r="P816994" s="310"/>
    </row>
    <row r="816995" spans="16:16">
      <c r="P816995" s="310"/>
    </row>
    <row r="816996" spans="16:16">
      <c r="P816996" s="310"/>
    </row>
    <row r="816997" spans="16:16">
      <c r="P816997" s="310"/>
    </row>
    <row r="816998" spans="16:16">
      <c r="P816998" s="310"/>
    </row>
    <row r="816999" spans="16:16">
      <c r="P816999" s="310"/>
    </row>
    <row r="817000" spans="16:16">
      <c r="P817000" s="310"/>
    </row>
    <row r="817001" spans="16:16">
      <c r="P817001" s="310"/>
    </row>
    <row r="817002" spans="16:16">
      <c r="P817002" s="310"/>
    </row>
    <row r="817003" spans="16:16">
      <c r="P817003" s="310"/>
    </row>
    <row r="817004" spans="16:16">
      <c r="P817004" s="310"/>
    </row>
    <row r="817005" spans="16:16">
      <c r="P817005" s="310"/>
    </row>
    <row r="817006" spans="16:16">
      <c r="P817006" s="310"/>
    </row>
    <row r="817007" spans="16:16">
      <c r="P817007" s="310"/>
    </row>
    <row r="817008" spans="16:16">
      <c r="P817008" s="310"/>
    </row>
    <row r="817009" spans="16:16">
      <c r="P817009" s="310"/>
    </row>
    <row r="817010" spans="16:16">
      <c r="P817010" s="310"/>
    </row>
    <row r="817011" spans="16:16">
      <c r="P817011" s="310"/>
    </row>
    <row r="817012" spans="16:16">
      <c r="P817012" s="310"/>
    </row>
    <row r="817013" spans="16:16">
      <c r="P817013" s="310"/>
    </row>
    <row r="817014" spans="16:16">
      <c r="P817014" s="310"/>
    </row>
    <row r="817015" spans="16:16">
      <c r="P817015" s="310"/>
    </row>
    <row r="817016" spans="16:16">
      <c r="P817016" s="310"/>
    </row>
    <row r="817017" spans="16:16">
      <c r="P817017" s="310"/>
    </row>
    <row r="817018" spans="16:16">
      <c r="P817018" s="310"/>
    </row>
    <row r="817019" spans="16:16">
      <c r="P817019" s="310"/>
    </row>
    <row r="817020" spans="16:16">
      <c r="P817020" s="310"/>
    </row>
    <row r="817021" spans="16:16">
      <c r="P817021" s="310"/>
    </row>
    <row r="817022" spans="16:16">
      <c r="P817022" s="310"/>
    </row>
    <row r="817023" spans="16:16">
      <c r="P817023" s="310"/>
    </row>
    <row r="817024" spans="16:16">
      <c r="P817024" s="310"/>
    </row>
    <row r="817025" spans="16:16">
      <c r="P817025" s="310"/>
    </row>
    <row r="817026" spans="16:16">
      <c r="P817026" s="310"/>
    </row>
    <row r="817027" spans="16:16">
      <c r="P817027" s="310"/>
    </row>
    <row r="817028" spans="16:16">
      <c r="P817028" s="310"/>
    </row>
    <row r="817029" spans="16:16">
      <c r="P817029" s="310"/>
    </row>
    <row r="817030" spans="16:16">
      <c r="P817030" s="310"/>
    </row>
    <row r="817031" spans="16:16">
      <c r="P817031" s="310"/>
    </row>
    <row r="817032" spans="16:16">
      <c r="P817032" s="310"/>
    </row>
    <row r="817033" spans="16:16">
      <c r="P817033" s="310"/>
    </row>
    <row r="817034" spans="16:16">
      <c r="P817034" s="310"/>
    </row>
    <row r="817035" spans="16:16">
      <c r="P817035" s="310"/>
    </row>
    <row r="817036" spans="16:16">
      <c r="P817036" s="310"/>
    </row>
    <row r="817037" spans="16:16">
      <c r="P817037" s="310"/>
    </row>
    <row r="817038" spans="16:16">
      <c r="P817038" s="310"/>
    </row>
    <row r="817039" spans="16:16">
      <c r="P817039" s="310"/>
    </row>
    <row r="817040" spans="16:16">
      <c r="P817040" s="310"/>
    </row>
    <row r="817041" spans="16:16">
      <c r="P817041" s="310"/>
    </row>
    <row r="817042" spans="16:16">
      <c r="P817042" s="310"/>
    </row>
    <row r="817043" spans="16:16">
      <c r="P817043" s="310"/>
    </row>
    <row r="817044" spans="16:16">
      <c r="P817044" s="310"/>
    </row>
    <row r="817045" spans="16:16">
      <c r="P817045" s="310"/>
    </row>
    <row r="817046" spans="16:16">
      <c r="P817046" s="310"/>
    </row>
    <row r="817047" spans="16:16">
      <c r="P817047" s="310"/>
    </row>
    <row r="817048" spans="16:16">
      <c r="P817048" s="310"/>
    </row>
    <row r="817049" spans="16:16">
      <c r="P817049" s="310"/>
    </row>
    <row r="817050" spans="16:16">
      <c r="P817050" s="310"/>
    </row>
    <row r="817051" spans="16:16">
      <c r="P817051" s="310"/>
    </row>
    <row r="817052" spans="16:16">
      <c r="P817052" s="310"/>
    </row>
    <row r="817053" spans="16:16">
      <c r="P817053" s="310"/>
    </row>
    <row r="817054" spans="16:16">
      <c r="P817054" s="310"/>
    </row>
    <row r="817055" spans="16:16">
      <c r="P817055" s="310"/>
    </row>
    <row r="817056" spans="16:16">
      <c r="P817056" s="310"/>
    </row>
    <row r="817057" spans="16:16">
      <c r="P817057" s="310"/>
    </row>
    <row r="817058" spans="16:16">
      <c r="P817058" s="310"/>
    </row>
    <row r="817059" spans="16:16">
      <c r="P817059" s="310"/>
    </row>
    <row r="817060" spans="16:16">
      <c r="P817060" s="310"/>
    </row>
    <row r="817061" spans="16:16">
      <c r="P817061" s="310"/>
    </row>
    <row r="817062" spans="16:16">
      <c r="P817062" s="310"/>
    </row>
    <row r="817063" spans="16:16">
      <c r="P817063" s="310"/>
    </row>
    <row r="817064" spans="16:16">
      <c r="P817064" s="310"/>
    </row>
    <row r="817065" spans="16:16">
      <c r="P817065" s="310"/>
    </row>
    <row r="817066" spans="16:16">
      <c r="P817066" s="310"/>
    </row>
    <row r="817067" spans="16:16">
      <c r="P817067" s="310"/>
    </row>
    <row r="817068" spans="16:16">
      <c r="P817068" s="310"/>
    </row>
    <row r="817069" spans="16:16">
      <c r="P817069" s="310"/>
    </row>
    <row r="817070" spans="16:16">
      <c r="P817070" s="310"/>
    </row>
    <row r="817071" spans="16:16">
      <c r="P817071" s="310"/>
    </row>
    <row r="817072" spans="16:16">
      <c r="P817072" s="310"/>
    </row>
    <row r="817073" spans="16:16">
      <c r="P817073" s="310"/>
    </row>
    <row r="817074" spans="16:16">
      <c r="P817074" s="310"/>
    </row>
    <row r="817075" spans="16:16">
      <c r="P817075" s="310"/>
    </row>
    <row r="817076" spans="16:16">
      <c r="P817076" s="310"/>
    </row>
    <row r="817077" spans="16:16">
      <c r="P817077" s="310"/>
    </row>
    <row r="817078" spans="16:16">
      <c r="P817078" s="310"/>
    </row>
    <row r="817079" spans="16:16">
      <c r="P817079" s="310"/>
    </row>
    <row r="817080" spans="16:16">
      <c r="P817080" s="310"/>
    </row>
    <row r="817081" spans="16:16">
      <c r="P817081" s="310"/>
    </row>
    <row r="817082" spans="16:16">
      <c r="P817082" s="310"/>
    </row>
    <row r="817083" spans="16:16">
      <c r="P817083" s="310"/>
    </row>
    <row r="817084" spans="16:16">
      <c r="P817084" s="310"/>
    </row>
    <row r="817085" spans="16:16">
      <c r="P817085" s="310"/>
    </row>
    <row r="817086" spans="16:16">
      <c r="P817086" s="310"/>
    </row>
    <row r="817087" spans="16:16">
      <c r="P817087" s="310"/>
    </row>
    <row r="817088" spans="16:16">
      <c r="P817088" s="310"/>
    </row>
    <row r="817089" spans="16:16">
      <c r="P817089" s="310"/>
    </row>
    <row r="817090" spans="16:16">
      <c r="P817090" s="310"/>
    </row>
    <row r="817091" spans="16:16">
      <c r="P817091" s="310"/>
    </row>
    <row r="817092" spans="16:16">
      <c r="P817092" s="310"/>
    </row>
    <row r="817093" spans="16:16">
      <c r="P817093" s="310"/>
    </row>
    <row r="817094" spans="16:16">
      <c r="P817094" s="310"/>
    </row>
    <row r="817095" spans="16:16">
      <c r="P817095" s="310"/>
    </row>
    <row r="817096" spans="16:16">
      <c r="P817096" s="310"/>
    </row>
    <row r="817097" spans="16:16">
      <c r="P817097" s="310"/>
    </row>
    <row r="817098" spans="16:16">
      <c r="P817098" s="310"/>
    </row>
    <row r="817099" spans="16:16">
      <c r="P817099" s="310"/>
    </row>
    <row r="817100" spans="16:16">
      <c r="P817100" s="310"/>
    </row>
    <row r="817101" spans="16:16">
      <c r="P817101" s="310"/>
    </row>
    <row r="817102" spans="16:16">
      <c r="P817102" s="310"/>
    </row>
    <row r="817103" spans="16:16">
      <c r="P817103" s="310"/>
    </row>
    <row r="817104" spans="16:16">
      <c r="P817104" s="310"/>
    </row>
    <row r="817105" spans="16:16">
      <c r="P817105" s="310"/>
    </row>
    <row r="817106" spans="16:16">
      <c r="P817106" s="310"/>
    </row>
    <row r="817107" spans="16:16">
      <c r="P817107" s="310"/>
    </row>
    <row r="817108" spans="16:16">
      <c r="P817108" s="310"/>
    </row>
    <row r="817109" spans="16:16">
      <c r="P817109" s="310"/>
    </row>
    <row r="817110" spans="16:16">
      <c r="P817110" s="310"/>
    </row>
    <row r="817111" spans="16:16">
      <c r="P817111" s="310"/>
    </row>
    <row r="817112" spans="16:16">
      <c r="P817112" s="310"/>
    </row>
    <row r="817113" spans="16:16">
      <c r="P817113" s="310"/>
    </row>
    <row r="817114" spans="16:16">
      <c r="P817114" s="310"/>
    </row>
    <row r="817115" spans="16:16">
      <c r="P817115" s="310"/>
    </row>
    <row r="817116" spans="16:16">
      <c r="P817116" s="310"/>
    </row>
    <row r="817117" spans="16:16">
      <c r="P817117" s="310"/>
    </row>
    <row r="817118" spans="16:16">
      <c r="P817118" s="310"/>
    </row>
    <row r="817119" spans="16:16">
      <c r="P817119" s="310"/>
    </row>
    <row r="817120" spans="16:16">
      <c r="P817120" s="310"/>
    </row>
    <row r="817121" spans="16:16">
      <c r="P817121" s="310"/>
    </row>
    <row r="817122" spans="16:16">
      <c r="P817122" s="310"/>
    </row>
    <row r="817123" spans="16:16">
      <c r="P817123" s="310"/>
    </row>
    <row r="817124" spans="16:16">
      <c r="P817124" s="310"/>
    </row>
    <row r="817125" spans="16:16">
      <c r="P817125" s="310"/>
    </row>
    <row r="817126" spans="16:16">
      <c r="P817126" s="310"/>
    </row>
    <row r="817127" spans="16:16">
      <c r="P817127" s="310"/>
    </row>
    <row r="817128" spans="16:16">
      <c r="P817128" s="310"/>
    </row>
    <row r="817129" spans="16:16">
      <c r="P817129" s="310"/>
    </row>
    <row r="817130" spans="16:16">
      <c r="P817130" s="310"/>
    </row>
    <row r="817131" spans="16:16">
      <c r="P817131" s="310"/>
    </row>
    <row r="817132" spans="16:16">
      <c r="P817132" s="310"/>
    </row>
    <row r="817133" spans="16:16">
      <c r="P817133" s="310"/>
    </row>
    <row r="817134" spans="16:16">
      <c r="P817134" s="310"/>
    </row>
    <row r="817135" spans="16:16">
      <c r="P817135" s="310"/>
    </row>
    <row r="817136" spans="16:16">
      <c r="P817136" s="310"/>
    </row>
    <row r="817137" spans="16:16">
      <c r="P817137" s="310"/>
    </row>
    <row r="817138" spans="16:16">
      <c r="P817138" s="310"/>
    </row>
    <row r="817139" spans="16:16">
      <c r="P817139" s="310"/>
    </row>
    <row r="817140" spans="16:16">
      <c r="P817140" s="310"/>
    </row>
    <row r="817141" spans="16:16">
      <c r="P817141" s="310"/>
    </row>
    <row r="817142" spans="16:16">
      <c r="P817142" s="310"/>
    </row>
    <row r="817143" spans="16:16">
      <c r="P817143" s="310"/>
    </row>
    <row r="817144" spans="16:16">
      <c r="P817144" s="310"/>
    </row>
    <row r="817145" spans="16:16">
      <c r="P817145" s="310"/>
    </row>
    <row r="817146" spans="16:16">
      <c r="P817146" s="310"/>
    </row>
    <row r="817147" spans="16:16">
      <c r="P817147" s="310"/>
    </row>
    <row r="817148" spans="16:16">
      <c r="P817148" s="310"/>
    </row>
    <row r="817149" spans="16:16">
      <c r="P817149" s="310"/>
    </row>
    <row r="817150" spans="16:16">
      <c r="P817150" s="310"/>
    </row>
    <row r="817151" spans="16:16">
      <c r="P817151" s="310"/>
    </row>
    <row r="817152" spans="16:16">
      <c r="P817152" s="310"/>
    </row>
    <row r="817153" spans="16:16">
      <c r="P817153" s="310"/>
    </row>
    <row r="817154" spans="16:16">
      <c r="P817154" s="310"/>
    </row>
    <row r="817155" spans="16:16">
      <c r="P817155" s="310"/>
    </row>
    <row r="817156" spans="16:16">
      <c r="P817156" s="310"/>
    </row>
    <row r="817157" spans="16:16">
      <c r="P817157" s="310"/>
    </row>
    <row r="817158" spans="16:16">
      <c r="P817158" s="310"/>
    </row>
    <row r="817159" spans="16:16">
      <c r="P817159" s="310"/>
    </row>
    <row r="817160" spans="16:16">
      <c r="P817160" s="310"/>
    </row>
    <row r="817161" spans="16:16">
      <c r="P817161" s="310"/>
    </row>
    <row r="817162" spans="16:16">
      <c r="P817162" s="310"/>
    </row>
    <row r="817163" spans="16:16">
      <c r="P817163" s="310"/>
    </row>
    <row r="817164" spans="16:16">
      <c r="P817164" s="310"/>
    </row>
    <row r="817165" spans="16:16">
      <c r="P817165" s="310"/>
    </row>
    <row r="817166" spans="16:16">
      <c r="P817166" s="310"/>
    </row>
    <row r="817167" spans="16:16">
      <c r="P817167" s="310"/>
    </row>
    <row r="817168" spans="16:16">
      <c r="P817168" s="310"/>
    </row>
    <row r="817169" spans="16:16">
      <c r="P817169" s="310"/>
    </row>
    <row r="817170" spans="16:16">
      <c r="P817170" s="310"/>
    </row>
    <row r="817171" spans="16:16">
      <c r="P817171" s="310"/>
    </row>
    <row r="817172" spans="16:16">
      <c r="P817172" s="310"/>
    </row>
    <row r="817173" spans="16:16">
      <c r="P817173" s="310"/>
    </row>
    <row r="817174" spans="16:16">
      <c r="P817174" s="310"/>
    </row>
    <row r="817175" spans="16:16">
      <c r="P817175" s="310"/>
    </row>
    <row r="817176" spans="16:16">
      <c r="P817176" s="310"/>
    </row>
    <row r="817177" spans="16:16">
      <c r="P817177" s="310"/>
    </row>
    <row r="817178" spans="16:16">
      <c r="P817178" s="310"/>
    </row>
    <row r="817179" spans="16:16">
      <c r="P817179" s="310"/>
    </row>
    <row r="817180" spans="16:16">
      <c r="P817180" s="310"/>
    </row>
    <row r="817181" spans="16:16">
      <c r="P817181" s="310"/>
    </row>
    <row r="817182" spans="16:16">
      <c r="P817182" s="310"/>
    </row>
    <row r="817183" spans="16:16">
      <c r="P817183" s="310"/>
    </row>
    <row r="817184" spans="16:16">
      <c r="P817184" s="310"/>
    </row>
    <row r="817185" spans="16:16">
      <c r="P817185" s="310"/>
    </row>
    <row r="817186" spans="16:16">
      <c r="P817186" s="310"/>
    </row>
    <row r="817187" spans="16:16">
      <c r="P817187" s="310"/>
    </row>
    <row r="817188" spans="16:16">
      <c r="P817188" s="310"/>
    </row>
    <row r="817189" spans="16:16">
      <c r="P817189" s="310"/>
    </row>
    <row r="817190" spans="16:16">
      <c r="P817190" s="310"/>
    </row>
    <row r="817191" spans="16:16">
      <c r="P817191" s="310"/>
    </row>
    <row r="817192" spans="16:16">
      <c r="P817192" s="310"/>
    </row>
    <row r="817193" spans="16:16">
      <c r="P817193" s="310"/>
    </row>
    <row r="817194" spans="16:16">
      <c r="P817194" s="310"/>
    </row>
    <row r="817195" spans="16:16">
      <c r="P817195" s="310"/>
    </row>
    <row r="817196" spans="16:16">
      <c r="P817196" s="310"/>
    </row>
    <row r="817197" spans="16:16">
      <c r="P817197" s="310"/>
    </row>
    <row r="817198" spans="16:16">
      <c r="P817198" s="310"/>
    </row>
    <row r="817199" spans="16:16">
      <c r="P817199" s="310"/>
    </row>
    <row r="817200" spans="16:16">
      <c r="P817200" s="310"/>
    </row>
    <row r="817201" spans="16:16">
      <c r="P817201" s="310"/>
    </row>
    <row r="817202" spans="16:16">
      <c r="P817202" s="310"/>
    </row>
    <row r="817203" spans="16:16">
      <c r="P817203" s="310"/>
    </row>
    <row r="817204" spans="16:16">
      <c r="P817204" s="310"/>
    </row>
    <row r="817205" spans="16:16">
      <c r="P817205" s="310"/>
    </row>
    <row r="817206" spans="16:16">
      <c r="P817206" s="310"/>
    </row>
    <row r="817207" spans="16:16">
      <c r="P817207" s="310"/>
    </row>
    <row r="817208" spans="16:16">
      <c r="P817208" s="310"/>
    </row>
    <row r="817209" spans="16:16">
      <c r="P817209" s="310"/>
    </row>
    <row r="817210" spans="16:16">
      <c r="P817210" s="310"/>
    </row>
    <row r="817211" spans="16:16">
      <c r="P817211" s="310"/>
    </row>
    <row r="817212" spans="16:16">
      <c r="P817212" s="310"/>
    </row>
    <row r="817213" spans="16:16">
      <c r="P817213" s="310"/>
    </row>
    <row r="817214" spans="16:16">
      <c r="P817214" s="310"/>
    </row>
    <row r="817215" spans="16:16">
      <c r="P817215" s="310"/>
    </row>
    <row r="817216" spans="16:16">
      <c r="P817216" s="310"/>
    </row>
    <row r="817217" spans="16:16">
      <c r="P817217" s="310"/>
    </row>
    <row r="817218" spans="16:16">
      <c r="P817218" s="310"/>
    </row>
    <row r="817219" spans="16:16">
      <c r="P817219" s="310"/>
    </row>
    <row r="817220" spans="16:16">
      <c r="P817220" s="310"/>
    </row>
    <row r="817221" spans="16:16">
      <c r="P817221" s="310"/>
    </row>
    <row r="817222" spans="16:16">
      <c r="P817222" s="310"/>
    </row>
    <row r="817223" spans="16:16">
      <c r="P817223" s="310"/>
    </row>
    <row r="817224" spans="16:16">
      <c r="P817224" s="310"/>
    </row>
    <row r="817225" spans="16:16">
      <c r="P817225" s="310"/>
    </row>
    <row r="817226" spans="16:16">
      <c r="P817226" s="310"/>
    </row>
    <row r="817227" spans="16:16">
      <c r="P817227" s="310"/>
    </row>
    <row r="817228" spans="16:16">
      <c r="P817228" s="310"/>
    </row>
    <row r="817229" spans="16:16">
      <c r="P817229" s="310"/>
    </row>
    <row r="817230" spans="16:16">
      <c r="P817230" s="310"/>
    </row>
    <row r="817231" spans="16:16">
      <c r="P817231" s="310"/>
    </row>
    <row r="817232" spans="16:16">
      <c r="P817232" s="310"/>
    </row>
    <row r="817233" spans="16:16">
      <c r="P817233" s="310"/>
    </row>
    <row r="817234" spans="16:16">
      <c r="P817234" s="310"/>
    </row>
    <row r="817235" spans="16:16">
      <c r="P817235" s="310"/>
    </row>
    <row r="817236" spans="16:16">
      <c r="P817236" s="310"/>
    </row>
    <row r="817237" spans="16:16">
      <c r="P817237" s="310"/>
    </row>
    <row r="817238" spans="16:16">
      <c r="P817238" s="310"/>
    </row>
    <row r="817239" spans="16:16">
      <c r="P817239" s="310"/>
    </row>
    <row r="817240" spans="16:16">
      <c r="P817240" s="310"/>
    </row>
    <row r="817241" spans="16:16">
      <c r="P817241" s="310"/>
    </row>
    <row r="817242" spans="16:16">
      <c r="P817242" s="310"/>
    </row>
    <row r="817243" spans="16:16">
      <c r="P817243" s="310"/>
    </row>
    <row r="817244" spans="16:16">
      <c r="P817244" s="310"/>
    </row>
    <row r="817245" spans="16:16">
      <c r="P817245" s="310"/>
    </row>
    <row r="817246" spans="16:16">
      <c r="P817246" s="310"/>
    </row>
    <row r="817247" spans="16:16">
      <c r="P817247" s="310"/>
    </row>
    <row r="817248" spans="16:16">
      <c r="P817248" s="310"/>
    </row>
    <row r="817249" spans="16:16">
      <c r="P817249" s="310"/>
    </row>
    <row r="817250" spans="16:16">
      <c r="P817250" s="310"/>
    </row>
    <row r="817251" spans="16:16">
      <c r="P817251" s="310"/>
    </row>
    <row r="817252" spans="16:16">
      <c r="P817252" s="310"/>
    </row>
    <row r="817253" spans="16:16">
      <c r="P817253" s="310"/>
    </row>
    <row r="817254" spans="16:16">
      <c r="P817254" s="310"/>
    </row>
    <row r="817255" spans="16:16">
      <c r="P817255" s="310"/>
    </row>
    <row r="817256" spans="16:16">
      <c r="P817256" s="310"/>
    </row>
    <row r="817257" spans="16:16">
      <c r="P817257" s="310"/>
    </row>
    <row r="817258" spans="16:16">
      <c r="P817258" s="310"/>
    </row>
    <row r="817259" spans="16:16">
      <c r="P817259" s="310"/>
    </row>
    <row r="817260" spans="16:16">
      <c r="P817260" s="310"/>
    </row>
    <row r="817261" spans="16:16">
      <c r="P817261" s="310"/>
    </row>
    <row r="817262" spans="16:16">
      <c r="P817262" s="310"/>
    </row>
    <row r="817263" spans="16:16">
      <c r="P817263" s="310"/>
    </row>
    <row r="817264" spans="16:16">
      <c r="P817264" s="310"/>
    </row>
    <row r="817265" spans="16:16">
      <c r="P817265" s="310"/>
    </row>
    <row r="817266" spans="16:16">
      <c r="P817266" s="310"/>
    </row>
    <row r="817267" spans="16:16">
      <c r="P817267" s="310"/>
    </row>
    <row r="817268" spans="16:16">
      <c r="P817268" s="310"/>
    </row>
    <row r="817269" spans="16:16">
      <c r="P817269" s="310"/>
    </row>
    <row r="817270" spans="16:16">
      <c r="P817270" s="310"/>
    </row>
    <row r="817271" spans="16:16">
      <c r="P817271" s="310"/>
    </row>
    <row r="817272" spans="16:16">
      <c r="P817272" s="310"/>
    </row>
    <row r="817273" spans="16:16">
      <c r="P817273" s="310"/>
    </row>
    <row r="817274" spans="16:16">
      <c r="P817274" s="310"/>
    </row>
    <row r="817275" spans="16:16">
      <c r="P817275" s="310"/>
    </row>
    <row r="817276" spans="16:16">
      <c r="P817276" s="310"/>
    </row>
    <row r="817277" spans="16:16">
      <c r="P817277" s="310"/>
    </row>
    <row r="817278" spans="16:16">
      <c r="P817278" s="310"/>
    </row>
    <row r="817279" spans="16:16">
      <c r="P817279" s="310"/>
    </row>
    <row r="817280" spans="16:16">
      <c r="P817280" s="310"/>
    </row>
    <row r="817281" spans="16:16">
      <c r="P817281" s="310"/>
    </row>
    <row r="817282" spans="16:16">
      <c r="P817282" s="310"/>
    </row>
    <row r="817283" spans="16:16">
      <c r="P817283" s="310"/>
    </row>
    <row r="817284" spans="16:16">
      <c r="P817284" s="310"/>
    </row>
    <row r="817285" spans="16:16">
      <c r="P817285" s="310"/>
    </row>
    <row r="817286" spans="16:16">
      <c r="P817286" s="310"/>
    </row>
    <row r="817287" spans="16:16">
      <c r="P817287" s="310"/>
    </row>
    <row r="817288" spans="16:16">
      <c r="P817288" s="310"/>
    </row>
    <row r="817289" spans="16:16">
      <c r="P817289" s="310"/>
    </row>
    <row r="817290" spans="16:16">
      <c r="P817290" s="310"/>
    </row>
    <row r="817291" spans="16:16">
      <c r="P817291" s="310"/>
    </row>
    <row r="817292" spans="16:16">
      <c r="P817292" s="310"/>
    </row>
    <row r="817293" spans="16:16">
      <c r="P817293" s="310"/>
    </row>
    <row r="817294" spans="16:16">
      <c r="P817294" s="310"/>
    </row>
    <row r="817295" spans="16:16">
      <c r="P817295" s="310"/>
    </row>
    <row r="817296" spans="16:16">
      <c r="P817296" s="310"/>
    </row>
    <row r="817297" spans="16:16">
      <c r="P817297" s="310"/>
    </row>
    <row r="817298" spans="16:16">
      <c r="P817298" s="310"/>
    </row>
    <row r="817299" spans="16:16">
      <c r="P817299" s="310"/>
    </row>
    <row r="817300" spans="16:16">
      <c r="P817300" s="310"/>
    </row>
    <row r="817301" spans="16:16">
      <c r="P817301" s="310"/>
    </row>
    <row r="817302" spans="16:16">
      <c r="P817302" s="310"/>
    </row>
    <row r="817303" spans="16:16">
      <c r="P817303" s="310"/>
    </row>
    <row r="817304" spans="16:16">
      <c r="P817304" s="310"/>
    </row>
    <row r="817305" spans="16:16">
      <c r="P817305" s="310"/>
    </row>
    <row r="817306" spans="16:16">
      <c r="P817306" s="310"/>
    </row>
    <row r="817307" spans="16:16">
      <c r="P817307" s="310"/>
    </row>
    <row r="817308" spans="16:16">
      <c r="P817308" s="310"/>
    </row>
    <row r="817309" spans="16:16">
      <c r="P817309" s="310"/>
    </row>
    <row r="817310" spans="16:16">
      <c r="P817310" s="310"/>
    </row>
    <row r="817311" spans="16:16">
      <c r="P817311" s="310"/>
    </row>
    <row r="817312" spans="16:16">
      <c r="P817312" s="310"/>
    </row>
    <row r="817313" spans="16:16">
      <c r="P817313" s="310"/>
    </row>
    <row r="817314" spans="16:16">
      <c r="P817314" s="310"/>
    </row>
    <row r="817315" spans="16:16">
      <c r="P817315" s="310"/>
    </row>
    <row r="817316" spans="16:16">
      <c r="P817316" s="310"/>
    </row>
    <row r="817317" spans="16:16">
      <c r="P817317" s="310"/>
    </row>
    <row r="817318" spans="16:16">
      <c r="P817318" s="310"/>
    </row>
    <row r="817319" spans="16:16">
      <c r="P817319" s="310"/>
    </row>
    <row r="817320" spans="16:16">
      <c r="P817320" s="310"/>
    </row>
    <row r="817321" spans="16:16">
      <c r="P817321" s="310"/>
    </row>
    <row r="817322" spans="16:16">
      <c r="P817322" s="310"/>
    </row>
    <row r="817323" spans="16:16">
      <c r="P817323" s="310"/>
    </row>
    <row r="817324" spans="16:16">
      <c r="P817324" s="310"/>
    </row>
    <row r="817325" spans="16:16">
      <c r="P817325" s="310"/>
    </row>
    <row r="817326" spans="16:16">
      <c r="P817326" s="310"/>
    </row>
    <row r="817327" spans="16:16">
      <c r="P817327" s="310"/>
    </row>
    <row r="817328" spans="16:16">
      <c r="P817328" s="310"/>
    </row>
    <row r="817329" spans="16:16">
      <c r="P817329" s="310"/>
    </row>
    <row r="817330" spans="16:16">
      <c r="P817330" s="310"/>
    </row>
    <row r="817331" spans="16:16">
      <c r="P817331" s="310"/>
    </row>
    <row r="817332" spans="16:16">
      <c r="P817332" s="310"/>
    </row>
    <row r="817333" spans="16:16">
      <c r="P817333" s="310"/>
    </row>
    <row r="817334" spans="16:16">
      <c r="P817334" s="310"/>
    </row>
    <row r="817335" spans="16:16">
      <c r="P817335" s="310"/>
    </row>
    <row r="817336" spans="16:16">
      <c r="P817336" s="310"/>
    </row>
    <row r="817337" spans="16:16">
      <c r="P817337" s="310"/>
    </row>
    <row r="817338" spans="16:16">
      <c r="P817338" s="310"/>
    </row>
    <row r="817339" spans="16:16">
      <c r="P817339" s="310"/>
    </row>
    <row r="817340" spans="16:16">
      <c r="P817340" s="310"/>
    </row>
    <row r="817341" spans="16:16">
      <c r="P817341" s="310"/>
    </row>
    <row r="817342" spans="16:16">
      <c r="P817342" s="310"/>
    </row>
    <row r="817343" spans="16:16">
      <c r="P817343" s="310"/>
    </row>
    <row r="817344" spans="16:16">
      <c r="P817344" s="310"/>
    </row>
    <row r="817345" spans="16:16">
      <c r="P817345" s="310"/>
    </row>
    <row r="817346" spans="16:16">
      <c r="P817346" s="310"/>
    </row>
    <row r="817347" spans="16:16">
      <c r="P817347" s="310"/>
    </row>
    <row r="817348" spans="16:16">
      <c r="P817348" s="310"/>
    </row>
    <row r="817349" spans="16:16">
      <c r="P817349" s="310"/>
    </row>
    <row r="817350" spans="16:16">
      <c r="P817350" s="310"/>
    </row>
    <row r="817351" spans="16:16">
      <c r="P817351" s="310"/>
    </row>
    <row r="817352" spans="16:16">
      <c r="P817352" s="310"/>
    </row>
    <row r="817353" spans="16:16">
      <c r="P817353" s="310"/>
    </row>
    <row r="817354" spans="16:16">
      <c r="P817354" s="310"/>
    </row>
    <row r="817355" spans="16:16">
      <c r="P817355" s="310"/>
    </row>
    <row r="817356" spans="16:16">
      <c r="P817356" s="310"/>
    </row>
    <row r="817357" spans="16:16">
      <c r="P817357" s="310"/>
    </row>
    <row r="817358" spans="16:16">
      <c r="P817358" s="310"/>
    </row>
    <row r="817359" spans="16:16">
      <c r="P817359" s="310"/>
    </row>
    <row r="817360" spans="16:16">
      <c r="P817360" s="310"/>
    </row>
    <row r="817361" spans="16:16">
      <c r="P817361" s="310"/>
    </row>
    <row r="817362" spans="16:16">
      <c r="P817362" s="310"/>
    </row>
    <row r="817363" spans="16:16">
      <c r="P817363" s="310"/>
    </row>
    <row r="817364" spans="16:16">
      <c r="P817364" s="310"/>
    </row>
    <row r="817365" spans="16:16">
      <c r="P817365" s="310"/>
    </row>
    <row r="817366" spans="16:16">
      <c r="P817366" s="310"/>
    </row>
    <row r="817367" spans="16:16">
      <c r="P817367" s="310"/>
    </row>
    <row r="817368" spans="16:16">
      <c r="P817368" s="310"/>
    </row>
    <row r="817369" spans="16:16">
      <c r="P817369" s="310"/>
    </row>
    <row r="817370" spans="16:16">
      <c r="P817370" s="310"/>
    </row>
    <row r="817371" spans="16:16">
      <c r="P817371" s="310"/>
    </row>
    <row r="817372" spans="16:16">
      <c r="P817372" s="310"/>
    </row>
    <row r="817373" spans="16:16">
      <c r="P817373" s="310"/>
    </row>
    <row r="817374" spans="16:16">
      <c r="P817374" s="310"/>
    </row>
    <row r="817375" spans="16:16">
      <c r="P817375" s="310"/>
    </row>
    <row r="817376" spans="16:16">
      <c r="P817376" s="310"/>
    </row>
    <row r="817377" spans="16:16">
      <c r="P817377" s="310"/>
    </row>
    <row r="817378" spans="16:16">
      <c r="P817378" s="310"/>
    </row>
    <row r="817379" spans="16:16">
      <c r="P817379" s="310"/>
    </row>
    <row r="817380" spans="16:16">
      <c r="P817380" s="310"/>
    </row>
    <row r="817381" spans="16:16">
      <c r="P817381" s="310"/>
    </row>
    <row r="817382" spans="16:16">
      <c r="P817382" s="310"/>
    </row>
    <row r="817383" spans="16:16">
      <c r="P817383" s="310"/>
    </row>
    <row r="817384" spans="16:16">
      <c r="P817384" s="310"/>
    </row>
    <row r="817385" spans="16:16">
      <c r="P817385" s="310"/>
    </row>
    <row r="817386" spans="16:16">
      <c r="P817386" s="310"/>
    </row>
    <row r="817387" spans="16:16">
      <c r="P817387" s="310"/>
    </row>
    <row r="817388" spans="16:16">
      <c r="P817388" s="310"/>
    </row>
    <row r="817389" spans="16:16">
      <c r="P817389" s="310"/>
    </row>
    <row r="817390" spans="16:16">
      <c r="P817390" s="310"/>
    </row>
    <row r="817391" spans="16:16">
      <c r="P817391" s="310"/>
    </row>
    <row r="817392" spans="16:16">
      <c r="P817392" s="310"/>
    </row>
    <row r="817393" spans="16:16">
      <c r="P817393" s="310"/>
    </row>
    <row r="817394" spans="16:16">
      <c r="P817394" s="310"/>
    </row>
    <row r="817395" spans="16:16">
      <c r="P817395" s="310"/>
    </row>
    <row r="817396" spans="16:16">
      <c r="P817396" s="310"/>
    </row>
    <row r="817397" spans="16:16">
      <c r="P817397" s="310"/>
    </row>
    <row r="817398" spans="16:16">
      <c r="P817398" s="310"/>
    </row>
    <row r="817399" spans="16:16">
      <c r="P817399" s="310"/>
    </row>
    <row r="817400" spans="16:16">
      <c r="P817400" s="310"/>
    </row>
    <row r="817401" spans="16:16">
      <c r="P817401" s="310"/>
    </row>
    <row r="817402" spans="16:16">
      <c r="P817402" s="310"/>
    </row>
    <row r="817403" spans="16:16">
      <c r="P817403" s="310"/>
    </row>
    <row r="817404" spans="16:16">
      <c r="P817404" s="310"/>
    </row>
    <row r="817405" spans="16:16">
      <c r="P817405" s="310"/>
    </row>
    <row r="817406" spans="16:16">
      <c r="P817406" s="310"/>
    </row>
    <row r="817407" spans="16:16">
      <c r="P817407" s="310"/>
    </row>
    <row r="817408" spans="16:16">
      <c r="P817408" s="310"/>
    </row>
    <row r="817409" spans="16:16">
      <c r="P817409" s="310"/>
    </row>
    <row r="817410" spans="16:16">
      <c r="P817410" s="310"/>
    </row>
    <row r="817411" spans="16:16">
      <c r="P817411" s="310"/>
    </row>
    <row r="817412" spans="16:16">
      <c r="P817412" s="310"/>
    </row>
    <row r="817413" spans="16:16">
      <c r="P817413" s="310"/>
    </row>
    <row r="817414" spans="16:16">
      <c r="P817414" s="310"/>
    </row>
    <row r="817415" spans="16:16">
      <c r="P817415" s="310"/>
    </row>
    <row r="817416" spans="16:16">
      <c r="P817416" s="310"/>
    </row>
    <row r="817417" spans="16:16">
      <c r="P817417" s="310"/>
    </row>
    <row r="817418" spans="16:16">
      <c r="P817418" s="310"/>
    </row>
    <row r="817419" spans="16:16">
      <c r="P817419" s="310"/>
    </row>
    <row r="817420" spans="16:16">
      <c r="P817420" s="310"/>
    </row>
    <row r="817421" spans="16:16">
      <c r="P817421" s="310"/>
    </row>
    <row r="817422" spans="16:16">
      <c r="P817422" s="310"/>
    </row>
    <row r="817423" spans="16:16">
      <c r="P817423" s="310"/>
    </row>
    <row r="817424" spans="16:16">
      <c r="P817424" s="310"/>
    </row>
    <row r="817425" spans="16:16">
      <c r="P817425" s="310"/>
    </row>
    <row r="817426" spans="16:16">
      <c r="P817426" s="310"/>
    </row>
    <row r="817427" spans="16:16">
      <c r="P817427" s="310"/>
    </row>
    <row r="817428" spans="16:16">
      <c r="P817428" s="310"/>
    </row>
    <row r="817429" spans="16:16">
      <c r="P817429" s="310"/>
    </row>
    <row r="817430" spans="16:16">
      <c r="P817430" s="310"/>
    </row>
    <row r="817431" spans="16:16">
      <c r="P817431" s="310"/>
    </row>
    <row r="817432" spans="16:16">
      <c r="P817432" s="310"/>
    </row>
    <row r="817433" spans="16:16">
      <c r="P817433" s="310"/>
    </row>
    <row r="817434" spans="16:16">
      <c r="P817434" s="310"/>
    </row>
    <row r="817435" spans="16:16">
      <c r="P817435" s="310"/>
    </row>
    <row r="817436" spans="16:16">
      <c r="P817436" s="310"/>
    </row>
    <row r="817437" spans="16:16">
      <c r="P817437" s="310"/>
    </row>
    <row r="817438" spans="16:16">
      <c r="P817438" s="310"/>
    </row>
    <row r="817439" spans="16:16">
      <c r="P817439" s="310"/>
    </row>
    <row r="817440" spans="16:16">
      <c r="P817440" s="310"/>
    </row>
    <row r="817441" spans="16:16">
      <c r="P817441" s="310"/>
    </row>
    <row r="817442" spans="16:16">
      <c r="P817442" s="310"/>
    </row>
    <row r="817443" spans="16:16">
      <c r="P817443" s="310"/>
    </row>
    <row r="817444" spans="16:16">
      <c r="P817444" s="310"/>
    </row>
    <row r="817445" spans="16:16">
      <c r="P817445" s="310"/>
    </row>
    <row r="817446" spans="16:16">
      <c r="P817446" s="310"/>
    </row>
    <row r="817447" spans="16:16">
      <c r="P817447" s="310"/>
    </row>
    <row r="817448" spans="16:16">
      <c r="P817448" s="310"/>
    </row>
    <row r="817449" spans="16:16">
      <c r="P817449" s="310"/>
    </row>
    <row r="817450" spans="16:16">
      <c r="P817450" s="310"/>
    </row>
    <row r="817451" spans="16:16">
      <c r="P817451" s="310"/>
    </row>
    <row r="817452" spans="16:16">
      <c r="P817452" s="310"/>
    </row>
    <row r="817453" spans="16:16">
      <c r="P817453" s="310"/>
    </row>
    <row r="817454" spans="16:16">
      <c r="P817454" s="310"/>
    </row>
    <row r="817455" spans="16:16">
      <c r="P817455" s="310"/>
    </row>
    <row r="817456" spans="16:16">
      <c r="P817456" s="310"/>
    </row>
    <row r="817457" spans="16:16">
      <c r="P817457" s="310"/>
    </row>
    <row r="817458" spans="16:16">
      <c r="P817458" s="310"/>
    </row>
    <row r="817459" spans="16:16">
      <c r="P817459" s="310"/>
    </row>
    <row r="817460" spans="16:16">
      <c r="P817460" s="310"/>
    </row>
    <row r="817461" spans="16:16">
      <c r="P817461" s="310"/>
    </row>
    <row r="817462" spans="16:16">
      <c r="P817462" s="310"/>
    </row>
    <row r="817463" spans="16:16">
      <c r="P817463" s="310"/>
    </row>
    <row r="817464" spans="16:16">
      <c r="P817464" s="310"/>
    </row>
    <row r="817465" spans="16:16">
      <c r="P817465" s="310"/>
    </row>
    <row r="817466" spans="16:16">
      <c r="P817466" s="310"/>
    </row>
    <row r="817467" spans="16:16">
      <c r="P817467" s="310"/>
    </row>
    <row r="817468" spans="16:16">
      <c r="P817468" s="310"/>
    </row>
    <row r="817469" spans="16:16">
      <c r="P817469" s="310"/>
    </row>
    <row r="817470" spans="16:16">
      <c r="P817470" s="310"/>
    </row>
    <row r="817471" spans="16:16">
      <c r="P817471" s="310"/>
    </row>
    <row r="817472" spans="16:16">
      <c r="P817472" s="310"/>
    </row>
    <row r="817473" spans="16:16">
      <c r="P817473" s="310"/>
    </row>
    <row r="817474" spans="16:16">
      <c r="P817474" s="310"/>
    </row>
    <row r="817475" spans="16:16">
      <c r="P817475" s="310"/>
    </row>
    <row r="817476" spans="16:16">
      <c r="P817476" s="310"/>
    </row>
    <row r="817477" spans="16:16">
      <c r="P817477" s="310"/>
    </row>
    <row r="817478" spans="16:16">
      <c r="P817478" s="310"/>
    </row>
    <row r="817479" spans="16:16">
      <c r="P817479" s="310"/>
    </row>
    <row r="817480" spans="16:16">
      <c r="P817480" s="310"/>
    </row>
    <row r="817481" spans="16:16">
      <c r="P817481" s="310"/>
    </row>
    <row r="817482" spans="16:16">
      <c r="P817482" s="310"/>
    </row>
    <row r="817483" spans="16:16">
      <c r="P817483" s="310"/>
    </row>
    <row r="817484" spans="16:16">
      <c r="P817484" s="310"/>
    </row>
    <row r="817485" spans="16:16">
      <c r="P817485" s="310"/>
    </row>
    <row r="817486" spans="16:16">
      <c r="P817486" s="310"/>
    </row>
    <row r="817487" spans="16:16">
      <c r="P817487" s="310"/>
    </row>
    <row r="817488" spans="16:16">
      <c r="P817488" s="310"/>
    </row>
    <row r="817489" spans="16:16">
      <c r="P817489" s="310"/>
    </row>
    <row r="817490" spans="16:16">
      <c r="P817490" s="310"/>
    </row>
    <row r="817491" spans="16:16">
      <c r="P817491" s="310"/>
    </row>
    <row r="817492" spans="16:16">
      <c r="P817492" s="310"/>
    </row>
    <row r="817493" spans="16:16">
      <c r="P817493" s="310"/>
    </row>
    <row r="817494" spans="16:16">
      <c r="P817494" s="310"/>
    </row>
    <row r="817495" spans="16:16">
      <c r="P817495" s="310"/>
    </row>
    <row r="817496" spans="16:16">
      <c r="P817496" s="310"/>
    </row>
    <row r="817497" spans="16:16">
      <c r="P817497" s="310"/>
    </row>
    <row r="817498" spans="16:16">
      <c r="P817498" s="310"/>
    </row>
    <row r="817499" spans="16:16">
      <c r="P817499" s="310"/>
    </row>
    <row r="817500" spans="16:16">
      <c r="P817500" s="310"/>
    </row>
    <row r="817501" spans="16:16">
      <c r="P817501" s="310"/>
    </row>
    <row r="817502" spans="16:16">
      <c r="P817502" s="310"/>
    </row>
    <row r="817503" spans="16:16">
      <c r="P817503" s="310"/>
    </row>
    <row r="817504" spans="16:16">
      <c r="P817504" s="310"/>
    </row>
    <row r="817505" spans="16:16">
      <c r="P817505" s="310"/>
    </row>
    <row r="817506" spans="16:16">
      <c r="P817506" s="310"/>
    </row>
    <row r="817507" spans="16:16">
      <c r="P817507" s="310"/>
    </row>
    <row r="817508" spans="16:16">
      <c r="P817508" s="310"/>
    </row>
    <row r="817509" spans="16:16">
      <c r="P817509" s="310"/>
    </row>
    <row r="817510" spans="16:16">
      <c r="P817510" s="310"/>
    </row>
    <row r="817511" spans="16:16">
      <c r="P817511" s="310"/>
    </row>
    <row r="817512" spans="16:16">
      <c r="P817512" s="310"/>
    </row>
    <row r="817513" spans="16:16">
      <c r="P817513" s="310"/>
    </row>
    <row r="817514" spans="16:16">
      <c r="P817514" s="310"/>
    </row>
    <row r="817515" spans="16:16">
      <c r="P817515" s="310"/>
    </row>
    <row r="817516" spans="16:16">
      <c r="P817516" s="310"/>
    </row>
    <row r="817517" spans="16:16">
      <c r="P817517" s="310"/>
    </row>
    <row r="817518" spans="16:16">
      <c r="P817518" s="310"/>
    </row>
    <row r="817519" spans="16:16">
      <c r="P817519" s="310"/>
    </row>
    <row r="817520" spans="16:16">
      <c r="P817520" s="310"/>
    </row>
    <row r="817521" spans="16:16">
      <c r="P817521" s="310"/>
    </row>
    <row r="817522" spans="16:16">
      <c r="P817522" s="310"/>
    </row>
    <row r="817523" spans="16:16">
      <c r="P817523" s="310"/>
    </row>
    <row r="817524" spans="16:16">
      <c r="P817524" s="310"/>
    </row>
    <row r="817525" spans="16:16">
      <c r="P817525" s="310"/>
    </row>
    <row r="817526" spans="16:16">
      <c r="P817526" s="310"/>
    </row>
    <row r="817527" spans="16:16">
      <c r="P817527" s="310"/>
    </row>
    <row r="817528" spans="16:16">
      <c r="P817528" s="310"/>
    </row>
    <row r="817529" spans="16:16">
      <c r="P817529" s="310"/>
    </row>
    <row r="817530" spans="16:16">
      <c r="P817530" s="310"/>
    </row>
    <row r="817531" spans="16:16">
      <c r="P817531" s="310"/>
    </row>
    <row r="817532" spans="16:16">
      <c r="P817532" s="310"/>
    </row>
    <row r="817533" spans="16:16">
      <c r="P817533" s="310"/>
    </row>
    <row r="817534" spans="16:16">
      <c r="P817534" s="310"/>
    </row>
    <row r="817535" spans="16:16">
      <c r="P817535" s="310"/>
    </row>
    <row r="817536" spans="16:16">
      <c r="P817536" s="310"/>
    </row>
    <row r="817537" spans="16:16">
      <c r="P817537" s="310"/>
    </row>
    <row r="817538" spans="16:16">
      <c r="P817538" s="310"/>
    </row>
    <row r="817539" spans="16:16">
      <c r="P817539" s="310"/>
    </row>
    <row r="817540" spans="16:16">
      <c r="P817540" s="310"/>
    </row>
    <row r="817541" spans="16:16">
      <c r="P817541" s="310"/>
    </row>
    <row r="817542" spans="16:16">
      <c r="P817542" s="310"/>
    </row>
    <row r="817543" spans="16:16">
      <c r="P817543" s="310"/>
    </row>
    <row r="817544" spans="16:16">
      <c r="P817544" s="310"/>
    </row>
    <row r="817545" spans="16:16">
      <c r="P817545" s="310"/>
    </row>
    <row r="817546" spans="16:16">
      <c r="P817546" s="310"/>
    </row>
    <row r="817547" spans="16:16">
      <c r="P817547" s="310"/>
    </row>
    <row r="817548" spans="16:16">
      <c r="P817548" s="310"/>
    </row>
    <row r="817549" spans="16:16">
      <c r="P817549" s="310"/>
    </row>
    <row r="817550" spans="16:16">
      <c r="P817550" s="310"/>
    </row>
    <row r="817551" spans="16:16">
      <c r="P817551" s="310"/>
    </row>
    <row r="817552" spans="16:16">
      <c r="P817552" s="310"/>
    </row>
    <row r="817553" spans="16:16">
      <c r="P817553" s="310"/>
    </row>
    <row r="817554" spans="16:16">
      <c r="P817554" s="310"/>
    </row>
    <row r="817555" spans="16:16">
      <c r="P817555" s="310"/>
    </row>
    <row r="817556" spans="16:16">
      <c r="P817556" s="310"/>
    </row>
    <row r="817557" spans="16:16">
      <c r="P817557" s="310"/>
    </row>
    <row r="817558" spans="16:16">
      <c r="P817558" s="310"/>
    </row>
    <row r="817559" spans="16:16">
      <c r="P817559" s="310"/>
    </row>
    <row r="817560" spans="16:16">
      <c r="P817560" s="310"/>
    </row>
    <row r="817561" spans="16:16">
      <c r="P817561" s="310"/>
    </row>
    <row r="817562" spans="16:16">
      <c r="P817562" s="310"/>
    </row>
    <row r="817563" spans="16:16">
      <c r="P817563" s="310"/>
    </row>
    <row r="817564" spans="16:16">
      <c r="P817564" s="310"/>
    </row>
    <row r="817565" spans="16:16">
      <c r="P817565" s="310"/>
    </row>
    <row r="817566" spans="16:16">
      <c r="P817566" s="310"/>
    </row>
    <row r="817567" spans="16:16">
      <c r="P817567" s="310"/>
    </row>
    <row r="817568" spans="16:16">
      <c r="P817568" s="310"/>
    </row>
    <row r="817569" spans="16:16">
      <c r="P817569" s="310"/>
    </row>
    <row r="817570" spans="16:16">
      <c r="P817570" s="310"/>
    </row>
    <row r="817571" spans="16:16">
      <c r="P817571" s="310"/>
    </row>
    <row r="817572" spans="16:16">
      <c r="P817572" s="310"/>
    </row>
    <row r="817573" spans="16:16">
      <c r="P817573" s="310"/>
    </row>
    <row r="817574" spans="16:16">
      <c r="P817574" s="310"/>
    </row>
    <row r="817575" spans="16:16">
      <c r="P817575" s="310"/>
    </row>
    <row r="817576" spans="16:16">
      <c r="P817576" s="310"/>
    </row>
    <row r="817577" spans="16:16">
      <c r="P817577" s="310"/>
    </row>
    <row r="817578" spans="16:16">
      <c r="P817578" s="310"/>
    </row>
    <row r="817579" spans="16:16">
      <c r="P817579" s="310"/>
    </row>
    <row r="817580" spans="16:16">
      <c r="P817580" s="310"/>
    </row>
    <row r="817581" spans="16:16">
      <c r="P817581" s="310"/>
    </row>
    <row r="817582" spans="16:16">
      <c r="P817582" s="310"/>
    </row>
    <row r="817583" spans="16:16">
      <c r="P817583" s="310"/>
    </row>
    <row r="817584" spans="16:16">
      <c r="P817584" s="310"/>
    </row>
    <row r="817585" spans="16:16">
      <c r="P817585" s="310"/>
    </row>
    <row r="817586" spans="16:16">
      <c r="P817586" s="310"/>
    </row>
    <row r="817587" spans="16:16">
      <c r="P817587" s="310"/>
    </row>
    <row r="817588" spans="16:16">
      <c r="P817588" s="310"/>
    </row>
    <row r="817589" spans="16:16">
      <c r="P817589" s="310"/>
    </row>
    <row r="817590" spans="16:16">
      <c r="P817590" s="310"/>
    </row>
    <row r="817591" spans="16:16">
      <c r="P817591" s="310"/>
    </row>
    <row r="817592" spans="16:16">
      <c r="P817592" s="310"/>
    </row>
    <row r="817593" spans="16:16">
      <c r="P817593" s="310"/>
    </row>
    <row r="817594" spans="16:16">
      <c r="P817594" s="310"/>
    </row>
    <row r="817595" spans="16:16">
      <c r="P817595" s="310"/>
    </row>
    <row r="817596" spans="16:16">
      <c r="P817596" s="310"/>
    </row>
    <row r="817597" spans="16:16">
      <c r="P817597" s="310"/>
    </row>
    <row r="817598" spans="16:16">
      <c r="P817598" s="310"/>
    </row>
    <row r="817599" spans="16:16">
      <c r="P817599" s="310"/>
    </row>
    <row r="817600" spans="16:16">
      <c r="P817600" s="310"/>
    </row>
    <row r="817601" spans="16:16">
      <c r="P817601" s="310"/>
    </row>
    <row r="817602" spans="16:16">
      <c r="P817602" s="310"/>
    </row>
    <row r="817603" spans="16:16">
      <c r="P817603" s="310"/>
    </row>
    <row r="817604" spans="16:16">
      <c r="P817604" s="310"/>
    </row>
    <row r="817605" spans="16:16">
      <c r="P817605" s="310"/>
    </row>
    <row r="817606" spans="16:16">
      <c r="P817606" s="310"/>
    </row>
    <row r="817607" spans="16:16">
      <c r="P817607" s="310"/>
    </row>
    <row r="817608" spans="16:16">
      <c r="P817608" s="310"/>
    </row>
    <row r="817609" spans="16:16">
      <c r="P817609" s="310"/>
    </row>
    <row r="817610" spans="16:16">
      <c r="P817610" s="310"/>
    </row>
    <row r="817611" spans="16:16">
      <c r="P817611" s="310"/>
    </row>
    <row r="817612" spans="16:16">
      <c r="P817612" s="310"/>
    </row>
    <row r="817613" spans="16:16">
      <c r="P817613" s="310"/>
    </row>
    <row r="817614" spans="16:16">
      <c r="P817614" s="310"/>
    </row>
    <row r="817615" spans="16:16">
      <c r="P817615" s="310"/>
    </row>
    <row r="817616" spans="16:16">
      <c r="P817616" s="310"/>
    </row>
    <row r="817617" spans="16:16">
      <c r="P817617" s="310"/>
    </row>
    <row r="817618" spans="16:16">
      <c r="P817618" s="310"/>
    </row>
    <row r="817619" spans="16:16">
      <c r="P817619" s="310"/>
    </row>
    <row r="817620" spans="16:16">
      <c r="P817620" s="310"/>
    </row>
    <row r="817621" spans="16:16">
      <c r="P817621" s="310"/>
    </row>
    <row r="817622" spans="16:16">
      <c r="P817622" s="310"/>
    </row>
    <row r="817623" spans="16:16">
      <c r="P817623" s="310"/>
    </row>
    <row r="817624" spans="16:16">
      <c r="P817624" s="310"/>
    </row>
    <row r="817625" spans="16:16">
      <c r="P817625" s="310"/>
    </row>
    <row r="817626" spans="16:16">
      <c r="P817626" s="310"/>
    </row>
    <row r="817627" spans="16:16">
      <c r="P817627" s="310"/>
    </row>
    <row r="817628" spans="16:16">
      <c r="P817628" s="310"/>
    </row>
    <row r="817629" spans="16:16">
      <c r="P817629" s="310"/>
    </row>
    <row r="817630" spans="16:16">
      <c r="P817630" s="310"/>
    </row>
    <row r="817631" spans="16:16">
      <c r="P817631" s="310"/>
    </row>
    <row r="817632" spans="16:16">
      <c r="P817632" s="310"/>
    </row>
    <row r="817633" spans="16:16">
      <c r="P817633" s="310"/>
    </row>
    <row r="817634" spans="16:16">
      <c r="P817634" s="310"/>
    </row>
    <row r="817635" spans="16:16">
      <c r="P817635" s="310"/>
    </row>
    <row r="817636" spans="16:16">
      <c r="P817636" s="310"/>
    </row>
    <row r="817637" spans="16:16">
      <c r="P817637" s="310"/>
    </row>
    <row r="817638" spans="16:16">
      <c r="P817638" s="310"/>
    </row>
    <row r="817639" spans="16:16">
      <c r="P817639" s="310"/>
    </row>
    <row r="817640" spans="16:16">
      <c r="P817640" s="310"/>
    </row>
    <row r="817641" spans="16:16">
      <c r="P817641" s="310"/>
    </row>
    <row r="817642" spans="16:16">
      <c r="P817642" s="310"/>
    </row>
    <row r="817643" spans="16:16">
      <c r="P817643" s="310"/>
    </row>
    <row r="817644" spans="16:16">
      <c r="P817644" s="310"/>
    </row>
    <row r="817645" spans="16:16">
      <c r="P817645" s="310"/>
    </row>
    <row r="817646" spans="16:16">
      <c r="P817646" s="310"/>
    </row>
    <row r="817647" spans="16:16">
      <c r="P817647" s="310"/>
    </row>
    <row r="817648" spans="16:16">
      <c r="P817648" s="310"/>
    </row>
    <row r="817649" spans="16:16">
      <c r="P817649" s="310"/>
    </row>
    <row r="817650" spans="16:16">
      <c r="P817650" s="310"/>
    </row>
    <row r="817651" spans="16:16">
      <c r="P817651" s="310"/>
    </row>
    <row r="817652" spans="16:16">
      <c r="P817652" s="310"/>
    </row>
    <row r="817653" spans="16:16">
      <c r="P817653" s="310"/>
    </row>
    <row r="817654" spans="16:16">
      <c r="P817654" s="310"/>
    </row>
    <row r="817655" spans="16:16">
      <c r="P817655" s="310"/>
    </row>
    <row r="817656" spans="16:16">
      <c r="P817656" s="310"/>
    </row>
    <row r="817657" spans="16:16">
      <c r="P817657" s="310"/>
    </row>
    <row r="817658" spans="16:16">
      <c r="P817658" s="310"/>
    </row>
    <row r="817659" spans="16:16">
      <c r="P817659" s="310"/>
    </row>
    <row r="817660" spans="16:16">
      <c r="P817660" s="310"/>
    </row>
    <row r="817661" spans="16:16">
      <c r="P817661" s="310"/>
    </row>
    <row r="817662" spans="16:16">
      <c r="P817662" s="310"/>
    </row>
    <row r="817663" spans="16:16">
      <c r="P817663" s="310"/>
    </row>
    <row r="817664" spans="16:16">
      <c r="P817664" s="310"/>
    </row>
    <row r="817665" spans="16:16">
      <c r="P817665" s="310"/>
    </row>
    <row r="817666" spans="16:16">
      <c r="P817666" s="310"/>
    </row>
    <row r="817667" spans="16:16">
      <c r="P817667" s="310"/>
    </row>
    <row r="817668" spans="16:16">
      <c r="P817668" s="310"/>
    </row>
    <row r="817669" spans="16:16">
      <c r="P817669" s="310"/>
    </row>
    <row r="817670" spans="16:16">
      <c r="P817670" s="310"/>
    </row>
    <row r="817671" spans="16:16">
      <c r="P817671" s="310"/>
    </row>
    <row r="817672" spans="16:16">
      <c r="P817672" s="310"/>
    </row>
    <row r="817673" spans="16:16">
      <c r="P817673" s="310"/>
    </row>
    <row r="817674" spans="16:16">
      <c r="P817674" s="310"/>
    </row>
    <row r="817675" spans="16:16">
      <c r="P817675" s="310"/>
    </row>
    <row r="817676" spans="16:16">
      <c r="P817676" s="310"/>
    </row>
    <row r="817677" spans="16:16">
      <c r="P817677" s="310"/>
    </row>
    <row r="817678" spans="16:16">
      <c r="P817678" s="310"/>
    </row>
    <row r="817679" spans="16:16">
      <c r="P817679" s="310"/>
    </row>
    <row r="817680" spans="16:16">
      <c r="P817680" s="310"/>
    </row>
    <row r="817681" spans="16:16">
      <c r="P817681" s="310"/>
    </row>
    <row r="817682" spans="16:16">
      <c r="P817682" s="310"/>
    </row>
    <row r="817683" spans="16:16">
      <c r="P817683" s="310"/>
    </row>
    <row r="817684" spans="16:16">
      <c r="P817684" s="310"/>
    </row>
    <row r="817685" spans="16:16">
      <c r="P817685" s="310"/>
    </row>
    <row r="817686" spans="16:16">
      <c r="P817686" s="310"/>
    </row>
    <row r="817687" spans="16:16">
      <c r="P817687" s="310"/>
    </row>
    <row r="817688" spans="16:16">
      <c r="P817688" s="310"/>
    </row>
    <row r="817689" spans="16:16">
      <c r="P817689" s="310"/>
    </row>
    <row r="817690" spans="16:16">
      <c r="P817690" s="310"/>
    </row>
    <row r="817691" spans="16:16">
      <c r="P817691" s="310"/>
    </row>
    <row r="817692" spans="16:16">
      <c r="P817692" s="310"/>
    </row>
    <row r="817693" spans="16:16">
      <c r="P817693" s="310"/>
    </row>
    <row r="817694" spans="16:16">
      <c r="P817694" s="310"/>
    </row>
    <row r="817695" spans="16:16">
      <c r="P817695" s="310"/>
    </row>
    <row r="817696" spans="16:16">
      <c r="P817696" s="310"/>
    </row>
    <row r="817697" spans="16:16">
      <c r="P817697" s="310"/>
    </row>
    <row r="817698" spans="16:16">
      <c r="P817698" s="310"/>
    </row>
    <row r="817699" spans="16:16">
      <c r="P817699" s="310"/>
    </row>
    <row r="817700" spans="16:16">
      <c r="P817700" s="310"/>
    </row>
    <row r="817701" spans="16:16">
      <c r="P817701" s="310"/>
    </row>
    <row r="817702" spans="16:16">
      <c r="P817702" s="310"/>
    </row>
    <row r="817703" spans="16:16">
      <c r="P817703" s="310"/>
    </row>
    <row r="817704" spans="16:16">
      <c r="P817704" s="310"/>
    </row>
    <row r="817705" spans="16:16">
      <c r="P817705" s="310"/>
    </row>
    <row r="817706" spans="16:16">
      <c r="P817706" s="310"/>
    </row>
    <row r="817707" spans="16:16">
      <c r="P817707" s="310"/>
    </row>
    <row r="817708" spans="16:16">
      <c r="P817708" s="310"/>
    </row>
    <row r="817709" spans="16:16">
      <c r="P817709" s="310"/>
    </row>
    <row r="817710" spans="16:16">
      <c r="P817710" s="310"/>
    </row>
    <row r="817711" spans="16:16">
      <c r="P817711" s="310"/>
    </row>
    <row r="817712" spans="16:16">
      <c r="P817712" s="310"/>
    </row>
    <row r="817713" spans="16:16">
      <c r="P817713" s="310"/>
    </row>
    <row r="817714" spans="16:16">
      <c r="P817714" s="310"/>
    </row>
    <row r="817715" spans="16:16">
      <c r="P817715" s="310"/>
    </row>
    <row r="817716" spans="16:16">
      <c r="P817716" s="310"/>
    </row>
    <row r="817717" spans="16:16">
      <c r="P817717" s="310"/>
    </row>
    <row r="817718" spans="16:16">
      <c r="P817718" s="310"/>
    </row>
    <row r="817719" spans="16:16">
      <c r="P817719" s="310"/>
    </row>
    <row r="817720" spans="16:16">
      <c r="P817720" s="310"/>
    </row>
    <row r="817721" spans="16:16">
      <c r="P817721" s="310"/>
    </row>
    <row r="817722" spans="16:16">
      <c r="P817722" s="310"/>
    </row>
    <row r="817723" spans="16:16">
      <c r="P817723" s="310"/>
    </row>
    <row r="817724" spans="16:16">
      <c r="P817724" s="310"/>
    </row>
    <row r="817725" spans="16:16">
      <c r="P817725" s="310"/>
    </row>
    <row r="817726" spans="16:16">
      <c r="P817726" s="310"/>
    </row>
    <row r="817727" spans="16:16">
      <c r="P817727" s="310"/>
    </row>
    <row r="817728" spans="16:16">
      <c r="P817728" s="310"/>
    </row>
    <row r="817729" spans="16:16">
      <c r="P817729" s="310"/>
    </row>
    <row r="817730" spans="16:16">
      <c r="P817730" s="310"/>
    </row>
    <row r="817731" spans="16:16">
      <c r="P817731" s="310"/>
    </row>
    <row r="817732" spans="16:16">
      <c r="P817732" s="310"/>
    </row>
    <row r="817733" spans="16:16">
      <c r="P817733" s="310"/>
    </row>
    <row r="817734" spans="16:16">
      <c r="P817734" s="310"/>
    </row>
    <row r="817735" spans="16:16">
      <c r="P817735" s="310"/>
    </row>
    <row r="817736" spans="16:16">
      <c r="P817736" s="310"/>
    </row>
    <row r="817737" spans="16:16">
      <c r="P817737" s="310"/>
    </row>
    <row r="817738" spans="16:16">
      <c r="P817738" s="310"/>
    </row>
    <row r="817739" spans="16:16">
      <c r="P817739" s="310"/>
    </row>
    <row r="817740" spans="16:16">
      <c r="P817740" s="310"/>
    </row>
    <row r="817741" spans="16:16">
      <c r="P817741" s="310"/>
    </row>
    <row r="817742" spans="16:16">
      <c r="P817742" s="310"/>
    </row>
    <row r="817743" spans="16:16">
      <c r="P817743" s="310"/>
    </row>
    <row r="817744" spans="16:16">
      <c r="P817744" s="310"/>
    </row>
    <row r="817745" spans="16:16">
      <c r="P817745" s="310"/>
    </row>
    <row r="817746" spans="16:16">
      <c r="P817746" s="310"/>
    </row>
    <row r="817747" spans="16:16">
      <c r="P817747" s="310"/>
    </row>
    <row r="817748" spans="16:16">
      <c r="P817748" s="310"/>
    </row>
    <row r="817749" spans="16:16">
      <c r="P817749" s="310"/>
    </row>
    <row r="817750" spans="16:16">
      <c r="P817750" s="310"/>
    </row>
    <row r="817751" spans="16:16">
      <c r="P817751" s="310"/>
    </row>
    <row r="817752" spans="16:16">
      <c r="P817752" s="310"/>
    </row>
    <row r="817753" spans="16:16">
      <c r="P817753" s="310"/>
    </row>
    <row r="817754" spans="16:16">
      <c r="P817754" s="310"/>
    </row>
    <row r="817755" spans="16:16">
      <c r="P817755" s="310"/>
    </row>
    <row r="817756" spans="16:16">
      <c r="P817756" s="310"/>
    </row>
    <row r="817757" spans="16:16">
      <c r="P817757" s="310"/>
    </row>
    <row r="817758" spans="16:16">
      <c r="P817758" s="310"/>
    </row>
    <row r="817759" spans="16:16">
      <c r="P817759" s="310"/>
    </row>
    <row r="817760" spans="16:16">
      <c r="P817760" s="310"/>
    </row>
    <row r="817761" spans="16:16">
      <c r="P817761" s="310"/>
    </row>
    <row r="817762" spans="16:16">
      <c r="P817762" s="310"/>
    </row>
    <row r="817763" spans="16:16">
      <c r="P817763" s="310"/>
    </row>
    <row r="817764" spans="16:16">
      <c r="P817764" s="310"/>
    </row>
    <row r="817765" spans="16:16">
      <c r="P817765" s="310"/>
    </row>
    <row r="817766" spans="16:16">
      <c r="P817766" s="310"/>
    </row>
    <row r="817767" spans="16:16">
      <c r="P817767" s="310"/>
    </row>
    <row r="817768" spans="16:16">
      <c r="P817768" s="310"/>
    </row>
    <row r="817769" spans="16:16">
      <c r="P817769" s="310"/>
    </row>
    <row r="817770" spans="16:16">
      <c r="P817770" s="310"/>
    </row>
    <row r="817771" spans="16:16">
      <c r="P817771" s="310"/>
    </row>
    <row r="817772" spans="16:16">
      <c r="P817772" s="310"/>
    </row>
    <row r="817773" spans="16:16">
      <c r="P817773" s="310"/>
    </row>
    <row r="817774" spans="16:16">
      <c r="P817774" s="310"/>
    </row>
    <row r="817775" spans="16:16">
      <c r="P817775" s="310"/>
    </row>
    <row r="817776" spans="16:16">
      <c r="P817776" s="310"/>
    </row>
    <row r="817777" spans="16:16">
      <c r="P817777" s="310"/>
    </row>
    <row r="817778" spans="16:16">
      <c r="P817778" s="310"/>
    </row>
    <row r="817779" spans="16:16">
      <c r="P817779" s="310"/>
    </row>
    <row r="817780" spans="16:16">
      <c r="P817780" s="310"/>
    </row>
    <row r="817781" spans="16:16">
      <c r="P817781" s="310"/>
    </row>
    <row r="817782" spans="16:16">
      <c r="P817782" s="310"/>
    </row>
    <row r="817783" spans="16:16">
      <c r="P817783" s="310"/>
    </row>
    <row r="817784" spans="16:16">
      <c r="P817784" s="310"/>
    </row>
    <row r="817785" spans="16:16">
      <c r="P817785" s="310"/>
    </row>
    <row r="817786" spans="16:16">
      <c r="P817786" s="310"/>
    </row>
    <row r="817787" spans="16:16">
      <c r="P817787" s="310"/>
    </row>
    <row r="817788" spans="16:16">
      <c r="P817788" s="310"/>
    </row>
    <row r="817789" spans="16:16">
      <c r="P817789" s="310"/>
    </row>
    <row r="817790" spans="16:16">
      <c r="P817790" s="310"/>
    </row>
    <row r="817791" spans="16:16">
      <c r="P817791" s="310"/>
    </row>
    <row r="817792" spans="16:16">
      <c r="P817792" s="310"/>
    </row>
    <row r="817793" spans="16:16">
      <c r="P817793" s="310"/>
    </row>
    <row r="817794" spans="16:16">
      <c r="P817794" s="310"/>
    </row>
    <row r="817795" spans="16:16">
      <c r="P817795" s="310"/>
    </row>
    <row r="817796" spans="16:16">
      <c r="P817796" s="310"/>
    </row>
    <row r="817797" spans="16:16">
      <c r="P817797" s="310"/>
    </row>
    <row r="817798" spans="16:16">
      <c r="P817798" s="310"/>
    </row>
    <row r="817799" spans="16:16">
      <c r="P817799" s="310"/>
    </row>
    <row r="817800" spans="16:16">
      <c r="P817800" s="310"/>
    </row>
    <row r="817801" spans="16:16">
      <c r="P817801" s="310"/>
    </row>
    <row r="817802" spans="16:16">
      <c r="P817802" s="310"/>
    </row>
    <row r="817803" spans="16:16">
      <c r="P817803" s="310"/>
    </row>
    <row r="817804" spans="16:16">
      <c r="P817804" s="310"/>
    </row>
    <row r="817805" spans="16:16">
      <c r="P817805" s="310"/>
    </row>
    <row r="817806" spans="16:16">
      <c r="P817806" s="310"/>
    </row>
    <row r="817807" spans="16:16">
      <c r="P817807" s="310"/>
    </row>
    <row r="817808" spans="16:16">
      <c r="P817808" s="310"/>
    </row>
    <row r="817809" spans="16:16">
      <c r="P817809" s="310"/>
    </row>
    <row r="817810" spans="16:16">
      <c r="P817810" s="310"/>
    </row>
    <row r="817811" spans="16:16">
      <c r="P817811" s="310"/>
    </row>
    <row r="817812" spans="16:16">
      <c r="P817812" s="310"/>
    </row>
    <row r="817813" spans="16:16">
      <c r="P817813" s="310"/>
    </row>
    <row r="817814" spans="16:16">
      <c r="P817814" s="310"/>
    </row>
    <row r="817815" spans="16:16">
      <c r="P817815" s="310"/>
    </row>
    <row r="817816" spans="16:16">
      <c r="P817816" s="310"/>
    </row>
    <row r="817817" spans="16:16">
      <c r="P817817" s="310"/>
    </row>
    <row r="817818" spans="16:16">
      <c r="P817818" s="310"/>
    </row>
    <row r="817819" spans="16:16">
      <c r="P817819" s="310"/>
    </row>
    <row r="817820" spans="16:16">
      <c r="P817820" s="310"/>
    </row>
    <row r="817821" spans="16:16">
      <c r="P817821" s="310"/>
    </row>
    <row r="817822" spans="16:16">
      <c r="P817822" s="310"/>
    </row>
    <row r="817823" spans="16:16">
      <c r="P817823" s="310"/>
    </row>
    <row r="817824" spans="16:16">
      <c r="P817824" s="310"/>
    </row>
    <row r="817825" spans="16:16">
      <c r="P817825" s="310"/>
    </row>
    <row r="817826" spans="16:16">
      <c r="P817826" s="310"/>
    </row>
    <row r="817827" spans="16:16">
      <c r="P817827" s="310"/>
    </row>
    <row r="817828" spans="16:16">
      <c r="P817828" s="310"/>
    </row>
    <row r="817829" spans="16:16">
      <c r="P817829" s="310"/>
    </row>
    <row r="817830" spans="16:16">
      <c r="P817830" s="310"/>
    </row>
    <row r="817831" spans="16:16">
      <c r="P817831" s="310"/>
    </row>
    <row r="817832" spans="16:16">
      <c r="P817832" s="310"/>
    </row>
    <row r="817833" spans="16:16">
      <c r="P817833" s="310"/>
    </row>
    <row r="817834" spans="16:16">
      <c r="P817834" s="310"/>
    </row>
    <row r="817835" spans="16:16">
      <c r="P817835" s="310"/>
    </row>
    <row r="817836" spans="16:16">
      <c r="P817836" s="310"/>
    </row>
    <row r="817837" spans="16:16">
      <c r="P817837" s="310"/>
    </row>
    <row r="817838" spans="16:16">
      <c r="P817838" s="310"/>
    </row>
    <row r="817839" spans="16:16">
      <c r="P817839" s="310"/>
    </row>
    <row r="817840" spans="16:16">
      <c r="P817840" s="310"/>
    </row>
    <row r="817841" spans="16:16">
      <c r="P817841" s="310"/>
    </row>
    <row r="817842" spans="16:16">
      <c r="P817842" s="310"/>
    </row>
    <row r="817843" spans="16:16">
      <c r="P817843" s="310"/>
    </row>
    <row r="817844" spans="16:16">
      <c r="P817844" s="310"/>
    </row>
    <row r="817845" spans="16:16">
      <c r="P817845" s="310"/>
    </row>
    <row r="817846" spans="16:16">
      <c r="P817846" s="310"/>
    </row>
    <row r="817847" spans="16:16">
      <c r="P817847" s="310"/>
    </row>
    <row r="817848" spans="16:16">
      <c r="P817848" s="310"/>
    </row>
    <row r="817849" spans="16:16">
      <c r="P817849" s="310"/>
    </row>
    <row r="817850" spans="16:16">
      <c r="P817850" s="310"/>
    </row>
    <row r="817851" spans="16:16">
      <c r="P817851" s="310"/>
    </row>
    <row r="817852" spans="16:16">
      <c r="P817852" s="310"/>
    </row>
    <row r="817853" spans="16:16">
      <c r="P817853" s="310"/>
    </row>
    <row r="817854" spans="16:16">
      <c r="P817854" s="310"/>
    </row>
    <row r="817855" spans="16:16">
      <c r="P817855" s="310"/>
    </row>
    <row r="817856" spans="16:16">
      <c r="P817856" s="310"/>
    </row>
    <row r="817857" spans="16:16">
      <c r="P817857" s="310"/>
    </row>
    <row r="817858" spans="16:16">
      <c r="P817858" s="310"/>
    </row>
    <row r="817859" spans="16:16">
      <c r="P817859" s="310"/>
    </row>
    <row r="817860" spans="16:16">
      <c r="P817860" s="310"/>
    </row>
    <row r="817861" spans="16:16">
      <c r="P817861" s="310"/>
    </row>
    <row r="817862" spans="16:16">
      <c r="P817862" s="310"/>
    </row>
    <row r="817863" spans="16:16">
      <c r="P817863" s="310"/>
    </row>
    <row r="817864" spans="16:16">
      <c r="P817864" s="310"/>
    </row>
    <row r="817865" spans="16:16">
      <c r="P817865" s="310"/>
    </row>
    <row r="817866" spans="16:16">
      <c r="P817866" s="310"/>
    </row>
    <row r="817867" spans="16:16">
      <c r="P817867" s="310"/>
    </row>
    <row r="817868" spans="16:16">
      <c r="P817868" s="310"/>
    </row>
    <row r="817869" spans="16:16">
      <c r="P817869" s="310"/>
    </row>
    <row r="817870" spans="16:16">
      <c r="P817870" s="310"/>
    </row>
    <row r="817871" spans="16:16">
      <c r="P817871" s="310"/>
    </row>
    <row r="817872" spans="16:16">
      <c r="P817872" s="310"/>
    </row>
    <row r="817873" spans="16:16">
      <c r="P817873" s="310"/>
    </row>
    <row r="817874" spans="16:16">
      <c r="P817874" s="310"/>
    </row>
    <row r="817875" spans="16:16">
      <c r="P817875" s="310"/>
    </row>
    <row r="817876" spans="16:16">
      <c r="P817876" s="310"/>
    </row>
    <row r="817877" spans="16:16">
      <c r="P817877" s="310"/>
    </row>
    <row r="817878" spans="16:16">
      <c r="P817878" s="310"/>
    </row>
    <row r="817879" spans="16:16">
      <c r="P817879" s="310"/>
    </row>
    <row r="817880" spans="16:16">
      <c r="P817880" s="310"/>
    </row>
    <row r="817881" spans="16:16">
      <c r="P817881" s="310"/>
    </row>
    <row r="817882" spans="16:16">
      <c r="P817882" s="310"/>
    </row>
    <row r="817883" spans="16:16">
      <c r="P817883" s="310"/>
    </row>
    <row r="817884" spans="16:16">
      <c r="P817884" s="310"/>
    </row>
    <row r="817885" spans="16:16">
      <c r="P817885" s="310"/>
    </row>
    <row r="817886" spans="16:16">
      <c r="P817886" s="310"/>
    </row>
    <row r="817887" spans="16:16">
      <c r="P817887" s="310"/>
    </row>
    <row r="817888" spans="16:16">
      <c r="P817888" s="310"/>
    </row>
    <row r="817889" spans="16:16">
      <c r="P817889" s="310"/>
    </row>
    <row r="817890" spans="16:16">
      <c r="P817890" s="310"/>
    </row>
    <row r="817891" spans="16:16">
      <c r="P817891" s="310"/>
    </row>
    <row r="817892" spans="16:16">
      <c r="P817892" s="310"/>
    </row>
    <row r="817893" spans="16:16">
      <c r="P817893" s="310"/>
    </row>
    <row r="817894" spans="16:16">
      <c r="P817894" s="310"/>
    </row>
    <row r="817895" spans="16:16">
      <c r="P817895" s="310"/>
    </row>
    <row r="817896" spans="16:16">
      <c r="P817896" s="310"/>
    </row>
    <row r="817897" spans="16:16">
      <c r="P817897" s="310"/>
    </row>
    <row r="817898" spans="16:16">
      <c r="P817898" s="310"/>
    </row>
    <row r="817899" spans="16:16">
      <c r="P817899" s="310"/>
    </row>
    <row r="817900" spans="16:16">
      <c r="P817900" s="310"/>
    </row>
    <row r="817901" spans="16:16">
      <c r="P817901" s="310"/>
    </row>
    <row r="817902" spans="16:16">
      <c r="P817902" s="310"/>
    </row>
    <row r="817903" spans="16:16">
      <c r="P817903" s="310"/>
    </row>
    <row r="817904" spans="16:16">
      <c r="P817904" s="310"/>
    </row>
    <row r="817905" spans="16:16">
      <c r="P817905" s="310"/>
    </row>
    <row r="817906" spans="16:16">
      <c r="P817906" s="310"/>
    </row>
    <row r="817907" spans="16:16">
      <c r="P817907" s="310"/>
    </row>
    <row r="817908" spans="16:16">
      <c r="P817908" s="310"/>
    </row>
    <row r="817909" spans="16:16">
      <c r="P817909" s="310"/>
    </row>
    <row r="817910" spans="16:16">
      <c r="P817910" s="310"/>
    </row>
    <row r="817911" spans="16:16">
      <c r="P817911" s="310"/>
    </row>
    <row r="817912" spans="16:16">
      <c r="P817912" s="310"/>
    </row>
    <row r="817913" spans="16:16">
      <c r="P817913" s="310"/>
    </row>
    <row r="817914" spans="16:16">
      <c r="P817914" s="310"/>
    </row>
    <row r="817915" spans="16:16">
      <c r="P817915" s="310"/>
    </row>
    <row r="817916" spans="16:16">
      <c r="P817916" s="310"/>
    </row>
    <row r="817917" spans="16:16">
      <c r="P817917" s="310"/>
    </row>
    <row r="817918" spans="16:16">
      <c r="P817918" s="310"/>
    </row>
    <row r="817919" spans="16:16">
      <c r="P817919" s="310"/>
    </row>
    <row r="817920" spans="16:16">
      <c r="P817920" s="310"/>
    </row>
    <row r="817921" spans="16:16">
      <c r="P817921" s="310"/>
    </row>
    <row r="817922" spans="16:16">
      <c r="P817922" s="310"/>
    </row>
    <row r="817923" spans="16:16">
      <c r="P817923" s="310"/>
    </row>
    <row r="817924" spans="16:16">
      <c r="P817924" s="310"/>
    </row>
    <row r="817925" spans="16:16">
      <c r="P817925" s="310"/>
    </row>
    <row r="817926" spans="16:16">
      <c r="P817926" s="310"/>
    </row>
    <row r="817927" spans="16:16">
      <c r="P817927" s="310"/>
    </row>
    <row r="817928" spans="16:16">
      <c r="P817928" s="310"/>
    </row>
    <row r="817929" spans="16:16">
      <c r="P817929" s="310"/>
    </row>
    <row r="817930" spans="16:16">
      <c r="P817930" s="310"/>
    </row>
    <row r="817931" spans="16:16">
      <c r="P817931" s="310"/>
    </row>
    <row r="817932" spans="16:16">
      <c r="P817932" s="310"/>
    </row>
    <row r="817933" spans="16:16">
      <c r="P817933" s="310"/>
    </row>
    <row r="817934" spans="16:16">
      <c r="P817934" s="310"/>
    </row>
    <row r="817935" spans="16:16">
      <c r="P817935" s="310"/>
    </row>
    <row r="817936" spans="16:16">
      <c r="P817936" s="310"/>
    </row>
    <row r="817937" spans="16:16">
      <c r="P817937" s="310"/>
    </row>
    <row r="817938" spans="16:16">
      <c r="P817938" s="310"/>
    </row>
    <row r="817939" spans="16:16">
      <c r="P817939" s="310"/>
    </row>
    <row r="817940" spans="16:16">
      <c r="P817940" s="310"/>
    </row>
    <row r="817941" spans="16:16">
      <c r="P817941" s="310"/>
    </row>
    <row r="817942" spans="16:16">
      <c r="P817942" s="310"/>
    </row>
    <row r="817943" spans="16:16">
      <c r="P817943" s="310"/>
    </row>
    <row r="817944" spans="16:16">
      <c r="P817944" s="310"/>
    </row>
    <row r="817945" spans="16:16">
      <c r="P817945" s="310"/>
    </row>
    <row r="817946" spans="16:16">
      <c r="P817946" s="310"/>
    </row>
    <row r="817947" spans="16:16">
      <c r="P817947" s="310"/>
    </row>
    <row r="817948" spans="16:16">
      <c r="P817948" s="310"/>
    </row>
    <row r="817949" spans="16:16">
      <c r="P817949" s="310"/>
    </row>
    <row r="817950" spans="16:16">
      <c r="P817950" s="310"/>
    </row>
    <row r="817951" spans="16:16">
      <c r="P817951" s="310"/>
    </row>
    <row r="817952" spans="16:16">
      <c r="P817952" s="310"/>
    </row>
    <row r="817953" spans="16:16">
      <c r="P817953" s="310"/>
    </row>
    <row r="817954" spans="16:16">
      <c r="P817954" s="310"/>
    </row>
    <row r="817955" spans="16:16">
      <c r="P817955" s="310"/>
    </row>
    <row r="817956" spans="16:16">
      <c r="P817956" s="310"/>
    </row>
    <row r="817957" spans="16:16">
      <c r="P817957" s="310"/>
    </row>
    <row r="817958" spans="16:16">
      <c r="P817958" s="310"/>
    </row>
    <row r="817959" spans="16:16">
      <c r="P817959" s="310"/>
    </row>
    <row r="817960" spans="16:16">
      <c r="P817960" s="310"/>
    </row>
    <row r="817961" spans="16:16">
      <c r="P817961" s="310"/>
    </row>
    <row r="817962" spans="16:16">
      <c r="P817962" s="310"/>
    </row>
    <row r="817963" spans="16:16">
      <c r="P817963" s="310"/>
    </row>
    <row r="817964" spans="16:16">
      <c r="P817964" s="310"/>
    </row>
    <row r="817965" spans="16:16">
      <c r="P817965" s="310"/>
    </row>
    <row r="817966" spans="16:16">
      <c r="P817966" s="310"/>
    </row>
    <row r="817967" spans="16:16">
      <c r="P817967" s="310"/>
    </row>
    <row r="817968" spans="16:16">
      <c r="P817968" s="310"/>
    </row>
    <row r="817969" spans="16:16">
      <c r="P817969" s="310"/>
    </row>
    <row r="817970" spans="16:16">
      <c r="P817970" s="310"/>
    </row>
    <row r="817971" spans="16:16">
      <c r="P817971" s="310"/>
    </row>
    <row r="817972" spans="16:16">
      <c r="P817972" s="310"/>
    </row>
    <row r="817973" spans="16:16">
      <c r="P817973" s="310"/>
    </row>
    <row r="817974" spans="16:16">
      <c r="P817974" s="310"/>
    </row>
    <row r="817975" spans="16:16">
      <c r="P817975" s="310"/>
    </row>
    <row r="817976" spans="16:16">
      <c r="P817976" s="310"/>
    </row>
    <row r="817977" spans="16:16">
      <c r="P817977" s="310"/>
    </row>
    <row r="817978" spans="16:16">
      <c r="P817978" s="310"/>
    </row>
    <row r="817979" spans="16:16">
      <c r="P817979" s="310"/>
    </row>
    <row r="817980" spans="16:16">
      <c r="P817980" s="310"/>
    </row>
    <row r="817981" spans="16:16">
      <c r="P817981" s="310"/>
    </row>
    <row r="817982" spans="16:16">
      <c r="P817982" s="310"/>
    </row>
    <row r="817983" spans="16:16">
      <c r="P817983" s="310"/>
    </row>
    <row r="817984" spans="16:16">
      <c r="P817984" s="310"/>
    </row>
    <row r="817985" spans="16:16">
      <c r="P817985" s="310"/>
    </row>
    <row r="817986" spans="16:16">
      <c r="P817986" s="310"/>
    </row>
    <row r="817987" spans="16:16">
      <c r="P817987" s="310"/>
    </row>
    <row r="817988" spans="16:16">
      <c r="P817988" s="310"/>
    </row>
    <row r="817989" spans="16:16">
      <c r="P817989" s="310"/>
    </row>
    <row r="817990" spans="16:16">
      <c r="P817990" s="310"/>
    </row>
    <row r="817991" spans="16:16">
      <c r="P817991" s="310"/>
    </row>
    <row r="817992" spans="16:16">
      <c r="P817992" s="310"/>
    </row>
    <row r="817993" spans="16:16">
      <c r="P817993" s="310"/>
    </row>
    <row r="817994" spans="16:16">
      <c r="P817994" s="310"/>
    </row>
    <row r="817995" spans="16:16">
      <c r="P817995" s="310"/>
    </row>
    <row r="817996" spans="16:16">
      <c r="P817996" s="310"/>
    </row>
    <row r="817997" spans="16:16">
      <c r="P817997" s="310"/>
    </row>
    <row r="817998" spans="16:16">
      <c r="P817998" s="310"/>
    </row>
    <row r="817999" spans="16:16">
      <c r="P817999" s="310"/>
    </row>
    <row r="818000" spans="16:16">
      <c r="P818000" s="310"/>
    </row>
    <row r="818001" spans="16:16">
      <c r="P818001" s="310"/>
    </row>
    <row r="818002" spans="16:16">
      <c r="P818002" s="310"/>
    </row>
    <row r="818003" spans="16:16">
      <c r="P818003" s="310"/>
    </row>
    <row r="818004" spans="16:16">
      <c r="P818004" s="310"/>
    </row>
    <row r="818005" spans="16:16">
      <c r="P818005" s="310"/>
    </row>
    <row r="818006" spans="16:16">
      <c r="P818006" s="310"/>
    </row>
    <row r="818007" spans="16:16">
      <c r="P818007" s="310"/>
    </row>
    <row r="818008" spans="16:16">
      <c r="P818008" s="310"/>
    </row>
    <row r="818009" spans="16:16">
      <c r="P818009" s="310"/>
    </row>
    <row r="818010" spans="16:16">
      <c r="P818010" s="310"/>
    </row>
    <row r="818011" spans="16:16">
      <c r="P818011" s="310"/>
    </row>
    <row r="818012" spans="16:16">
      <c r="P818012" s="310"/>
    </row>
    <row r="818013" spans="16:16">
      <c r="P818013" s="310"/>
    </row>
    <row r="818014" spans="16:16">
      <c r="P818014" s="310"/>
    </row>
    <row r="818015" spans="16:16">
      <c r="P818015" s="310"/>
    </row>
    <row r="818016" spans="16:16">
      <c r="P818016" s="310"/>
    </row>
    <row r="818017" spans="16:16">
      <c r="P818017" s="310"/>
    </row>
    <row r="818018" spans="16:16">
      <c r="P818018" s="310"/>
    </row>
    <row r="818019" spans="16:16">
      <c r="P818019" s="310"/>
    </row>
    <row r="818020" spans="16:16">
      <c r="P818020" s="310"/>
    </row>
    <row r="818021" spans="16:16">
      <c r="P818021" s="310"/>
    </row>
    <row r="818022" spans="16:16">
      <c r="P818022" s="310"/>
    </row>
    <row r="818023" spans="16:16">
      <c r="P818023" s="310"/>
    </row>
    <row r="818024" spans="16:16">
      <c r="P818024" s="310"/>
    </row>
    <row r="818025" spans="16:16">
      <c r="P818025" s="310"/>
    </row>
    <row r="818026" spans="16:16">
      <c r="P818026" s="310"/>
    </row>
    <row r="818027" spans="16:16">
      <c r="P818027" s="310"/>
    </row>
    <row r="818028" spans="16:16">
      <c r="P818028" s="310"/>
    </row>
    <row r="818029" spans="16:16">
      <c r="P818029" s="310"/>
    </row>
    <row r="818030" spans="16:16">
      <c r="P818030" s="310"/>
    </row>
    <row r="818031" spans="16:16">
      <c r="P818031" s="310"/>
    </row>
    <row r="818032" spans="16:16">
      <c r="P818032" s="310"/>
    </row>
    <row r="818033" spans="16:16">
      <c r="P818033" s="310"/>
    </row>
    <row r="818034" spans="16:16">
      <c r="P818034" s="310"/>
    </row>
    <row r="818035" spans="16:16">
      <c r="P818035" s="310"/>
    </row>
    <row r="818036" spans="16:16">
      <c r="P818036" s="310"/>
    </row>
    <row r="818037" spans="16:16">
      <c r="P818037" s="310"/>
    </row>
    <row r="818038" spans="16:16">
      <c r="P818038" s="310"/>
    </row>
    <row r="818039" spans="16:16">
      <c r="P818039" s="310"/>
    </row>
    <row r="818040" spans="16:16">
      <c r="P818040" s="310"/>
    </row>
    <row r="818041" spans="16:16">
      <c r="P818041" s="310"/>
    </row>
    <row r="818042" spans="16:16">
      <c r="P818042" s="310"/>
    </row>
    <row r="818043" spans="16:16">
      <c r="P818043" s="310"/>
    </row>
    <row r="818044" spans="16:16">
      <c r="P818044" s="310"/>
    </row>
    <row r="818045" spans="16:16">
      <c r="P818045" s="310"/>
    </row>
    <row r="818046" spans="16:16">
      <c r="P818046" s="310"/>
    </row>
    <row r="818047" spans="16:16">
      <c r="P818047" s="310"/>
    </row>
    <row r="818048" spans="16:16">
      <c r="P818048" s="310"/>
    </row>
    <row r="818049" spans="16:16">
      <c r="P818049" s="310"/>
    </row>
    <row r="818050" spans="16:16">
      <c r="P818050" s="310"/>
    </row>
    <row r="818051" spans="16:16">
      <c r="P818051" s="310"/>
    </row>
    <row r="818052" spans="16:16">
      <c r="P818052" s="310"/>
    </row>
    <row r="818053" spans="16:16">
      <c r="P818053" s="310"/>
    </row>
    <row r="818054" spans="16:16">
      <c r="P818054" s="310"/>
    </row>
    <row r="818055" spans="16:16">
      <c r="P818055" s="310"/>
    </row>
    <row r="818056" spans="16:16">
      <c r="P818056" s="310"/>
    </row>
    <row r="818057" spans="16:16">
      <c r="P818057" s="310"/>
    </row>
    <row r="818058" spans="16:16">
      <c r="P818058" s="310"/>
    </row>
    <row r="818059" spans="16:16">
      <c r="P818059" s="310"/>
    </row>
    <row r="818060" spans="16:16">
      <c r="P818060" s="310"/>
    </row>
    <row r="818061" spans="16:16">
      <c r="P818061" s="310"/>
    </row>
    <row r="818062" spans="16:16">
      <c r="P818062" s="310"/>
    </row>
    <row r="818063" spans="16:16">
      <c r="P818063" s="310"/>
    </row>
    <row r="818064" spans="16:16">
      <c r="P818064" s="310"/>
    </row>
    <row r="818065" spans="16:16">
      <c r="P818065" s="310"/>
    </row>
    <row r="818066" spans="16:16">
      <c r="P818066" s="310"/>
    </row>
    <row r="818067" spans="16:16">
      <c r="P818067" s="310"/>
    </row>
    <row r="818068" spans="16:16">
      <c r="P818068" s="310"/>
    </row>
    <row r="818069" spans="16:16">
      <c r="P818069" s="310"/>
    </row>
    <row r="818070" spans="16:16">
      <c r="P818070" s="310"/>
    </row>
    <row r="818071" spans="16:16">
      <c r="P818071" s="310"/>
    </row>
    <row r="818072" spans="16:16">
      <c r="P818072" s="310"/>
    </row>
    <row r="818073" spans="16:16">
      <c r="P818073" s="310"/>
    </row>
    <row r="818074" spans="16:16">
      <c r="P818074" s="310"/>
    </row>
    <row r="818075" spans="16:16">
      <c r="P818075" s="310"/>
    </row>
    <row r="818076" spans="16:16">
      <c r="P818076" s="310"/>
    </row>
    <row r="818077" spans="16:16">
      <c r="P818077" s="310"/>
    </row>
    <row r="818078" spans="16:16">
      <c r="P818078" s="310"/>
    </row>
    <row r="818079" spans="16:16">
      <c r="P818079" s="310"/>
    </row>
    <row r="818080" spans="16:16">
      <c r="P818080" s="310"/>
    </row>
    <row r="818081" spans="16:16">
      <c r="P818081" s="310"/>
    </row>
    <row r="818082" spans="16:16">
      <c r="P818082" s="310"/>
    </row>
    <row r="818083" spans="16:16">
      <c r="P818083" s="310"/>
    </row>
    <row r="818084" spans="16:16">
      <c r="P818084" s="310"/>
    </row>
    <row r="818085" spans="16:16">
      <c r="P818085" s="310"/>
    </row>
    <row r="818086" spans="16:16">
      <c r="P818086" s="310"/>
    </row>
    <row r="818087" spans="16:16">
      <c r="P818087" s="310"/>
    </row>
    <row r="818088" spans="16:16">
      <c r="P818088" s="310"/>
    </row>
    <row r="818089" spans="16:16">
      <c r="P818089" s="310"/>
    </row>
    <row r="818090" spans="16:16">
      <c r="P818090" s="310"/>
    </row>
    <row r="818091" spans="16:16">
      <c r="P818091" s="310"/>
    </row>
    <row r="818092" spans="16:16">
      <c r="P818092" s="310"/>
    </row>
    <row r="818093" spans="16:16">
      <c r="P818093" s="310"/>
    </row>
    <row r="818094" spans="16:16">
      <c r="P818094" s="310"/>
    </row>
    <row r="818095" spans="16:16">
      <c r="P818095" s="310"/>
    </row>
    <row r="818096" spans="16:16">
      <c r="P818096" s="310"/>
    </row>
    <row r="818097" spans="16:16">
      <c r="P818097" s="310"/>
    </row>
    <row r="818098" spans="16:16">
      <c r="P818098" s="310"/>
    </row>
    <row r="818099" spans="16:16">
      <c r="P818099" s="310"/>
    </row>
    <row r="818100" spans="16:16">
      <c r="P818100" s="310"/>
    </row>
    <row r="818101" spans="16:16">
      <c r="P818101" s="310"/>
    </row>
    <row r="818102" spans="16:16">
      <c r="P818102" s="310"/>
    </row>
    <row r="818103" spans="16:16">
      <c r="P818103" s="310"/>
    </row>
    <row r="818104" spans="16:16">
      <c r="P818104" s="310"/>
    </row>
    <row r="818105" spans="16:16">
      <c r="P818105" s="310"/>
    </row>
    <row r="818106" spans="16:16">
      <c r="P818106" s="310"/>
    </row>
    <row r="818107" spans="16:16">
      <c r="P818107" s="310"/>
    </row>
    <row r="818108" spans="16:16">
      <c r="P818108" s="310"/>
    </row>
    <row r="818109" spans="16:16">
      <c r="P818109" s="310"/>
    </row>
    <row r="818110" spans="16:16">
      <c r="P818110" s="310"/>
    </row>
    <row r="818111" spans="16:16">
      <c r="P818111" s="310"/>
    </row>
    <row r="818112" spans="16:16">
      <c r="P818112" s="310"/>
    </row>
    <row r="818113" spans="16:16">
      <c r="P818113" s="310"/>
    </row>
    <row r="818114" spans="16:16">
      <c r="P818114" s="310"/>
    </row>
    <row r="818115" spans="16:16">
      <c r="P818115" s="310"/>
    </row>
    <row r="818116" spans="16:16">
      <c r="P818116" s="310"/>
    </row>
    <row r="818117" spans="16:16">
      <c r="P818117" s="310"/>
    </row>
    <row r="818118" spans="16:16">
      <c r="P818118" s="310"/>
    </row>
    <row r="818119" spans="16:16">
      <c r="P818119" s="310"/>
    </row>
    <row r="818120" spans="16:16">
      <c r="P818120" s="310"/>
    </row>
    <row r="818121" spans="16:16">
      <c r="P818121" s="310"/>
    </row>
    <row r="818122" spans="16:16">
      <c r="P818122" s="310"/>
    </row>
    <row r="818123" spans="16:16">
      <c r="P818123" s="310"/>
    </row>
    <row r="818124" spans="16:16">
      <c r="P818124" s="310"/>
    </row>
    <row r="818125" spans="16:16">
      <c r="P818125" s="310"/>
    </row>
    <row r="818126" spans="16:16">
      <c r="P818126" s="310"/>
    </row>
    <row r="818127" spans="16:16">
      <c r="P818127" s="310"/>
    </row>
    <row r="818128" spans="16:16">
      <c r="P818128" s="310"/>
    </row>
    <row r="818129" spans="16:16">
      <c r="P818129" s="310"/>
    </row>
    <row r="818130" spans="16:16">
      <c r="P818130" s="310"/>
    </row>
    <row r="818131" spans="16:16">
      <c r="P818131" s="310"/>
    </row>
    <row r="818132" spans="16:16">
      <c r="P818132" s="310"/>
    </row>
    <row r="818133" spans="16:16">
      <c r="P818133" s="310"/>
    </row>
    <row r="818134" spans="16:16">
      <c r="P818134" s="310"/>
    </row>
    <row r="818135" spans="16:16">
      <c r="P818135" s="310"/>
    </row>
    <row r="818136" spans="16:16">
      <c r="P818136" s="310"/>
    </row>
    <row r="818137" spans="16:16">
      <c r="P818137" s="310"/>
    </row>
    <row r="818138" spans="16:16">
      <c r="P818138" s="310"/>
    </row>
    <row r="818139" spans="16:16">
      <c r="P818139" s="310"/>
    </row>
    <row r="818140" spans="16:16">
      <c r="P818140" s="310"/>
    </row>
    <row r="818141" spans="16:16">
      <c r="P818141" s="310"/>
    </row>
    <row r="818142" spans="16:16">
      <c r="P818142" s="310"/>
    </row>
    <row r="818143" spans="16:16">
      <c r="P818143" s="310"/>
    </row>
    <row r="818144" spans="16:16">
      <c r="P818144" s="310"/>
    </row>
    <row r="818145" spans="16:16">
      <c r="P818145" s="310"/>
    </row>
    <row r="818146" spans="16:16">
      <c r="P818146" s="310"/>
    </row>
    <row r="818147" spans="16:16">
      <c r="P818147" s="310"/>
    </row>
    <row r="818148" spans="16:16">
      <c r="P818148" s="310"/>
    </row>
    <row r="818149" spans="16:16">
      <c r="P818149" s="310"/>
    </row>
    <row r="818150" spans="16:16">
      <c r="P818150" s="310"/>
    </row>
    <row r="818151" spans="16:16">
      <c r="P818151" s="310"/>
    </row>
    <row r="818152" spans="16:16">
      <c r="P818152" s="310"/>
    </row>
    <row r="818153" spans="16:16">
      <c r="P818153" s="310"/>
    </row>
    <row r="818154" spans="16:16">
      <c r="P818154" s="310"/>
    </row>
    <row r="818155" spans="16:16">
      <c r="P818155" s="310"/>
    </row>
    <row r="818156" spans="16:16">
      <c r="P818156" s="310"/>
    </row>
    <row r="818157" spans="16:16">
      <c r="P818157" s="310"/>
    </row>
    <row r="818158" spans="16:16">
      <c r="P818158" s="310"/>
    </row>
    <row r="818159" spans="16:16">
      <c r="P818159" s="310"/>
    </row>
    <row r="818160" spans="16:16">
      <c r="P818160" s="310"/>
    </row>
    <row r="818161" spans="16:16">
      <c r="P818161" s="310"/>
    </row>
    <row r="818162" spans="16:16">
      <c r="P818162" s="310"/>
    </row>
    <row r="818163" spans="16:16">
      <c r="P818163" s="310"/>
    </row>
    <row r="818164" spans="16:16">
      <c r="P818164" s="310"/>
    </row>
    <row r="818165" spans="16:16">
      <c r="P818165" s="310"/>
    </row>
    <row r="818166" spans="16:16">
      <c r="P818166" s="310"/>
    </row>
    <row r="818167" spans="16:16">
      <c r="P818167" s="310"/>
    </row>
    <row r="818168" spans="16:16">
      <c r="P818168" s="310"/>
    </row>
    <row r="818169" spans="16:16">
      <c r="P818169" s="310"/>
    </row>
    <row r="818170" spans="16:16">
      <c r="P818170" s="310"/>
    </row>
    <row r="818171" spans="16:16">
      <c r="P818171" s="310"/>
    </row>
    <row r="818172" spans="16:16">
      <c r="P818172" s="310"/>
    </row>
    <row r="818173" spans="16:16">
      <c r="P818173" s="310"/>
    </row>
    <row r="818174" spans="16:16">
      <c r="P818174" s="310"/>
    </row>
    <row r="818175" spans="16:16">
      <c r="P818175" s="310"/>
    </row>
    <row r="818176" spans="16:16">
      <c r="P818176" s="310"/>
    </row>
    <row r="818177" spans="16:16">
      <c r="P818177" s="310"/>
    </row>
    <row r="818178" spans="16:16">
      <c r="P818178" s="310"/>
    </row>
    <row r="818179" spans="16:16">
      <c r="P818179" s="310"/>
    </row>
    <row r="818180" spans="16:16">
      <c r="P818180" s="310"/>
    </row>
    <row r="818181" spans="16:16">
      <c r="P818181" s="310"/>
    </row>
    <row r="818182" spans="16:16">
      <c r="P818182" s="310"/>
    </row>
    <row r="818183" spans="16:16">
      <c r="P818183" s="310"/>
    </row>
    <row r="818184" spans="16:16">
      <c r="P818184" s="310"/>
    </row>
    <row r="818185" spans="16:16">
      <c r="P818185" s="310"/>
    </row>
    <row r="818186" spans="16:16">
      <c r="P818186" s="310"/>
    </row>
    <row r="818187" spans="16:16">
      <c r="P818187" s="310"/>
    </row>
    <row r="818188" spans="16:16">
      <c r="P818188" s="310"/>
    </row>
    <row r="818189" spans="16:16">
      <c r="P818189" s="310"/>
    </row>
    <row r="818190" spans="16:16">
      <c r="P818190" s="310"/>
    </row>
    <row r="818191" spans="16:16">
      <c r="P818191" s="310"/>
    </row>
    <row r="818192" spans="16:16">
      <c r="P818192" s="310"/>
    </row>
    <row r="818193" spans="16:16">
      <c r="P818193" s="310"/>
    </row>
    <row r="818194" spans="16:16">
      <c r="P818194" s="310"/>
    </row>
    <row r="818195" spans="16:16">
      <c r="P818195" s="310"/>
    </row>
    <row r="818196" spans="16:16">
      <c r="P818196" s="310"/>
    </row>
    <row r="818197" spans="16:16">
      <c r="P818197" s="310"/>
    </row>
    <row r="818198" spans="16:16">
      <c r="P818198" s="310"/>
    </row>
    <row r="818199" spans="16:16">
      <c r="P818199" s="310"/>
    </row>
    <row r="818200" spans="16:16">
      <c r="P818200" s="310"/>
    </row>
    <row r="818201" spans="16:16">
      <c r="P818201" s="310"/>
    </row>
    <row r="818202" spans="16:16">
      <c r="P818202" s="310"/>
    </row>
    <row r="818203" spans="16:16">
      <c r="P818203" s="310"/>
    </row>
    <row r="818204" spans="16:16">
      <c r="P818204" s="310"/>
    </row>
    <row r="818205" spans="16:16">
      <c r="P818205" s="310"/>
    </row>
    <row r="818206" spans="16:16">
      <c r="P818206" s="310"/>
    </row>
    <row r="818207" spans="16:16">
      <c r="P818207" s="310"/>
    </row>
    <row r="818208" spans="16:16">
      <c r="P818208" s="310"/>
    </row>
    <row r="818209" spans="16:16">
      <c r="P818209" s="310"/>
    </row>
    <row r="818210" spans="16:16">
      <c r="P818210" s="310"/>
    </row>
    <row r="818211" spans="16:16">
      <c r="P818211" s="310"/>
    </row>
    <row r="818212" spans="16:16">
      <c r="P818212" s="310"/>
    </row>
    <row r="818213" spans="16:16">
      <c r="P818213" s="310"/>
    </row>
    <row r="818214" spans="16:16">
      <c r="P818214" s="310"/>
    </row>
    <row r="818215" spans="16:16">
      <c r="P818215" s="310"/>
    </row>
    <row r="818216" spans="16:16">
      <c r="P818216" s="310"/>
    </row>
    <row r="818217" spans="16:16">
      <c r="P818217" s="310"/>
    </row>
    <row r="818218" spans="16:16">
      <c r="P818218" s="310"/>
    </row>
    <row r="818219" spans="16:16">
      <c r="P818219" s="310"/>
    </row>
    <row r="818220" spans="16:16">
      <c r="P818220" s="310"/>
    </row>
    <row r="818221" spans="16:16">
      <c r="P818221" s="310"/>
    </row>
    <row r="818222" spans="16:16">
      <c r="P818222" s="310"/>
    </row>
    <row r="818223" spans="16:16">
      <c r="P818223" s="310"/>
    </row>
    <row r="818224" spans="16:16">
      <c r="P818224" s="310"/>
    </row>
    <row r="818225" spans="16:16">
      <c r="P818225" s="310"/>
    </row>
    <row r="818226" spans="16:16">
      <c r="P818226" s="310"/>
    </row>
    <row r="818227" spans="16:16">
      <c r="P818227" s="310"/>
    </row>
    <row r="818228" spans="16:16">
      <c r="P818228" s="310"/>
    </row>
    <row r="818229" spans="16:16">
      <c r="P818229" s="310"/>
    </row>
    <row r="818230" spans="16:16">
      <c r="P818230" s="310"/>
    </row>
    <row r="818231" spans="16:16">
      <c r="P818231" s="310"/>
    </row>
    <row r="818232" spans="16:16">
      <c r="P818232" s="310"/>
    </row>
    <row r="818233" spans="16:16">
      <c r="P818233" s="310"/>
    </row>
    <row r="818234" spans="16:16">
      <c r="P818234" s="310"/>
    </row>
    <row r="818235" spans="16:16">
      <c r="P818235" s="310"/>
    </row>
    <row r="818236" spans="16:16">
      <c r="P818236" s="310"/>
    </row>
    <row r="818237" spans="16:16">
      <c r="P818237" s="310"/>
    </row>
    <row r="818238" spans="16:16">
      <c r="P818238" s="310"/>
    </row>
    <row r="818239" spans="16:16">
      <c r="P818239" s="310"/>
    </row>
    <row r="818240" spans="16:16">
      <c r="P818240" s="310"/>
    </row>
    <row r="818241" spans="16:16">
      <c r="P818241" s="310"/>
    </row>
    <row r="818242" spans="16:16">
      <c r="P818242" s="310"/>
    </row>
    <row r="818243" spans="16:16">
      <c r="P818243" s="310"/>
    </row>
    <row r="818244" spans="16:16">
      <c r="P818244" s="310"/>
    </row>
    <row r="818245" spans="16:16">
      <c r="P818245" s="310"/>
    </row>
    <row r="818246" spans="16:16">
      <c r="P818246" s="310"/>
    </row>
    <row r="818247" spans="16:16">
      <c r="P818247" s="310"/>
    </row>
    <row r="818248" spans="16:16">
      <c r="P818248" s="310"/>
    </row>
    <row r="818249" spans="16:16">
      <c r="P818249" s="310"/>
    </row>
    <row r="818250" spans="16:16">
      <c r="P818250" s="310"/>
    </row>
    <row r="818251" spans="16:16">
      <c r="P818251" s="310"/>
    </row>
    <row r="818252" spans="16:16">
      <c r="P818252" s="310"/>
    </row>
    <row r="818253" spans="16:16">
      <c r="P818253" s="310"/>
    </row>
    <row r="818254" spans="16:16">
      <c r="P818254" s="310"/>
    </row>
    <row r="818255" spans="16:16">
      <c r="P818255" s="310"/>
    </row>
    <row r="818256" spans="16:16">
      <c r="P818256" s="310"/>
    </row>
    <row r="818257" spans="16:16">
      <c r="P818257" s="310"/>
    </row>
    <row r="818258" spans="16:16">
      <c r="P818258" s="310"/>
    </row>
    <row r="818259" spans="16:16">
      <c r="P818259" s="310"/>
    </row>
    <row r="818260" spans="16:16">
      <c r="P818260" s="310"/>
    </row>
    <row r="818261" spans="16:16">
      <c r="P818261" s="310"/>
    </row>
    <row r="818262" spans="16:16">
      <c r="P818262" s="310"/>
    </row>
    <row r="818263" spans="16:16">
      <c r="P818263" s="310"/>
    </row>
    <row r="818264" spans="16:16">
      <c r="P818264" s="310"/>
    </row>
    <row r="818265" spans="16:16">
      <c r="P818265" s="310"/>
    </row>
    <row r="818266" spans="16:16">
      <c r="P818266" s="310"/>
    </row>
    <row r="818267" spans="16:16">
      <c r="P818267" s="310"/>
    </row>
    <row r="818268" spans="16:16">
      <c r="P818268" s="310"/>
    </row>
    <row r="818269" spans="16:16">
      <c r="P818269" s="310"/>
    </row>
    <row r="818270" spans="16:16">
      <c r="P818270" s="310"/>
    </row>
    <row r="818271" spans="16:16">
      <c r="P818271" s="310"/>
    </row>
    <row r="818272" spans="16:16">
      <c r="P818272" s="310"/>
    </row>
    <row r="818273" spans="16:16">
      <c r="P818273" s="310"/>
    </row>
    <row r="818274" spans="16:16">
      <c r="P818274" s="310"/>
    </row>
    <row r="818275" spans="16:16">
      <c r="P818275" s="310"/>
    </row>
    <row r="818276" spans="16:16">
      <c r="P818276" s="310"/>
    </row>
    <row r="818277" spans="16:16">
      <c r="P818277" s="310"/>
    </row>
    <row r="818278" spans="16:16">
      <c r="P818278" s="310"/>
    </row>
    <row r="818279" spans="16:16">
      <c r="P818279" s="310"/>
    </row>
    <row r="818280" spans="16:16">
      <c r="P818280" s="310"/>
    </row>
    <row r="818281" spans="16:16">
      <c r="P818281" s="310"/>
    </row>
    <row r="818282" spans="16:16">
      <c r="P818282" s="310"/>
    </row>
    <row r="818283" spans="16:16">
      <c r="P818283" s="310"/>
    </row>
    <row r="818284" spans="16:16">
      <c r="P818284" s="310"/>
    </row>
    <row r="818285" spans="16:16">
      <c r="P818285" s="310"/>
    </row>
    <row r="818286" spans="16:16">
      <c r="P818286" s="310"/>
    </row>
    <row r="818287" spans="16:16">
      <c r="P818287" s="310"/>
    </row>
    <row r="818288" spans="16:16">
      <c r="P818288" s="310"/>
    </row>
    <row r="818289" spans="16:16">
      <c r="P818289" s="310"/>
    </row>
    <row r="818290" spans="16:16">
      <c r="P818290" s="310"/>
    </row>
    <row r="818291" spans="16:16">
      <c r="P818291" s="310"/>
    </row>
    <row r="818292" spans="16:16">
      <c r="P818292" s="310"/>
    </row>
    <row r="818293" spans="16:16">
      <c r="P818293" s="310"/>
    </row>
    <row r="818294" spans="16:16">
      <c r="P818294" s="310"/>
    </row>
    <row r="818295" spans="16:16">
      <c r="P818295" s="310"/>
    </row>
    <row r="818296" spans="16:16">
      <c r="P818296" s="310"/>
    </row>
    <row r="818297" spans="16:16">
      <c r="P818297" s="310"/>
    </row>
    <row r="818298" spans="16:16">
      <c r="P818298" s="310"/>
    </row>
    <row r="818299" spans="16:16">
      <c r="P818299" s="310"/>
    </row>
    <row r="818300" spans="16:16">
      <c r="P818300" s="310"/>
    </row>
    <row r="818301" spans="16:16">
      <c r="P818301" s="310"/>
    </row>
    <row r="818302" spans="16:16">
      <c r="P818302" s="310"/>
    </row>
    <row r="818303" spans="16:16">
      <c r="P818303" s="310"/>
    </row>
    <row r="818304" spans="16:16">
      <c r="P818304" s="310"/>
    </row>
    <row r="818305" spans="16:16">
      <c r="P818305" s="310"/>
    </row>
    <row r="818306" spans="16:16">
      <c r="P818306" s="310"/>
    </row>
    <row r="818307" spans="16:16">
      <c r="P818307" s="310"/>
    </row>
    <row r="818308" spans="16:16">
      <c r="P818308" s="310"/>
    </row>
    <row r="818309" spans="16:16">
      <c r="P818309" s="310"/>
    </row>
    <row r="818310" spans="16:16">
      <c r="P818310" s="310"/>
    </row>
    <row r="818311" spans="16:16">
      <c r="P818311" s="310"/>
    </row>
    <row r="818312" spans="16:16">
      <c r="P818312" s="310"/>
    </row>
    <row r="818313" spans="16:16">
      <c r="P818313" s="310"/>
    </row>
    <row r="818314" spans="16:16">
      <c r="P818314" s="310"/>
    </row>
    <row r="818315" spans="16:16">
      <c r="P818315" s="310"/>
    </row>
    <row r="818316" spans="16:16">
      <c r="P818316" s="310"/>
    </row>
    <row r="818317" spans="16:16">
      <c r="P818317" s="310"/>
    </row>
    <row r="818318" spans="16:16">
      <c r="P818318" s="310"/>
    </row>
    <row r="818319" spans="16:16">
      <c r="P818319" s="310"/>
    </row>
    <row r="818320" spans="16:16">
      <c r="P818320" s="310"/>
    </row>
    <row r="818321" spans="16:16">
      <c r="P818321" s="310"/>
    </row>
    <row r="818322" spans="16:16">
      <c r="P818322" s="310"/>
    </row>
    <row r="818323" spans="16:16">
      <c r="P818323" s="310"/>
    </row>
    <row r="818324" spans="16:16">
      <c r="P818324" s="310"/>
    </row>
    <row r="818325" spans="16:16">
      <c r="P818325" s="310"/>
    </row>
    <row r="818326" spans="16:16">
      <c r="P818326" s="310"/>
    </row>
    <row r="818327" spans="16:16">
      <c r="P818327" s="310"/>
    </row>
    <row r="818328" spans="16:16">
      <c r="P818328" s="310"/>
    </row>
    <row r="818329" spans="16:16">
      <c r="P818329" s="310"/>
    </row>
    <row r="818330" spans="16:16">
      <c r="P818330" s="310"/>
    </row>
    <row r="818331" spans="16:16">
      <c r="P818331" s="310"/>
    </row>
    <row r="818332" spans="16:16">
      <c r="P818332" s="310"/>
    </row>
    <row r="818333" spans="16:16">
      <c r="P818333" s="310"/>
    </row>
    <row r="818334" spans="16:16">
      <c r="P818334" s="310"/>
    </row>
    <row r="818335" spans="16:16">
      <c r="P818335" s="310"/>
    </row>
    <row r="818336" spans="16:16">
      <c r="P818336" s="310"/>
    </row>
    <row r="818337" spans="16:16">
      <c r="P818337" s="310"/>
    </row>
    <row r="818338" spans="16:16">
      <c r="P818338" s="310"/>
    </row>
    <row r="818339" spans="16:16">
      <c r="P818339" s="310"/>
    </row>
    <row r="818340" spans="16:16">
      <c r="P818340" s="310"/>
    </row>
    <row r="818341" spans="16:16">
      <c r="P818341" s="310"/>
    </row>
    <row r="818342" spans="16:16">
      <c r="P818342" s="310"/>
    </row>
    <row r="818343" spans="16:16">
      <c r="P818343" s="310"/>
    </row>
    <row r="818344" spans="16:16">
      <c r="P818344" s="310"/>
    </row>
    <row r="818345" spans="16:16">
      <c r="P818345" s="310"/>
    </row>
    <row r="818346" spans="16:16">
      <c r="P818346" s="310"/>
    </row>
    <row r="818347" spans="16:16">
      <c r="P818347" s="310"/>
    </row>
    <row r="818348" spans="16:16">
      <c r="P818348" s="310"/>
    </row>
    <row r="818349" spans="16:16">
      <c r="P818349" s="310"/>
    </row>
    <row r="818350" spans="16:16">
      <c r="P818350" s="310"/>
    </row>
    <row r="818351" spans="16:16">
      <c r="P818351" s="310"/>
    </row>
    <row r="818352" spans="16:16">
      <c r="P818352" s="310"/>
    </row>
    <row r="818353" spans="16:16">
      <c r="P818353" s="310"/>
    </row>
    <row r="818354" spans="16:16">
      <c r="P818354" s="310"/>
    </row>
    <row r="818355" spans="16:16">
      <c r="P818355" s="310"/>
    </row>
    <row r="818356" spans="16:16">
      <c r="P818356" s="310"/>
    </row>
    <row r="818357" spans="16:16">
      <c r="P818357" s="310"/>
    </row>
    <row r="818358" spans="16:16">
      <c r="P818358" s="310"/>
    </row>
    <row r="818359" spans="16:16">
      <c r="P818359" s="310"/>
    </row>
    <row r="818360" spans="16:16">
      <c r="P818360" s="310"/>
    </row>
    <row r="818361" spans="16:16">
      <c r="P818361" s="310"/>
    </row>
    <row r="818362" spans="16:16">
      <c r="P818362" s="310"/>
    </row>
    <row r="818363" spans="16:16">
      <c r="P818363" s="310"/>
    </row>
    <row r="818364" spans="16:16">
      <c r="P818364" s="310"/>
    </row>
    <row r="818365" spans="16:16">
      <c r="P818365" s="310"/>
    </row>
    <row r="818366" spans="16:16">
      <c r="P818366" s="310"/>
    </row>
    <row r="818367" spans="16:16">
      <c r="P818367" s="310"/>
    </row>
    <row r="818368" spans="16:16">
      <c r="P818368" s="310"/>
    </row>
    <row r="818369" spans="16:16">
      <c r="P818369" s="310"/>
    </row>
    <row r="818370" spans="16:16">
      <c r="P818370" s="310"/>
    </row>
    <row r="818371" spans="16:16">
      <c r="P818371" s="310"/>
    </row>
    <row r="818372" spans="16:16">
      <c r="P818372" s="310"/>
    </row>
    <row r="818373" spans="16:16">
      <c r="P818373" s="310"/>
    </row>
    <row r="818374" spans="16:16">
      <c r="P818374" s="310"/>
    </row>
    <row r="818375" spans="16:16">
      <c r="P818375" s="310"/>
    </row>
    <row r="818376" spans="16:16">
      <c r="P818376" s="310"/>
    </row>
    <row r="818377" spans="16:16">
      <c r="P818377" s="310"/>
    </row>
    <row r="818378" spans="16:16">
      <c r="P818378" s="310"/>
    </row>
    <row r="818379" spans="16:16">
      <c r="P818379" s="310"/>
    </row>
    <row r="818380" spans="16:16">
      <c r="P818380" s="310"/>
    </row>
    <row r="818381" spans="16:16">
      <c r="P818381" s="310"/>
    </row>
    <row r="818382" spans="16:16">
      <c r="P818382" s="310"/>
    </row>
    <row r="818383" spans="16:16">
      <c r="P818383" s="310"/>
    </row>
    <row r="818384" spans="16:16">
      <c r="P818384" s="310"/>
    </row>
    <row r="818385" spans="16:16">
      <c r="P818385" s="310"/>
    </row>
    <row r="818386" spans="16:16">
      <c r="P818386" s="310"/>
    </row>
    <row r="818387" spans="16:16">
      <c r="P818387" s="310"/>
    </row>
    <row r="818388" spans="16:16">
      <c r="P818388" s="310"/>
    </row>
    <row r="818389" spans="16:16">
      <c r="P818389" s="310"/>
    </row>
    <row r="818390" spans="16:16">
      <c r="P818390" s="310"/>
    </row>
    <row r="818391" spans="16:16">
      <c r="P818391" s="310"/>
    </row>
    <row r="818392" spans="16:16">
      <c r="P818392" s="310"/>
    </row>
    <row r="818393" spans="16:16">
      <c r="P818393" s="310"/>
    </row>
    <row r="818394" spans="16:16">
      <c r="P818394" s="310"/>
    </row>
    <row r="818395" spans="16:16">
      <c r="P818395" s="310"/>
    </row>
    <row r="818396" spans="16:16">
      <c r="P818396" s="310"/>
    </row>
    <row r="818397" spans="16:16">
      <c r="P818397" s="310"/>
    </row>
    <row r="818398" spans="16:16">
      <c r="P818398" s="310"/>
    </row>
    <row r="818399" spans="16:16">
      <c r="P818399" s="310"/>
    </row>
    <row r="818400" spans="16:16">
      <c r="P818400" s="310"/>
    </row>
    <row r="818401" spans="16:16">
      <c r="P818401" s="310"/>
    </row>
    <row r="818402" spans="16:16">
      <c r="P818402" s="310"/>
    </row>
    <row r="818403" spans="16:16">
      <c r="P818403" s="310"/>
    </row>
    <row r="818404" spans="16:16">
      <c r="P818404" s="310"/>
    </row>
    <row r="818405" spans="16:16">
      <c r="P818405" s="310"/>
    </row>
    <row r="818406" spans="16:16">
      <c r="P818406" s="310"/>
    </row>
    <row r="818407" spans="16:16">
      <c r="P818407" s="310"/>
    </row>
    <row r="818408" spans="16:16">
      <c r="P818408" s="310"/>
    </row>
    <row r="818409" spans="16:16">
      <c r="P818409" s="310"/>
    </row>
    <row r="818410" spans="16:16">
      <c r="P818410" s="310"/>
    </row>
    <row r="818411" spans="16:16">
      <c r="P818411" s="310"/>
    </row>
    <row r="818412" spans="16:16">
      <c r="P818412" s="310"/>
    </row>
    <row r="818413" spans="16:16">
      <c r="P818413" s="310"/>
    </row>
    <row r="818414" spans="16:16">
      <c r="P818414" s="310"/>
    </row>
    <row r="818415" spans="16:16">
      <c r="P818415" s="310"/>
    </row>
    <row r="818416" spans="16:16">
      <c r="P818416" s="310"/>
    </row>
    <row r="818417" spans="16:16">
      <c r="P818417" s="310"/>
    </row>
    <row r="818418" spans="16:16">
      <c r="P818418" s="310"/>
    </row>
    <row r="818419" spans="16:16">
      <c r="P818419" s="310"/>
    </row>
    <row r="818420" spans="16:16">
      <c r="P818420" s="310"/>
    </row>
    <row r="818421" spans="16:16">
      <c r="P818421" s="310"/>
    </row>
    <row r="818422" spans="16:16">
      <c r="P818422" s="310"/>
    </row>
    <row r="818423" spans="16:16">
      <c r="P818423" s="310"/>
    </row>
    <row r="818424" spans="16:16">
      <c r="P818424" s="310"/>
    </row>
    <row r="818425" spans="16:16">
      <c r="P818425" s="310"/>
    </row>
    <row r="818426" spans="16:16">
      <c r="P818426" s="310"/>
    </row>
    <row r="818427" spans="16:16">
      <c r="P818427" s="310"/>
    </row>
    <row r="818428" spans="16:16">
      <c r="P818428" s="310"/>
    </row>
    <row r="818429" spans="16:16">
      <c r="P818429" s="310"/>
    </row>
    <row r="818430" spans="16:16">
      <c r="P818430" s="310"/>
    </row>
    <row r="818431" spans="16:16">
      <c r="P818431" s="310"/>
    </row>
    <row r="818432" spans="16:16">
      <c r="P818432" s="310"/>
    </row>
    <row r="818433" spans="16:16">
      <c r="P818433" s="310"/>
    </row>
    <row r="818434" spans="16:16">
      <c r="P818434" s="310"/>
    </row>
    <row r="818435" spans="16:16">
      <c r="P818435" s="310"/>
    </row>
    <row r="818436" spans="16:16">
      <c r="P818436" s="310"/>
    </row>
    <row r="818437" spans="16:16">
      <c r="P818437" s="310"/>
    </row>
    <row r="818438" spans="16:16">
      <c r="P818438" s="310"/>
    </row>
    <row r="818439" spans="16:16">
      <c r="P818439" s="310"/>
    </row>
    <row r="818440" spans="16:16">
      <c r="P818440" s="310"/>
    </row>
    <row r="818441" spans="16:16">
      <c r="P818441" s="310"/>
    </row>
    <row r="818442" spans="16:16">
      <c r="P818442" s="310"/>
    </row>
    <row r="818443" spans="16:16">
      <c r="P818443" s="310"/>
    </row>
    <row r="818444" spans="16:16">
      <c r="P818444" s="310"/>
    </row>
    <row r="818445" spans="16:16">
      <c r="P818445" s="310"/>
    </row>
    <row r="818446" spans="16:16">
      <c r="P818446" s="310"/>
    </row>
    <row r="818447" spans="16:16">
      <c r="P818447" s="310"/>
    </row>
    <row r="818448" spans="16:16">
      <c r="P818448" s="310"/>
    </row>
    <row r="818449" spans="16:16">
      <c r="P818449" s="310"/>
    </row>
    <row r="818450" spans="16:16">
      <c r="P818450" s="310"/>
    </row>
    <row r="818451" spans="16:16">
      <c r="P818451" s="310"/>
    </row>
    <row r="818452" spans="16:16">
      <c r="P818452" s="310"/>
    </row>
    <row r="818453" spans="16:16">
      <c r="P818453" s="310"/>
    </row>
    <row r="818454" spans="16:16">
      <c r="P818454" s="310"/>
    </row>
    <row r="818455" spans="16:16">
      <c r="P818455" s="310"/>
    </row>
    <row r="818456" spans="16:16">
      <c r="P818456" s="310"/>
    </row>
    <row r="818457" spans="16:16">
      <c r="P818457" s="310"/>
    </row>
    <row r="818458" spans="16:16">
      <c r="P818458" s="310"/>
    </row>
    <row r="818459" spans="16:16">
      <c r="P818459" s="310"/>
    </row>
    <row r="818460" spans="16:16">
      <c r="P818460" s="310"/>
    </row>
    <row r="818461" spans="16:16">
      <c r="P818461" s="310"/>
    </row>
    <row r="818462" spans="16:16">
      <c r="P818462" s="310"/>
    </row>
    <row r="818463" spans="16:16">
      <c r="P818463" s="310"/>
    </row>
    <row r="818464" spans="16:16">
      <c r="P818464" s="310"/>
    </row>
    <row r="818465" spans="16:16">
      <c r="P818465" s="310"/>
    </row>
    <row r="818466" spans="16:16">
      <c r="P818466" s="310"/>
    </row>
    <row r="818467" spans="16:16">
      <c r="P818467" s="310"/>
    </row>
    <row r="818468" spans="16:16">
      <c r="P818468" s="310"/>
    </row>
    <row r="818469" spans="16:16">
      <c r="P818469" s="310"/>
    </row>
    <row r="818470" spans="16:16">
      <c r="P818470" s="310"/>
    </row>
    <row r="818471" spans="16:16">
      <c r="P818471" s="310"/>
    </row>
    <row r="818472" spans="16:16">
      <c r="P818472" s="310"/>
    </row>
    <row r="818473" spans="16:16">
      <c r="P818473" s="310"/>
    </row>
    <row r="818474" spans="16:16">
      <c r="P818474" s="310"/>
    </row>
    <row r="818475" spans="16:16">
      <c r="P818475" s="310"/>
    </row>
    <row r="818476" spans="16:16">
      <c r="P818476" s="310"/>
    </row>
    <row r="818477" spans="16:16">
      <c r="P818477" s="310"/>
    </row>
    <row r="818478" spans="16:16">
      <c r="P818478" s="310"/>
    </row>
    <row r="818479" spans="16:16">
      <c r="P818479" s="310"/>
    </row>
    <row r="818480" spans="16:16">
      <c r="P818480" s="310"/>
    </row>
    <row r="818481" spans="16:16">
      <c r="P818481" s="310"/>
    </row>
    <row r="818482" spans="16:16">
      <c r="P818482" s="310"/>
    </row>
    <row r="818483" spans="16:16">
      <c r="P818483" s="310"/>
    </row>
    <row r="818484" spans="16:16">
      <c r="P818484" s="310"/>
    </row>
    <row r="818485" spans="16:16">
      <c r="P818485" s="310"/>
    </row>
    <row r="818486" spans="16:16">
      <c r="P818486" s="310"/>
    </row>
    <row r="818487" spans="16:16">
      <c r="P818487" s="310"/>
    </row>
    <row r="818488" spans="16:16">
      <c r="P818488" s="310"/>
    </row>
    <row r="818489" spans="16:16">
      <c r="P818489" s="310"/>
    </row>
    <row r="818490" spans="16:16">
      <c r="P818490" s="310"/>
    </row>
    <row r="818491" spans="16:16">
      <c r="P818491" s="310"/>
    </row>
    <row r="818492" spans="16:16">
      <c r="P818492" s="310"/>
    </row>
    <row r="818493" spans="16:16">
      <c r="P818493" s="310"/>
    </row>
    <row r="818494" spans="16:16">
      <c r="P818494" s="310"/>
    </row>
    <row r="818495" spans="16:16">
      <c r="P818495" s="310"/>
    </row>
    <row r="818496" spans="16:16">
      <c r="P818496" s="310"/>
    </row>
    <row r="818497" spans="16:16">
      <c r="P818497" s="310"/>
    </row>
    <row r="818498" spans="16:16">
      <c r="P818498" s="310"/>
    </row>
    <row r="818499" spans="16:16">
      <c r="P818499" s="310"/>
    </row>
    <row r="818500" spans="16:16">
      <c r="P818500" s="310"/>
    </row>
    <row r="818501" spans="16:16">
      <c r="P818501" s="310"/>
    </row>
    <row r="818502" spans="16:16">
      <c r="P818502" s="310"/>
    </row>
    <row r="818503" spans="16:16">
      <c r="P818503" s="310"/>
    </row>
    <row r="818504" spans="16:16">
      <c r="P818504" s="310"/>
    </row>
    <row r="818505" spans="16:16">
      <c r="P818505" s="310"/>
    </row>
    <row r="818506" spans="16:16">
      <c r="P818506" s="310"/>
    </row>
    <row r="818507" spans="16:16">
      <c r="P818507" s="310"/>
    </row>
    <row r="818508" spans="16:16">
      <c r="P818508" s="310"/>
    </row>
    <row r="818509" spans="16:16">
      <c r="P818509" s="310"/>
    </row>
    <row r="818510" spans="16:16">
      <c r="P818510" s="310"/>
    </row>
    <row r="818511" spans="16:16">
      <c r="P818511" s="310"/>
    </row>
    <row r="818512" spans="16:16">
      <c r="P818512" s="310"/>
    </row>
    <row r="818513" spans="16:16">
      <c r="P818513" s="310"/>
    </row>
    <row r="818514" spans="16:16">
      <c r="P818514" s="310"/>
    </row>
    <row r="818515" spans="16:16">
      <c r="P818515" s="310"/>
    </row>
    <row r="818516" spans="16:16">
      <c r="P818516" s="310"/>
    </row>
    <row r="818517" spans="16:16">
      <c r="P818517" s="310"/>
    </row>
    <row r="818518" spans="16:16">
      <c r="P818518" s="310"/>
    </row>
    <row r="818519" spans="16:16">
      <c r="P818519" s="310"/>
    </row>
    <row r="818520" spans="16:16">
      <c r="P818520" s="310"/>
    </row>
    <row r="818521" spans="16:16">
      <c r="P818521" s="310"/>
    </row>
    <row r="818522" spans="16:16">
      <c r="P818522" s="310"/>
    </row>
    <row r="818523" spans="16:16">
      <c r="P818523" s="310"/>
    </row>
    <row r="818524" spans="16:16">
      <c r="P818524" s="310"/>
    </row>
    <row r="818525" spans="16:16">
      <c r="P818525" s="310"/>
    </row>
    <row r="818526" spans="16:16">
      <c r="P818526" s="310"/>
    </row>
    <row r="818527" spans="16:16">
      <c r="P818527" s="310"/>
    </row>
    <row r="818528" spans="16:16">
      <c r="P818528" s="310"/>
    </row>
    <row r="818529" spans="16:16">
      <c r="P818529" s="310"/>
    </row>
    <row r="818530" spans="16:16">
      <c r="P818530" s="310"/>
    </row>
    <row r="818531" spans="16:16">
      <c r="P818531" s="310"/>
    </row>
    <row r="818532" spans="16:16">
      <c r="P818532" s="310"/>
    </row>
    <row r="818533" spans="16:16">
      <c r="P818533" s="310"/>
    </row>
    <row r="818534" spans="16:16">
      <c r="P818534" s="310"/>
    </row>
    <row r="818535" spans="16:16">
      <c r="P818535" s="310"/>
    </row>
    <row r="818536" spans="16:16">
      <c r="P818536" s="310"/>
    </row>
    <row r="818537" spans="16:16">
      <c r="P818537" s="310"/>
    </row>
    <row r="818538" spans="16:16">
      <c r="P818538" s="310"/>
    </row>
    <row r="818539" spans="16:16">
      <c r="P818539" s="310"/>
    </row>
    <row r="818540" spans="16:16">
      <c r="P818540" s="310"/>
    </row>
    <row r="818541" spans="16:16">
      <c r="P818541" s="310"/>
    </row>
    <row r="818542" spans="16:16">
      <c r="P818542" s="310"/>
    </row>
    <row r="818543" spans="16:16">
      <c r="P818543" s="310"/>
    </row>
    <row r="818544" spans="16:16">
      <c r="P818544" s="310"/>
    </row>
    <row r="818545" spans="16:16">
      <c r="P818545" s="310"/>
    </row>
    <row r="818546" spans="16:16">
      <c r="P818546" s="310"/>
    </row>
    <row r="818547" spans="16:16">
      <c r="P818547" s="310"/>
    </row>
    <row r="818548" spans="16:16">
      <c r="P818548" s="310"/>
    </row>
    <row r="818549" spans="16:16">
      <c r="P818549" s="310"/>
    </row>
    <row r="818550" spans="16:16">
      <c r="P818550" s="310"/>
    </row>
    <row r="818551" spans="16:16">
      <c r="P818551" s="310"/>
    </row>
    <row r="818552" spans="16:16">
      <c r="P818552" s="310"/>
    </row>
    <row r="818553" spans="16:16">
      <c r="P818553" s="310"/>
    </row>
    <row r="818554" spans="16:16">
      <c r="P818554" s="310"/>
    </row>
    <row r="818555" spans="16:16">
      <c r="P818555" s="310"/>
    </row>
    <row r="818556" spans="16:16">
      <c r="P818556" s="310"/>
    </row>
    <row r="818557" spans="16:16">
      <c r="P818557" s="310"/>
    </row>
    <row r="818558" spans="16:16">
      <c r="P818558" s="310"/>
    </row>
    <row r="818559" spans="16:16">
      <c r="P818559" s="310"/>
    </row>
    <row r="818560" spans="16:16">
      <c r="P818560" s="310"/>
    </row>
    <row r="818561" spans="16:16">
      <c r="P818561" s="310"/>
    </row>
    <row r="818562" spans="16:16">
      <c r="P818562" s="310"/>
    </row>
    <row r="818563" spans="16:16">
      <c r="P818563" s="310"/>
    </row>
    <row r="818564" spans="16:16">
      <c r="P818564" s="310"/>
    </row>
    <row r="818565" spans="16:16">
      <c r="P818565" s="310"/>
    </row>
    <row r="818566" spans="16:16">
      <c r="P818566" s="310"/>
    </row>
    <row r="818567" spans="16:16">
      <c r="P818567" s="310"/>
    </row>
    <row r="818568" spans="16:16">
      <c r="P818568" s="310"/>
    </row>
    <row r="818569" spans="16:16">
      <c r="P818569" s="310"/>
    </row>
    <row r="818570" spans="16:16">
      <c r="P818570" s="310"/>
    </row>
    <row r="818571" spans="16:16">
      <c r="P818571" s="310"/>
    </row>
    <row r="818572" spans="16:16">
      <c r="P818572" s="310"/>
    </row>
    <row r="818573" spans="16:16">
      <c r="P818573" s="310"/>
    </row>
    <row r="818574" spans="16:16">
      <c r="P818574" s="310"/>
    </row>
    <row r="818575" spans="16:16">
      <c r="P818575" s="310"/>
    </row>
    <row r="818576" spans="16:16">
      <c r="P818576" s="310"/>
    </row>
    <row r="818577" spans="16:16">
      <c r="P818577" s="310"/>
    </row>
    <row r="818578" spans="16:16">
      <c r="P818578" s="310"/>
    </row>
    <row r="818579" spans="16:16">
      <c r="P818579" s="310"/>
    </row>
    <row r="818580" spans="16:16">
      <c r="P818580" s="310"/>
    </row>
    <row r="818581" spans="16:16">
      <c r="P818581" s="310"/>
    </row>
    <row r="818582" spans="16:16">
      <c r="P818582" s="310"/>
    </row>
    <row r="818583" spans="16:16">
      <c r="P818583" s="310"/>
    </row>
    <row r="818584" spans="16:16">
      <c r="P818584" s="310"/>
    </row>
    <row r="818585" spans="16:16">
      <c r="P818585" s="310"/>
    </row>
    <row r="818586" spans="16:16">
      <c r="P818586" s="310"/>
    </row>
    <row r="818587" spans="16:16">
      <c r="P818587" s="310"/>
    </row>
    <row r="818588" spans="16:16">
      <c r="P818588" s="310"/>
    </row>
    <row r="818589" spans="16:16">
      <c r="P818589" s="310"/>
    </row>
    <row r="818590" spans="16:16">
      <c r="P818590" s="310"/>
    </row>
    <row r="818591" spans="16:16">
      <c r="P818591" s="310"/>
    </row>
    <row r="818592" spans="16:16">
      <c r="P818592" s="310"/>
    </row>
    <row r="818593" spans="16:16">
      <c r="P818593" s="310"/>
    </row>
    <row r="818594" spans="16:16">
      <c r="P818594" s="310"/>
    </row>
    <row r="818595" spans="16:16">
      <c r="P818595" s="310"/>
    </row>
    <row r="818596" spans="16:16">
      <c r="P818596" s="310"/>
    </row>
    <row r="818597" spans="16:16">
      <c r="P818597" s="310"/>
    </row>
    <row r="818598" spans="16:16">
      <c r="P818598" s="310"/>
    </row>
    <row r="818599" spans="16:16">
      <c r="P818599" s="310"/>
    </row>
    <row r="818600" spans="16:16">
      <c r="P818600" s="310"/>
    </row>
    <row r="818601" spans="16:16">
      <c r="P818601" s="310"/>
    </row>
    <row r="818602" spans="16:16">
      <c r="P818602" s="310"/>
    </row>
    <row r="818603" spans="16:16">
      <c r="P818603" s="310"/>
    </row>
    <row r="818604" spans="16:16">
      <c r="P818604" s="310"/>
    </row>
    <row r="818605" spans="16:16">
      <c r="P818605" s="310"/>
    </row>
    <row r="818606" spans="16:16">
      <c r="P818606" s="310"/>
    </row>
    <row r="818607" spans="16:16">
      <c r="P818607" s="310"/>
    </row>
    <row r="818608" spans="16:16">
      <c r="P818608" s="310"/>
    </row>
    <row r="818609" spans="16:16">
      <c r="P818609" s="310"/>
    </row>
    <row r="818610" spans="16:16">
      <c r="P818610" s="310"/>
    </row>
    <row r="818611" spans="16:16">
      <c r="P818611" s="310"/>
    </row>
    <row r="818612" spans="16:16">
      <c r="P818612" s="310"/>
    </row>
    <row r="818613" spans="16:16">
      <c r="P818613" s="310"/>
    </row>
    <row r="818614" spans="16:16">
      <c r="P818614" s="310"/>
    </row>
    <row r="818615" spans="16:16">
      <c r="P818615" s="310"/>
    </row>
    <row r="818616" spans="16:16">
      <c r="P818616" s="310"/>
    </row>
    <row r="818617" spans="16:16">
      <c r="P818617" s="310"/>
    </row>
    <row r="818618" spans="16:16">
      <c r="P818618" s="310"/>
    </row>
    <row r="818619" spans="16:16">
      <c r="P818619" s="310"/>
    </row>
    <row r="818620" spans="16:16">
      <c r="P818620" s="310"/>
    </row>
    <row r="818621" spans="16:16">
      <c r="P818621" s="310"/>
    </row>
    <row r="818622" spans="16:16">
      <c r="P818622" s="310"/>
    </row>
    <row r="818623" spans="16:16">
      <c r="P818623" s="310"/>
    </row>
    <row r="818624" spans="16:16">
      <c r="P818624" s="310"/>
    </row>
    <row r="818625" spans="16:16">
      <c r="P818625" s="310"/>
    </row>
    <row r="818626" spans="16:16">
      <c r="P818626" s="310"/>
    </row>
    <row r="818627" spans="16:16">
      <c r="P818627" s="310"/>
    </row>
    <row r="818628" spans="16:16">
      <c r="P818628" s="310"/>
    </row>
    <row r="818629" spans="16:16">
      <c r="P818629" s="310"/>
    </row>
    <row r="818630" spans="16:16">
      <c r="P818630" s="310"/>
    </row>
    <row r="818631" spans="16:16">
      <c r="P818631" s="310"/>
    </row>
    <row r="818632" spans="16:16">
      <c r="P818632" s="310"/>
    </row>
    <row r="818633" spans="16:16">
      <c r="P818633" s="310"/>
    </row>
    <row r="818634" spans="16:16">
      <c r="P818634" s="310"/>
    </row>
    <row r="818635" spans="16:16">
      <c r="P818635" s="310"/>
    </row>
    <row r="818636" spans="16:16">
      <c r="P818636" s="310"/>
    </row>
    <row r="818637" spans="16:16">
      <c r="P818637" s="310"/>
    </row>
    <row r="818638" spans="16:16">
      <c r="P818638" s="310"/>
    </row>
    <row r="818639" spans="16:16">
      <c r="P818639" s="310"/>
    </row>
    <row r="818640" spans="16:16">
      <c r="P818640" s="310"/>
    </row>
    <row r="818641" spans="16:16">
      <c r="P818641" s="310"/>
    </row>
    <row r="818642" spans="16:16">
      <c r="P818642" s="310"/>
    </row>
    <row r="818643" spans="16:16">
      <c r="P818643" s="310"/>
    </row>
    <row r="818644" spans="16:16">
      <c r="P818644" s="310"/>
    </row>
    <row r="818645" spans="16:16">
      <c r="P818645" s="310"/>
    </row>
    <row r="818646" spans="16:16">
      <c r="P818646" s="310"/>
    </row>
    <row r="818647" spans="16:16">
      <c r="P818647" s="310"/>
    </row>
    <row r="818648" spans="16:16">
      <c r="P818648" s="310"/>
    </row>
    <row r="818649" spans="16:16">
      <c r="P818649" s="310"/>
    </row>
    <row r="818650" spans="16:16">
      <c r="P818650" s="310"/>
    </row>
    <row r="818651" spans="16:16">
      <c r="P818651" s="310"/>
    </row>
    <row r="818652" spans="16:16">
      <c r="P818652" s="310"/>
    </row>
    <row r="818653" spans="16:16">
      <c r="P818653" s="310"/>
    </row>
    <row r="818654" spans="16:16">
      <c r="P818654" s="310"/>
    </row>
    <row r="818655" spans="16:16">
      <c r="P818655" s="310"/>
    </row>
    <row r="818656" spans="16:16">
      <c r="P818656" s="310"/>
    </row>
    <row r="818657" spans="16:16">
      <c r="P818657" s="310"/>
    </row>
    <row r="818658" spans="16:16">
      <c r="P818658" s="310"/>
    </row>
    <row r="818659" spans="16:16">
      <c r="P818659" s="310"/>
    </row>
    <row r="818660" spans="16:16">
      <c r="P818660" s="310"/>
    </row>
    <row r="818661" spans="16:16">
      <c r="P818661" s="310"/>
    </row>
    <row r="818662" spans="16:16">
      <c r="P818662" s="310"/>
    </row>
    <row r="818663" spans="16:16">
      <c r="P818663" s="310"/>
    </row>
    <row r="818664" spans="16:16">
      <c r="P818664" s="310"/>
    </row>
    <row r="818665" spans="16:16">
      <c r="P818665" s="310"/>
    </row>
    <row r="818666" spans="16:16">
      <c r="P818666" s="310"/>
    </row>
    <row r="818667" spans="16:16">
      <c r="P818667" s="310"/>
    </row>
    <row r="818668" spans="16:16">
      <c r="P818668" s="310"/>
    </row>
    <row r="818669" spans="16:16">
      <c r="P818669" s="310"/>
    </row>
    <row r="818670" spans="16:16">
      <c r="P818670" s="310"/>
    </row>
    <row r="818671" spans="16:16">
      <c r="P818671" s="310"/>
    </row>
    <row r="818672" spans="16:16">
      <c r="P818672" s="310"/>
    </row>
    <row r="818673" spans="16:16">
      <c r="P818673" s="310"/>
    </row>
    <row r="818674" spans="16:16">
      <c r="P818674" s="310"/>
    </row>
    <row r="818675" spans="16:16">
      <c r="P818675" s="310"/>
    </row>
    <row r="818676" spans="16:16">
      <c r="P818676" s="310"/>
    </row>
    <row r="818677" spans="16:16">
      <c r="P818677" s="310"/>
    </row>
    <row r="818678" spans="16:16">
      <c r="P818678" s="310"/>
    </row>
    <row r="818679" spans="16:16">
      <c r="P818679" s="310"/>
    </row>
    <row r="818680" spans="16:16">
      <c r="P818680" s="310"/>
    </row>
    <row r="818681" spans="16:16">
      <c r="P818681" s="310"/>
    </row>
    <row r="818682" spans="16:16">
      <c r="P818682" s="310"/>
    </row>
    <row r="818683" spans="16:16">
      <c r="P818683" s="310"/>
    </row>
    <row r="818684" spans="16:16">
      <c r="P818684" s="310"/>
    </row>
    <row r="818685" spans="16:16">
      <c r="P818685" s="310"/>
    </row>
    <row r="818686" spans="16:16">
      <c r="P818686" s="310"/>
    </row>
    <row r="818687" spans="16:16">
      <c r="P818687" s="310"/>
    </row>
    <row r="818688" spans="16:16">
      <c r="P818688" s="310"/>
    </row>
    <row r="818689" spans="16:16">
      <c r="P818689" s="310"/>
    </row>
    <row r="818690" spans="16:16">
      <c r="P818690" s="310"/>
    </row>
    <row r="818691" spans="16:16">
      <c r="P818691" s="310"/>
    </row>
    <row r="818692" spans="16:16">
      <c r="P818692" s="310"/>
    </row>
    <row r="818693" spans="16:16">
      <c r="P818693" s="310"/>
    </row>
    <row r="818694" spans="16:16">
      <c r="P818694" s="310"/>
    </row>
    <row r="818695" spans="16:16">
      <c r="P818695" s="310"/>
    </row>
    <row r="818696" spans="16:16">
      <c r="P818696" s="310"/>
    </row>
    <row r="818697" spans="16:16">
      <c r="P818697" s="310"/>
    </row>
    <row r="818698" spans="16:16">
      <c r="P818698" s="310"/>
    </row>
    <row r="818699" spans="16:16">
      <c r="P818699" s="310"/>
    </row>
    <row r="818700" spans="16:16">
      <c r="P818700" s="310"/>
    </row>
    <row r="818701" spans="16:16">
      <c r="P818701" s="310"/>
    </row>
    <row r="818702" spans="16:16">
      <c r="P818702" s="310"/>
    </row>
    <row r="818703" spans="16:16">
      <c r="P818703" s="310"/>
    </row>
    <row r="818704" spans="16:16">
      <c r="P818704" s="310"/>
    </row>
    <row r="818705" spans="16:16">
      <c r="P818705" s="310"/>
    </row>
    <row r="818706" spans="16:16">
      <c r="P818706" s="310"/>
    </row>
    <row r="818707" spans="16:16">
      <c r="P818707" s="310"/>
    </row>
    <row r="818708" spans="16:16">
      <c r="P818708" s="310"/>
    </row>
    <row r="818709" spans="16:16">
      <c r="P818709" s="310"/>
    </row>
    <row r="818710" spans="16:16">
      <c r="P818710" s="310"/>
    </row>
    <row r="818711" spans="16:16">
      <c r="P818711" s="310"/>
    </row>
    <row r="818712" spans="16:16">
      <c r="P818712" s="310"/>
    </row>
    <row r="818713" spans="16:16">
      <c r="P818713" s="310"/>
    </row>
    <row r="818714" spans="16:16">
      <c r="P818714" s="310"/>
    </row>
    <row r="818715" spans="16:16">
      <c r="P818715" s="310"/>
    </row>
    <row r="818716" spans="16:16">
      <c r="P818716" s="310"/>
    </row>
    <row r="818717" spans="16:16">
      <c r="P818717" s="310"/>
    </row>
    <row r="818718" spans="16:16">
      <c r="P818718" s="310"/>
    </row>
    <row r="818719" spans="16:16">
      <c r="P818719" s="310"/>
    </row>
    <row r="818720" spans="16:16">
      <c r="P818720" s="310"/>
    </row>
    <row r="818721" spans="16:16">
      <c r="P818721" s="310"/>
    </row>
    <row r="818722" spans="16:16">
      <c r="P818722" s="310"/>
    </row>
    <row r="818723" spans="16:16">
      <c r="P818723" s="310"/>
    </row>
    <row r="818724" spans="16:16">
      <c r="P818724" s="310"/>
    </row>
    <row r="818725" spans="16:16">
      <c r="P818725" s="310"/>
    </row>
    <row r="818726" spans="16:16">
      <c r="P818726" s="310"/>
    </row>
    <row r="818727" spans="16:16">
      <c r="P818727" s="310"/>
    </row>
    <row r="818728" spans="16:16">
      <c r="P818728" s="310"/>
    </row>
    <row r="818729" spans="16:16">
      <c r="P818729" s="310"/>
    </row>
    <row r="818730" spans="16:16">
      <c r="P818730" s="310"/>
    </row>
    <row r="818731" spans="16:16">
      <c r="P818731" s="310"/>
    </row>
    <row r="818732" spans="16:16">
      <c r="P818732" s="310"/>
    </row>
    <row r="818733" spans="16:16">
      <c r="P818733" s="310"/>
    </row>
    <row r="818734" spans="16:16">
      <c r="P818734" s="310"/>
    </row>
    <row r="818735" spans="16:16">
      <c r="P818735" s="310"/>
    </row>
    <row r="818736" spans="16:16">
      <c r="P818736" s="310"/>
    </row>
    <row r="818737" spans="16:16">
      <c r="P818737" s="310"/>
    </row>
    <row r="818738" spans="16:16">
      <c r="P818738" s="310"/>
    </row>
    <row r="818739" spans="16:16">
      <c r="P818739" s="310"/>
    </row>
    <row r="818740" spans="16:16">
      <c r="P818740" s="310"/>
    </row>
    <row r="818741" spans="16:16">
      <c r="P818741" s="310"/>
    </row>
    <row r="818742" spans="16:16">
      <c r="P818742" s="310"/>
    </row>
    <row r="818743" spans="16:16">
      <c r="P818743" s="310"/>
    </row>
    <row r="818744" spans="16:16">
      <c r="P818744" s="310"/>
    </row>
    <row r="818745" spans="16:16">
      <c r="P818745" s="310"/>
    </row>
    <row r="818746" spans="16:16">
      <c r="P818746" s="310"/>
    </row>
    <row r="818747" spans="16:16">
      <c r="P818747" s="310"/>
    </row>
    <row r="818748" spans="16:16">
      <c r="P818748" s="310"/>
    </row>
    <row r="818749" spans="16:16">
      <c r="P818749" s="310"/>
    </row>
    <row r="818750" spans="16:16">
      <c r="P818750" s="310"/>
    </row>
    <row r="818751" spans="16:16">
      <c r="P818751" s="310"/>
    </row>
    <row r="818752" spans="16:16">
      <c r="P818752" s="310"/>
    </row>
    <row r="818753" spans="16:16">
      <c r="P818753" s="310"/>
    </row>
    <row r="818754" spans="16:16">
      <c r="P818754" s="310"/>
    </row>
    <row r="818755" spans="16:16">
      <c r="P818755" s="310"/>
    </row>
    <row r="818756" spans="16:16">
      <c r="P818756" s="310"/>
    </row>
    <row r="818757" spans="16:16">
      <c r="P818757" s="310"/>
    </row>
    <row r="818758" spans="16:16">
      <c r="P818758" s="310"/>
    </row>
    <row r="818759" spans="16:16">
      <c r="P818759" s="310"/>
    </row>
    <row r="818760" spans="16:16">
      <c r="P818760" s="310"/>
    </row>
    <row r="818761" spans="16:16">
      <c r="P818761" s="310"/>
    </row>
    <row r="818762" spans="16:16">
      <c r="P818762" s="310"/>
    </row>
    <row r="818763" spans="16:16">
      <c r="P818763" s="310"/>
    </row>
    <row r="818764" spans="16:16">
      <c r="P818764" s="310"/>
    </row>
    <row r="818765" spans="16:16">
      <c r="P818765" s="310"/>
    </row>
    <row r="818766" spans="16:16">
      <c r="P818766" s="310"/>
    </row>
    <row r="818767" spans="16:16">
      <c r="P818767" s="310"/>
    </row>
    <row r="818768" spans="16:16">
      <c r="P818768" s="310"/>
    </row>
    <row r="818769" spans="16:16">
      <c r="P818769" s="310"/>
    </row>
    <row r="818770" spans="16:16">
      <c r="P818770" s="310"/>
    </row>
    <row r="818771" spans="16:16">
      <c r="P818771" s="310"/>
    </row>
    <row r="818772" spans="16:16">
      <c r="P818772" s="310"/>
    </row>
    <row r="818773" spans="16:16">
      <c r="P818773" s="310"/>
    </row>
    <row r="818774" spans="16:16">
      <c r="P818774" s="310"/>
    </row>
    <row r="818775" spans="16:16">
      <c r="P818775" s="310"/>
    </row>
    <row r="818776" spans="16:16">
      <c r="P818776" s="310"/>
    </row>
    <row r="818777" spans="16:16">
      <c r="P818777" s="310"/>
    </row>
    <row r="818778" spans="16:16">
      <c r="P818778" s="310"/>
    </row>
    <row r="818779" spans="16:16">
      <c r="P818779" s="310"/>
    </row>
    <row r="818780" spans="16:16">
      <c r="P818780" s="310"/>
    </row>
    <row r="818781" spans="16:16">
      <c r="P818781" s="310"/>
    </row>
    <row r="818782" spans="16:16">
      <c r="P818782" s="310"/>
    </row>
    <row r="818783" spans="16:16">
      <c r="P818783" s="310"/>
    </row>
    <row r="818784" spans="16:16">
      <c r="P818784" s="310"/>
    </row>
    <row r="818785" spans="16:16">
      <c r="P818785" s="310"/>
    </row>
    <row r="818786" spans="16:16">
      <c r="P818786" s="310"/>
    </row>
    <row r="818787" spans="16:16">
      <c r="P818787" s="310"/>
    </row>
    <row r="818788" spans="16:16">
      <c r="P818788" s="310"/>
    </row>
    <row r="818789" spans="16:16">
      <c r="P818789" s="310"/>
    </row>
    <row r="818790" spans="16:16">
      <c r="P818790" s="310"/>
    </row>
    <row r="818791" spans="16:16">
      <c r="P818791" s="310"/>
    </row>
    <row r="818792" spans="16:16">
      <c r="P818792" s="310"/>
    </row>
    <row r="818793" spans="16:16">
      <c r="P818793" s="310"/>
    </row>
    <row r="818794" spans="16:16">
      <c r="P818794" s="310"/>
    </row>
    <row r="818795" spans="16:16">
      <c r="P818795" s="310"/>
    </row>
    <row r="818796" spans="16:16">
      <c r="P818796" s="310"/>
    </row>
    <row r="818797" spans="16:16">
      <c r="P818797" s="310"/>
    </row>
    <row r="818798" spans="16:16">
      <c r="P818798" s="310"/>
    </row>
    <row r="818799" spans="16:16">
      <c r="P818799" s="310"/>
    </row>
    <row r="818800" spans="16:16">
      <c r="P818800" s="310"/>
    </row>
    <row r="818801" spans="16:16">
      <c r="P818801" s="310"/>
    </row>
    <row r="818802" spans="16:16">
      <c r="P818802" s="310"/>
    </row>
    <row r="818803" spans="16:16">
      <c r="P818803" s="310"/>
    </row>
    <row r="818804" spans="16:16">
      <c r="P818804" s="310"/>
    </row>
    <row r="818805" spans="16:16">
      <c r="P818805" s="310"/>
    </row>
    <row r="818806" spans="16:16">
      <c r="P818806" s="310"/>
    </row>
    <row r="818807" spans="16:16">
      <c r="P818807" s="310"/>
    </row>
    <row r="818808" spans="16:16">
      <c r="P818808" s="310"/>
    </row>
    <row r="818809" spans="16:16">
      <c r="P818809" s="310"/>
    </row>
    <row r="818810" spans="16:16">
      <c r="P818810" s="310"/>
    </row>
    <row r="818811" spans="16:16">
      <c r="P818811" s="310"/>
    </row>
    <row r="818812" spans="16:16">
      <c r="P818812" s="310"/>
    </row>
    <row r="818813" spans="16:16">
      <c r="P818813" s="310"/>
    </row>
    <row r="818814" spans="16:16">
      <c r="P818814" s="310"/>
    </row>
    <row r="818815" spans="16:16">
      <c r="P818815" s="310"/>
    </row>
    <row r="818816" spans="16:16">
      <c r="P818816" s="310"/>
    </row>
    <row r="818817" spans="16:16">
      <c r="P818817" s="310"/>
    </row>
    <row r="818818" spans="16:16">
      <c r="P818818" s="310"/>
    </row>
    <row r="818819" spans="16:16">
      <c r="P818819" s="310"/>
    </row>
    <row r="818820" spans="16:16">
      <c r="P818820" s="310"/>
    </row>
    <row r="818821" spans="16:16">
      <c r="P818821" s="310"/>
    </row>
    <row r="818822" spans="16:16">
      <c r="P818822" s="310"/>
    </row>
    <row r="818823" spans="16:16">
      <c r="P818823" s="310"/>
    </row>
    <row r="818824" spans="16:16">
      <c r="P818824" s="310"/>
    </row>
    <row r="818825" spans="16:16">
      <c r="P818825" s="310"/>
    </row>
    <row r="818826" spans="16:16">
      <c r="P818826" s="310"/>
    </row>
    <row r="818827" spans="16:16">
      <c r="P818827" s="310"/>
    </row>
    <row r="818828" spans="16:16">
      <c r="P818828" s="310"/>
    </row>
    <row r="818829" spans="16:16">
      <c r="P818829" s="310"/>
    </row>
    <row r="818830" spans="16:16">
      <c r="P818830" s="310"/>
    </row>
    <row r="818831" spans="16:16">
      <c r="P818831" s="310"/>
    </row>
    <row r="818832" spans="16:16">
      <c r="P818832" s="310"/>
    </row>
    <row r="818833" spans="16:16">
      <c r="P818833" s="310"/>
    </row>
    <row r="818834" spans="16:16">
      <c r="P818834" s="310"/>
    </row>
    <row r="818835" spans="16:16">
      <c r="P818835" s="310"/>
    </row>
    <row r="818836" spans="16:16">
      <c r="P818836" s="310"/>
    </row>
    <row r="818837" spans="16:16">
      <c r="P818837" s="310"/>
    </row>
    <row r="818838" spans="16:16">
      <c r="P818838" s="310"/>
    </row>
    <row r="818839" spans="16:16">
      <c r="P818839" s="310"/>
    </row>
    <row r="818840" spans="16:16">
      <c r="P818840" s="310"/>
    </row>
    <row r="818841" spans="16:16">
      <c r="P818841" s="310"/>
    </row>
    <row r="818842" spans="16:16">
      <c r="P818842" s="310"/>
    </row>
    <row r="818843" spans="16:16">
      <c r="P818843" s="310"/>
    </row>
    <row r="818844" spans="16:16">
      <c r="P818844" s="310"/>
    </row>
    <row r="818845" spans="16:16">
      <c r="P818845" s="310"/>
    </row>
    <row r="818846" spans="16:16">
      <c r="P818846" s="310"/>
    </row>
    <row r="818847" spans="16:16">
      <c r="P818847" s="310"/>
    </row>
    <row r="818848" spans="16:16">
      <c r="P818848" s="310"/>
    </row>
    <row r="818849" spans="16:16">
      <c r="P818849" s="310"/>
    </row>
    <row r="818850" spans="16:16">
      <c r="P818850" s="310"/>
    </row>
    <row r="818851" spans="16:16">
      <c r="P818851" s="310"/>
    </row>
    <row r="818852" spans="16:16">
      <c r="P818852" s="310"/>
    </row>
    <row r="818853" spans="16:16">
      <c r="P818853" s="310"/>
    </row>
    <row r="818854" spans="16:16">
      <c r="P818854" s="310"/>
    </row>
    <row r="818855" spans="16:16">
      <c r="P818855" s="310"/>
    </row>
    <row r="818856" spans="16:16">
      <c r="P818856" s="310"/>
    </row>
    <row r="818857" spans="16:16">
      <c r="P818857" s="310"/>
    </row>
    <row r="818858" spans="16:16">
      <c r="P818858" s="310"/>
    </row>
    <row r="818859" spans="16:16">
      <c r="P818859" s="310"/>
    </row>
    <row r="818860" spans="16:16">
      <c r="P818860" s="310"/>
    </row>
    <row r="818861" spans="16:16">
      <c r="P818861" s="310"/>
    </row>
    <row r="818862" spans="16:16">
      <c r="P818862" s="310"/>
    </row>
    <row r="818863" spans="16:16">
      <c r="P818863" s="310"/>
    </row>
    <row r="818864" spans="16:16">
      <c r="P818864" s="310"/>
    </row>
    <row r="818865" spans="16:16">
      <c r="P818865" s="310"/>
    </row>
    <row r="818866" spans="16:16">
      <c r="P818866" s="310"/>
    </row>
    <row r="818867" spans="16:16">
      <c r="P818867" s="310"/>
    </row>
    <row r="818868" spans="16:16">
      <c r="P818868" s="310"/>
    </row>
    <row r="818869" spans="16:16">
      <c r="P818869" s="310"/>
    </row>
    <row r="818870" spans="16:16">
      <c r="P818870" s="310"/>
    </row>
    <row r="818871" spans="16:16">
      <c r="P818871" s="310"/>
    </row>
    <row r="818872" spans="16:16">
      <c r="P818872" s="310"/>
    </row>
    <row r="818873" spans="16:16">
      <c r="P818873" s="310"/>
    </row>
    <row r="818874" spans="16:16">
      <c r="P818874" s="310"/>
    </row>
    <row r="818875" spans="16:16">
      <c r="P818875" s="310"/>
    </row>
    <row r="818876" spans="16:16">
      <c r="P818876" s="310"/>
    </row>
    <row r="818877" spans="16:16">
      <c r="P818877" s="310"/>
    </row>
    <row r="818878" spans="16:16">
      <c r="P818878" s="310"/>
    </row>
    <row r="818879" spans="16:16">
      <c r="P818879" s="310"/>
    </row>
    <row r="818880" spans="16:16">
      <c r="P818880" s="310"/>
    </row>
    <row r="818881" spans="16:16">
      <c r="P818881" s="310"/>
    </row>
    <row r="818882" spans="16:16">
      <c r="P818882" s="310"/>
    </row>
    <row r="818883" spans="16:16">
      <c r="P818883" s="310"/>
    </row>
    <row r="818884" spans="16:16">
      <c r="P818884" s="310"/>
    </row>
    <row r="818885" spans="16:16">
      <c r="P818885" s="310"/>
    </row>
    <row r="818886" spans="16:16">
      <c r="P818886" s="310"/>
    </row>
    <row r="818887" spans="16:16">
      <c r="P818887" s="310"/>
    </row>
    <row r="818888" spans="16:16">
      <c r="P818888" s="310"/>
    </row>
    <row r="818889" spans="16:16">
      <c r="P818889" s="310"/>
    </row>
    <row r="818890" spans="16:16">
      <c r="P818890" s="310"/>
    </row>
    <row r="818891" spans="16:16">
      <c r="P818891" s="310"/>
    </row>
    <row r="818892" spans="16:16">
      <c r="P818892" s="310"/>
    </row>
    <row r="818893" spans="16:16">
      <c r="P818893" s="310"/>
    </row>
    <row r="818894" spans="16:16">
      <c r="P818894" s="310"/>
    </row>
    <row r="818895" spans="16:16">
      <c r="P818895" s="310"/>
    </row>
    <row r="818896" spans="16:16">
      <c r="P818896" s="310"/>
    </row>
    <row r="818897" spans="16:16">
      <c r="P818897" s="310"/>
    </row>
    <row r="818898" spans="16:16">
      <c r="P818898" s="310"/>
    </row>
    <row r="818899" spans="16:16">
      <c r="P818899" s="310"/>
    </row>
    <row r="818900" spans="16:16">
      <c r="P818900" s="310"/>
    </row>
    <row r="818901" spans="16:16">
      <c r="P818901" s="310"/>
    </row>
    <row r="818902" spans="16:16">
      <c r="P818902" s="310"/>
    </row>
    <row r="818903" spans="16:16">
      <c r="P818903" s="310"/>
    </row>
    <row r="818904" spans="16:16">
      <c r="P818904" s="310"/>
    </row>
    <row r="818905" spans="16:16">
      <c r="P818905" s="310"/>
    </row>
    <row r="818906" spans="16:16">
      <c r="P818906" s="310"/>
    </row>
    <row r="818907" spans="16:16">
      <c r="P818907" s="310"/>
    </row>
    <row r="818908" spans="16:16">
      <c r="P818908" s="310"/>
    </row>
    <row r="818909" spans="16:16">
      <c r="P818909" s="310"/>
    </row>
    <row r="818910" spans="16:16">
      <c r="P818910" s="310"/>
    </row>
    <row r="818911" spans="16:16">
      <c r="P818911" s="310"/>
    </row>
    <row r="818912" spans="16:16">
      <c r="P818912" s="310"/>
    </row>
    <row r="818913" spans="16:16">
      <c r="P818913" s="310"/>
    </row>
    <row r="818914" spans="16:16">
      <c r="P818914" s="310"/>
    </row>
    <row r="818915" spans="16:16">
      <c r="P818915" s="310"/>
    </row>
    <row r="818916" spans="16:16">
      <c r="P818916" s="310"/>
    </row>
    <row r="818917" spans="16:16">
      <c r="P818917" s="310"/>
    </row>
    <row r="818918" spans="16:16">
      <c r="P818918" s="310"/>
    </row>
    <row r="818919" spans="16:16">
      <c r="P818919" s="310"/>
    </row>
    <row r="818920" spans="16:16">
      <c r="P818920" s="310"/>
    </row>
    <row r="818921" spans="16:16">
      <c r="P818921" s="310"/>
    </row>
    <row r="818922" spans="16:16">
      <c r="P818922" s="310"/>
    </row>
    <row r="818923" spans="16:16">
      <c r="P818923" s="310"/>
    </row>
    <row r="818924" spans="16:16">
      <c r="P818924" s="310"/>
    </row>
    <row r="818925" spans="16:16">
      <c r="P818925" s="310"/>
    </row>
    <row r="818926" spans="16:16">
      <c r="P818926" s="310"/>
    </row>
    <row r="818927" spans="16:16">
      <c r="P818927" s="310"/>
    </row>
    <row r="818928" spans="16:16">
      <c r="P818928" s="310"/>
    </row>
    <row r="818929" spans="16:16">
      <c r="P818929" s="310"/>
    </row>
    <row r="818930" spans="16:16">
      <c r="P818930" s="310"/>
    </row>
    <row r="818931" spans="16:16">
      <c r="P818931" s="310"/>
    </row>
    <row r="818932" spans="16:16">
      <c r="P818932" s="310"/>
    </row>
    <row r="818933" spans="16:16">
      <c r="P818933" s="310"/>
    </row>
    <row r="818934" spans="16:16">
      <c r="P818934" s="310"/>
    </row>
    <row r="818935" spans="16:16">
      <c r="P818935" s="310"/>
    </row>
    <row r="818936" spans="16:16">
      <c r="P818936" s="310"/>
    </row>
    <row r="818937" spans="16:16">
      <c r="P818937" s="310"/>
    </row>
    <row r="818938" spans="16:16">
      <c r="P818938" s="310"/>
    </row>
    <row r="818939" spans="16:16">
      <c r="P818939" s="310"/>
    </row>
    <row r="818940" spans="16:16">
      <c r="P818940" s="310"/>
    </row>
    <row r="818941" spans="16:16">
      <c r="P818941" s="310"/>
    </row>
    <row r="818942" spans="16:16">
      <c r="P818942" s="310"/>
    </row>
    <row r="818943" spans="16:16">
      <c r="P818943" s="310"/>
    </row>
    <row r="818944" spans="16:16">
      <c r="P818944" s="310"/>
    </row>
    <row r="818945" spans="16:16">
      <c r="P818945" s="310"/>
    </row>
    <row r="818946" spans="16:16">
      <c r="P818946" s="310"/>
    </row>
    <row r="818947" spans="16:16">
      <c r="P818947" s="310"/>
    </row>
    <row r="818948" spans="16:16">
      <c r="P818948" s="310"/>
    </row>
    <row r="818949" spans="16:16">
      <c r="P818949" s="310"/>
    </row>
    <row r="818950" spans="16:16">
      <c r="P818950" s="310"/>
    </row>
    <row r="818951" spans="16:16">
      <c r="P818951" s="310"/>
    </row>
    <row r="818952" spans="16:16">
      <c r="P818952" s="310"/>
    </row>
    <row r="818953" spans="16:16">
      <c r="P818953" s="310"/>
    </row>
    <row r="818954" spans="16:16">
      <c r="P818954" s="310"/>
    </row>
    <row r="818955" spans="16:16">
      <c r="P818955" s="310"/>
    </row>
    <row r="818956" spans="16:16">
      <c r="P818956" s="310"/>
    </row>
    <row r="818957" spans="16:16">
      <c r="P818957" s="310"/>
    </row>
    <row r="818958" spans="16:16">
      <c r="P818958" s="310"/>
    </row>
    <row r="818959" spans="16:16">
      <c r="P818959" s="310"/>
    </row>
    <row r="818960" spans="16:16">
      <c r="P818960" s="310"/>
    </row>
    <row r="818961" spans="16:16">
      <c r="P818961" s="310"/>
    </row>
    <row r="818962" spans="16:16">
      <c r="P818962" s="310"/>
    </row>
    <row r="818963" spans="16:16">
      <c r="P818963" s="310"/>
    </row>
    <row r="818964" spans="16:16">
      <c r="P818964" s="310"/>
    </row>
    <row r="818965" spans="16:16">
      <c r="P818965" s="310"/>
    </row>
    <row r="818966" spans="16:16">
      <c r="P818966" s="310"/>
    </row>
    <row r="818967" spans="16:16">
      <c r="P818967" s="310"/>
    </row>
    <row r="818968" spans="16:16">
      <c r="P818968" s="310"/>
    </row>
    <row r="818969" spans="16:16">
      <c r="P818969" s="310"/>
    </row>
    <row r="818970" spans="16:16">
      <c r="P818970" s="310"/>
    </row>
    <row r="818971" spans="16:16">
      <c r="P818971" s="310"/>
    </row>
    <row r="818972" spans="16:16">
      <c r="P818972" s="310"/>
    </row>
    <row r="818973" spans="16:16">
      <c r="P818973" s="310"/>
    </row>
    <row r="818974" spans="16:16">
      <c r="P818974" s="310"/>
    </row>
    <row r="818975" spans="16:16">
      <c r="P818975" s="310"/>
    </row>
    <row r="818976" spans="16:16">
      <c r="P818976" s="310"/>
    </row>
    <row r="818977" spans="16:16">
      <c r="P818977" s="310"/>
    </row>
    <row r="818978" spans="16:16">
      <c r="P818978" s="310"/>
    </row>
    <row r="818979" spans="16:16">
      <c r="P818979" s="310"/>
    </row>
    <row r="818980" spans="16:16">
      <c r="P818980" s="310"/>
    </row>
    <row r="818981" spans="16:16">
      <c r="P818981" s="310"/>
    </row>
    <row r="818982" spans="16:16">
      <c r="P818982" s="310"/>
    </row>
    <row r="818983" spans="16:16">
      <c r="P818983" s="310"/>
    </row>
    <row r="818984" spans="16:16">
      <c r="P818984" s="310"/>
    </row>
    <row r="818985" spans="16:16">
      <c r="P818985" s="310"/>
    </row>
    <row r="818986" spans="16:16">
      <c r="P818986" s="310"/>
    </row>
    <row r="818987" spans="16:16">
      <c r="P818987" s="310"/>
    </row>
    <row r="818988" spans="16:16">
      <c r="P818988" s="310"/>
    </row>
    <row r="818989" spans="16:16">
      <c r="P818989" s="310"/>
    </row>
    <row r="818990" spans="16:16">
      <c r="P818990" s="310"/>
    </row>
    <row r="818991" spans="16:16">
      <c r="P818991" s="310"/>
    </row>
    <row r="818992" spans="16:16">
      <c r="P818992" s="310"/>
    </row>
    <row r="818993" spans="16:16">
      <c r="P818993" s="310"/>
    </row>
    <row r="818994" spans="16:16">
      <c r="P818994" s="310"/>
    </row>
    <row r="818995" spans="16:16">
      <c r="P818995" s="310"/>
    </row>
    <row r="818996" spans="16:16">
      <c r="P818996" s="310"/>
    </row>
    <row r="818997" spans="16:16">
      <c r="P818997" s="310"/>
    </row>
    <row r="818998" spans="16:16">
      <c r="P818998" s="310"/>
    </row>
    <row r="818999" spans="16:16">
      <c r="P818999" s="310"/>
    </row>
    <row r="819000" spans="16:16">
      <c r="P819000" s="310"/>
    </row>
    <row r="819001" spans="16:16">
      <c r="P819001" s="310"/>
    </row>
    <row r="819002" spans="16:16">
      <c r="P819002" s="310"/>
    </row>
    <row r="819003" spans="16:16">
      <c r="P819003" s="310"/>
    </row>
    <row r="819004" spans="16:16">
      <c r="P819004" s="310"/>
    </row>
    <row r="819005" spans="16:16">
      <c r="P819005" s="310"/>
    </row>
    <row r="819006" spans="16:16">
      <c r="P819006" s="310"/>
    </row>
    <row r="819007" spans="16:16">
      <c r="P819007" s="310"/>
    </row>
    <row r="819008" spans="16:16">
      <c r="P819008" s="310"/>
    </row>
    <row r="819009" spans="16:16">
      <c r="P819009" s="310"/>
    </row>
    <row r="819010" spans="16:16">
      <c r="P819010" s="310"/>
    </row>
    <row r="819011" spans="16:16">
      <c r="P819011" s="310"/>
    </row>
    <row r="819012" spans="16:16">
      <c r="P819012" s="310"/>
    </row>
    <row r="819013" spans="16:16">
      <c r="P819013" s="310"/>
    </row>
    <row r="819014" spans="16:16">
      <c r="P819014" s="310"/>
    </row>
    <row r="819015" spans="16:16">
      <c r="P819015" s="310"/>
    </row>
    <row r="819016" spans="16:16">
      <c r="P819016" s="310"/>
    </row>
    <row r="819017" spans="16:16">
      <c r="P819017" s="310"/>
    </row>
    <row r="819018" spans="16:16">
      <c r="P819018" s="310"/>
    </row>
    <row r="819019" spans="16:16">
      <c r="P819019" s="310"/>
    </row>
    <row r="819020" spans="16:16">
      <c r="P819020" s="310"/>
    </row>
    <row r="819021" spans="16:16">
      <c r="P819021" s="310"/>
    </row>
    <row r="819022" spans="16:16">
      <c r="P819022" s="310"/>
    </row>
    <row r="819023" spans="16:16">
      <c r="P819023" s="310"/>
    </row>
    <row r="819024" spans="16:16">
      <c r="P819024" s="310"/>
    </row>
    <row r="819025" spans="16:16">
      <c r="P819025" s="310"/>
    </row>
    <row r="819026" spans="16:16">
      <c r="P819026" s="310"/>
    </row>
    <row r="819027" spans="16:16">
      <c r="P819027" s="310"/>
    </row>
    <row r="819028" spans="16:16">
      <c r="P819028" s="310"/>
    </row>
    <row r="819029" spans="16:16">
      <c r="P819029" s="310"/>
    </row>
    <row r="819030" spans="16:16">
      <c r="P819030" s="310"/>
    </row>
    <row r="819031" spans="16:16">
      <c r="P819031" s="310"/>
    </row>
    <row r="819032" spans="16:16">
      <c r="P819032" s="310"/>
    </row>
    <row r="819033" spans="16:16">
      <c r="P819033" s="310"/>
    </row>
    <row r="819034" spans="16:16">
      <c r="P819034" s="310"/>
    </row>
    <row r="819035" spans="16:16">
      <c r="P819035" s="310"/>
    </row>
    <row r="819036" spans="16:16">
      <c r="P819036" s="310"/>
    </row>
    <row r="819037" spans="16:16">
      <c r="P819037" s="310"/>
    </row>
    <row r="819038" spans="16:16">
      <c r="P819038" s="310"/>
    </row>
    <row r="819039" spans="16:16">
      <c r="P819039" s="310"/>
    </row>
    <row r="819040" spans="16:16">
      <c r="P819040" s="310"/>
    </row>
    <row r="819041" spans="16:16">
      <c r="P819041" s="310"/>
    </row>
    <row r="819042" spans="16:16">
      <c r="P819042" s="310"/>
    </row>
    <row r="819043" spans="16:16">
      <c r="P819043" s="310"/>
    </row>
    <row r="819044" spans="16:16">
      <c r="P819044" s="310"/>
    </row>
    <row r="819045" spans="16:16">
      <c r="P819045" s="310"/>
    </row>
    <row r="819046" spans="16:16">
      <c r="P819046" s="310"/>
    </row>
    <row r="819047" spans="16:16">
      <c r="P819047" s="310"/>
    </row>
    <row r="819048" spans="16:16">
      <c r="P819048" s="310"/>
    </row>
    <row r="819049" spans="16:16">
      <c r="P819049" s="310"/>
    </row>
    <row r="819050" spans="16:16">
      <c r="P819050" s="310"/>
    </row>
    <row r="819051" spans="16:16">
      <c r="P819051" s="310"/>
    </row>
    <row r="819052" spans="16:16">
      <c r="P819052" s="310"/>
    </row>
    <row r="819053" spans="16:16">
      <c r="P819053" s="310"/>
    </row>
    <row r="819054" spans="16:16">
      <c r="P819054" s="310"/>
    </row>
    <row r="819055" spans="16:16">
      <c r="P819055" s="310"/>
    </row>
    <row r="819056" spans="16:16">
      <c r="P819056" s="310"/>
    </row>
    <row r="819057" spans="16:16">
      <c r="P819057" s="310"/>
    </row>
    <row r="819058" spans="16:16">
      <c r="P819058" s="310"/>
    </row>
    <row r="819059" spans="16:16">
      <c r="P819059" s="310"/>
    </row>
    <row r="819060" spans="16:16">
      <c r="P819060" s="310"/>
    </row>
    <row r="819061" spans="16:16">
      <c r="P819061" s="310"/>
    </row>
    <row r="819062" spans="16:16">
      <c r="P819062" s="310"/>
    </row>
    <row r="819063" spans="16:16">
      <c r="P819063" s="310"/>
    </row>
    <row r="819064" spans="16:16">
      <c r="P819064" s="310"/>
    </row>
    <row r="819065" spans="16:16">
      <c r="P819065" s="310"/>
    </row>
    <row r="819066" spans="16:16">
      <c r="P819066" s="310"/>
    </row>
    <row r="819067" spans="16:16">
      <c r="P819067" s="310"/>
    </row>
    <row r="819068" spans="16:16">
      <c r="P819068" s="310"/>
    </row>
    <row r="819069" spans="16:16">
      <c r="P819069" s="310"/>
    </row>
    <row r="819070" spans="16:16">
      <c r="P819070" s="310"/>
    </row>
    <row r="819071" spans="16:16">
      <c r="P819071" s="310"/>
    </row>
    <row r="819072" spans="16:16">
      <c r="P819072" s="310"/>
    </row>
    <row r="819073" spans="16:16">
      <c r="P819073" s="310"/>
    </row>
    <row r="819074" spans="16:16">
      <c r="P819074" s="310"/>
    </row>
    <row r="819075" spans="16:16">
      <c r="P819075" s="310"/>
    </row>
    <row r="819076" spans="16:16">
      <c r="P819076" s="310"/>
    </row>
    <row r="819077" spans="16:16">
      <c r="P819077" s="310"/>
    </row>
    <row r="819078" spans="16:16">
      <c r="P819078" s="310"/>
    </row>
    <row r="819079" spans="16:16">
      <c r="P819079" s="310"/>
    </row>
    <row r="819080" spans="16:16">
      <c r="P819080" s="310"/>
    </row>
    <row r="819081" spans="16:16">
      <c r="P819081" s="310"/>
    </row>
    <row r="819082" spans="16:16">
      <c r="P819082" s="310"/>
    </row>
    <row r="819083" spans="16:16">
      <c r="P819083" s="310"/>
    </row>
    <row r="819084" spans="16:16">
      <c r="P819084" s="310"/>
    </row>
    <row r="819085" spans="16:16">
      <c r="P819085" s="310"/>
    </row>
    <row r="819086" spans="16:16">
      <c r="P819086" s="310"/>
    </row>
    <row r="819087" spans="16:16">
      <c r="P819087" s="310"/>
    </row>
    <row r="819088" spans="16:16">
      <c r="P819088" s="310"/>
    </row>
    <row r="819089" spans="16:16">
      <c r="P819089" s="310"/>
    </row>
    <row r="819090" spans="16:16">
      <c r="P819090" s="310"/>
    </row>
    <row r="819091" spans="16:16">
      <c r="P819091" s="310"/>
    </row>
    <row r="819092" spans="16:16">
      <c r="P819092" s="310"/>
    </row>
    <row r="819093" spans="16:16">
      <c r="P819093" s="310"/>
    </row>
    <row r="819094" spans="16:16">
      <c r="P819094" s="310"/>
    </row>
    <row r="819095" spans="16:16">
      <c r="P819095" s="310"/>
    </row>
    <row r="819096" spans="16:16">
      <c r="P819096" s="310"/>
    </row>
    <row r="819097" spans="16:16">
      <c r="P819097" s="310"/>
    </row>
    <row r="819098" spans="16:16">
      <c r="P819098" s="310"/>
    </row>
    <row r="819099" spans="16:16">
      <c r="P819099" s="310"/>
    </row>
    <row r="819100" spans="16:16">
      <c r="P819100" s="310"/>
    </row>
    <row r="819101" spans="16:16">
      <c r="P819101" s="310"/>
    </row>
    <row r="819102" spans="16:16">
      <c r="P819102" s="310"/>
    </row>
    <row r="819103" spans="16:16">
      <c r="P819103" s="310"/>
    </row>
    <row r="819104" spans="16:16">
      <c r="P819104" s="310"/>
    </row>
    <row r="819105" spans="16:16">
      <c r="P819105" s="310"/>
    </row>
    <row r="819106" spans="16:16">
      <c r="P819106" s="310"/>
    </row>
    <row r="819107" spans="16:16">
      <c r="P819107" s="310"/>
    </row>
    <row r="819108" spans="16:16">
      <c r="P819108" s="310"/>
    </row>
    <row r="819109" spans="16:16">
      <c r="P819109" s="310"/>
    </row>
    <row r="819110" spans="16:16">
      <c r="P819110" s="310"/>
    </row>
    <row r="819111" spans="16:16">
      <c r="P819111" s="310"/>
    </row>
    <row r="819112" spans="16:16">
      <c r="P819112" s="310"/>
    </row>
    <row r="819113" spans="16:16">
      <c r="P819113" s="310"/>
    </row>
    <row r="819114" spans="16:16">
      <c r="P819114" s="310"/>
    </row>
    <row r="819115" spans="16:16">
      <c r="P819115" s="310"/>
    </row>
    <row r="819116" spans="16:16">
      <c r="P819116" s="310"/>
    </row>
    <row r="819117" spans="16:16">
      <c r="P819117" s="310"/>
    </row>
    <row r="819118" spans="16:16">
      <c r="P819118" s="310"/>
    </row>
    <row r="819119" spans="16:16">
      <c r="P819119" s="310"/>
    </row>
    <row r="819120" spans="16:16">
      <c r="P819120" s="310"/>
    </row>
    <row r="819121" spans="16:16">
      <c r="P819121" s="310"/>
    </row>
    <row r="819122" spans="16:16">
      <c r="P819122" s="310"/>
    </row>
    <row r="819123" spans="16:16">
      <c r="P819123" s="310"/>
    </row>
    <row r="819124" spans="16:16">
      <c r="P819124" s="310"/>
    </row>
    <row r="819125" spans="16:16">
      <c r="P819125" s="310"/>
    </row>
    <row r="819126" spans="16:16">
      <c r="P819126" s="310"/>
    </row>
    <row r="819127" spans="16:16">
      <c r="P819127" s="310"/>
    </row>
    <row r="819128" spans="16:16">
      <c r="P819128" s="310"/>
    </row>
    <row r="819129" spans="16:16">
      <c r="P819129" s="310"/>
    </row>
    <row r="819130" spans="16:16">
      <c r="P819130" s="310"/>
    </row>
    <row r="819131" spans="16:16">
      <c r="P819131" s="310"/>
    </row>
    <row r="819132" spans="16:16">
      <c r="P819132" s="310"/>
    </row>
    <row r="819133" spans="16:16">
      <c r="P819133" s="310"/>
    </row>
    <row r="819134" spans="16:16">
      <c r="P819134" s="310"/>
    </row>
    <row r="819135" spans="16:16">
      <c r="P819135" s="310"/>
    </row>
    <row r="819136" spans="16:16">
      <c r="P819136" s="310"/>
    </row>
    <row r="819137" spans="16:16">
      <c r="P819137" s="310"/>
    </row>
    <row r="819138" spans="16:16">
      <c r="P819138" s="310"/>
    </row>
    <row r="819139" spans="16:16">
      <c r="P819139" s="310"/>
    </row>
    <row r="819140" spans="16:16">
      <c r="P819140" s="310"/>
    </row>
    <row r="819141" spans="16:16">
      <c r="P819141" s="310"/>
    </row>
    <row r="819142" spans="16:16">
      <c r="P819142" s="310"/>
    </row>
    <row r="819143" spans="16:16">
      <c r="P819143" s="310"/>
    </row>
    <row r="819144" spans="16:16">
      <c r="P819144" s="310"/>
    </row>
    <row r="819145" spans="16:16">
      <c r="P819145" s="310"/>
    </row>
    <row r="819146" spans="16:16">
      <c r="P819146" s="310"/>
    </row>
    <row r="819147" spans="16:16">
      <c r="P819147" s="310"/>
    </row>
    <row r="819148" spans="16:16">
      <c r="P819148" s="310"/>
    </row>
    <row r="819149" spans="16:16">
      <c r="P819149" s="310"/>
    </row>
    <row r="819150" spans="16:16">
      <c r="P819150" s="310"/>
    </row>
    <row r="819151" spans="16:16">
      <c r="P819151" s="310"/>
    </row>
    <row r="819152" spans="16:16">
      <c r="P819152" s="310"/>
    </row>
    <row r="819153" spans="16:16">
      <c r="P819153" s="310"/>
    </row>
    <row r="819154" spans="16:16">
      <c r="P819154" s="310"/>
    </row>
    <row r="819155" spans="16:16">
      <c r="P819155" s="310"/>
    </row>
    <row r="819156" spans="16:16">
      <c r="P819156" s="310"/>
    </row>
    <row r="819157" spans="16:16">
      <c r="P819157" s="310"/>
    </row>
    <row r="819158" spans="16:16">
      <c r="P819158" s="310"/>
    </row>
    <row r="819159" spans="16:16">
      <c r="P819159" s="310"/>
    </row>
    <row r="819160" spans="16:16">
      <c r="P819160" s="310"/>
    </row>
    <row r="819161" spans="16:16">
      <c r="P819161" s="310"/>
    </row>
    <row r="819162" spans="16:16">
      <c r="P819162" s="310"/>
    </row>
    <row r="819163" spans="16:16">
      <c r="P819163" s="310"/>
    </row>
    <row r="819164" spans="16:16">
      <c r="P819164" s="310"/>
    </row>
    <row r="819165" spans="16:16">
      <c r="P819165" s="310"/>
    </row>
    <row r="819166" spans="16:16">
      <c r="P819166" s="310"/>
    </row>
    <row r="819167" spans="16:16">
      <c r="P819167" s="310"/>
    </row>
    <row r="819168" spans="16:16">
      <c r="P819168" s="310"/>
    </row>
    <row r="819169" spans="16:16">
      <c r="P819169" s="310"/>
    </row>
    <row r="819170" spans="16:16">
      <c r="P819170" s="310"/>
    </row>
    <row r="819171" spans="16:16">
      <c r="P819171" s="310"/>
    </row>
    <row r="819172" spans="16:16">
      <c r="P819172" s="310"/>
    </row>
    <row r="819173" spans="16:16">
      <c r="P819173" s="310"/>
    </row>
    <row r="819174" spans="16:16">
      <c r="P819174" s="310"/>
    </row>
    <row r="819175" spans="16:16">
      <c r="P819175" s="310"/>
    </row>
    <row r="819176" spans="16:16">
      <c r="P819176" s="310"/>
    </row>
    <row r="819177" spans="16:16">
      <c r="P819177" s="310"/>
    </row>
    <row r="819178" spans="16:16">
      <c r="P819178" s="310"/>
    </row>
    <row r="819179" spans="16:16">
      <c r="P819179" s="310"/>
    </row>
    <row r="819180" spans="16:16">
      <c r="P819180" s="310"/>
    </row>
    <row r="819181" spans="16:16">
      <c r="P819181" s="310"/>
    </row>
    <row r="819182" spans="16:16">
      <c r="P819182" s="310"/>
    </row>
    <row r="819183" spans="16:16">
      <c r="P819183" s="310"/>
    </row>
    <row r="819184" spans="16:16">
      <c r="P819184" s="310"/>
    </row>
    <row r="819185" spans="16:16">
      <c r="P819185" s="310"/>
    </row>
    <row r="819186" spans="16:16">
      <c r="P819186" s="310"/>
    </row>
    <row r="819187" spans="16:16">
      <c r="P819187" s="310"/>
    </row>
    <row r="819188" spans="16:16">
      <c r="P819188" s="310"/>
    </row>
    <row r="819189" spans="16:16">
      <c r="P819189" s="310"/>
    </row>
    <row r="819190" spans="16:16">
      <c r="P819190" s="310"/>
    </row>
    <row r="819191" spans="16:16">
      <c r="P819191" s="310"/>
    </row>
    <row r="819192" spans="16:16">
      <c r="P819192" s="310"/>
    </row>
    <row r="819193" spans="16:16">
      <c r="P819193" s="310"/>
    </row>
    <row r="819194" spans="16:16">
      <c r="P819194" s="310"/>
    </row>
    <row r="819195" spans="16:16">
      <c r="P819195" s="310"/>
    </row>
    <row r="819196" spans="16:16">
      <c r="P819196" s="310"/>
    </row>
    <row r="819197" spans="16:16">
      <c r="P819197" s="310"/>
    </row>
    <row r="819198" spans="16:16">
      <c r="P819198" s="310"/>
    </row>
    <row r="819199" spans="16:16">
      <c r="P819199" s="310"/>
    </row>
    <row r="819200" spans="16:16">
      <c r="P819200" s="310"/>
    </row>
    <row r="819201" spans="16:16">
      <c r="P819201" s="310"/>
    </row>
    <row r="819202" spans="16:16">
      <c r="P819202" s="310"/>
    </row>
    <row r="819203" spans="16:16">
      <c r="P819203" s="310"/>
    </row>
    <row r="819204" spans="16:16">
      <c r="P819204" s="310"/>
    </row>
    <row r="819205" spans="16:16">
      <c r="P819205" s="310"/>
    </row>
    <row r="819206" spans="16:16">
      <c r="P819206" s="310"/>
    </row>
    <row r="819207" spans="16:16">
      <c r="P819207" s="310"/>
    </row>
    <row r="819208" spans="16:16">
      <c r="P819208" s="310"/>
    </row>
    <row r="819209" spans="16:16">
      <c r="P819209" s="310"/>
    </row>
    <row r="819210" spans="16:16">
      <c r="P819210" s="310"/>
    </row>
    <row r="819211" spans="16:16">
      <c r="P819211" s="310"/>
    </row>
    <row r="819212" spans="16:16">
      <c r="P819212" s="310"/>
    </row>
    <row r="819213" spans="16:16">
      <c r="P819213" s="310"/>
    </row>
    <row r="819214" spans="16:16">
      <c r="P819214" s="310"/>
    </row>
    <row r="819215" spans="16:16">
      <c r="P819215" s="310"/>
    </row>
    <row r="819216" spans="16:16">
      <c r="P819216" s="310"/>
    </row>
    <row r="819217" spans="16:16">
      <c r="P819217" s="310"/>
    </row>
    <row r="819218" spans="16:16">
      <c r="P819218" s="310"/>
    </row>
    <row r="819219" spans="16:16">
      <c r="P819219" s="310"/>
    </row>
    <row r="819220" spans="16:16">
      <c r="P819220" s="310"/>
    </row>
    <row r="819221" spans="16:16">
      <c r="P819221" s="310"/>
    </row>
    <row r="819222" spans="16:16">
      <c r="P819222" s="310"/>
    </row>
    <row r="819223" spans="16:16">
      <c r="P819223" s="310"/>
    </row>
    <row r="819224" spans="16:16">
      <c r="P819224" s="310"/>
    </row>
    <row r="819225" spans="16:16">
      <c r="P819225" s="310"/>
    </row>
    <row r="819226" spans="16:16">
      <c r="P819226" s="310"/>
    </row>
    <row r="819227" spans="16:16">
      <c r="P819227" s="310"/>
    </row>
    <row r="819228" spans="16:16">
      <c r="P819228" s="310"/>
    </row>
    <row r="819229" spans="16:16">
      <c r="P819229" s="310"/>
    </row>
    <row r="819230" spans="16:16">
      <c r="P819230" s="310"/>
    </row>
    <row r="819231" spans="16:16">
      <c r="P819231" s="310"/>
    </row>
    <row r="819232" spans="16:16">
      <c r="P819232" s="310"/>
    </row>
    <row r="819233" spans="16:16">
      <c r="P819233" s="310"/>
    </row>
    <row r="819234" spans="16:16">
      <c r="P819234" s="310"/>
    </row>
    <row r="819235" spans="16:16">
      <c r="P819235" s="310"/>
    </row>
    <row r="819236" spans="16:16">
      <c r="P819236" s="310"/>
    </row>
    <row r="819237" spans="16:16">
      <c r="P819237" s="310"/>
    </row>
    <row r="819238" spans="16:16">
      <c r="P819238" s="310"/>
    </row>
    <row r="819239" spans="16:16">
      <c r="P819239" s="310"/>
    </row>
    <row r="819240" spans="16:16">
      <c r="P819240" s="310"/>
    </row>
    <row r="819241" spans="16:16">
      <c r="P819241" s="310"/>
    </row>
    <row r="819242" spans="16:16">
      <c r="P819242" s="310"/>
    </row>
    <row r="819243" spans="16:16">
      <c r="P819243" s="310"/>
    </row>
    <row r="819244" spans="16:16">
      <c r="P819244" s="310"/>
    </row>
    <row r="819245" spans="16:16">
      <c r="P819245" s="310"/>
    </row>
    <row r="819246" spans="16:16">
      <c r="P819246" s="310"/>
    </row>
    <row r="819247" spans="16:16">
      <c r="P819247" s="310"/>
    </row>
    <row r="819248" spans="16:16">
      <c r="P819248" s="310"/>
    </row>
    <row r="819249" spans="16:16">
      <c r="P819249" s="310"/>
    </row>
    <row r="819250" spans="16:16">
      <c r="P819250" s="310"/>
    </row>
    <row r="819251" spans="16:16">
      <c r="P819251" s="310"/>
    </row>
    <row r="819252" spans="16:16">
      <c r="P819252" s="310"/>
    </row>
    <row r="819253" spans="16:16">
      <c r="P819253" s="310"/>
    </row>
    <row r="819254" spans="16:16">
      <c r="P819254" s="310"/>
    </row>
    <row r="819255" spans="16:16">
      <c r="P819255" s="310"/>
    </row>
    <row r="819256" spans="16:16">
      <c r="P819256" s="310"/>
    </row>
    <row r="819257" spans="16:16">
      <c r="P819257" s="310"/>
    </row>
    <row r="819258" spans="16:16">
      <c r="P819258" s="310"/>
    </row>
    <row r="819259" spans="16:16">
      <c r="P819259" s="310"/>
    </row>
    <row r="819260" spans="16:16">
      <c r="P819260" s="310"/>
    </row>
    <row r="819261" spans="16:16">
      <c r="P819261" s="310"/>
    </row>
    <row r="819262" spans="16:16">
      <c r="P819262" s="310"/>
    </row>
    <row r="819263" spans="16:16">
      <c r="P819263" s="310"/>
    </row>
    <row r="819264" spans="16:16">
      <c r="P819264" s="310"/>
    </row>
    <row r="819265" spans="16:16">
      <c r="P819265" s="310"/>
    </row>
    <row r="819266" spans="16:16">
      <c r="P819266" s="310"/>
    </row>
    <row r="819267" spans="16:16">
      <c r="P819267" s="310"/>
    </row>
    <row r="819268" spans="16:16">
      <c r="P819268" s="310"/>
    </row>
    <row r="819269" spans="16:16">
      <c r="P819269" s="310"/>
    </row>
    <row r="819270" spans="16:16">
      <c r="P819270" s="310"/>
    </row>
    <row r="819271" spans="16:16">
      <c r="P819271" s="310"/>
    </row>
    <row r="819272" spans="16:16">
      <c r="P819272" s="310"/>
    </row>
    <row r="819273" spans="16:16">
      <c r="P819273" s="310"/>
    </row>
    <row r="819274" spans="16:16">
      <c r="P819274" s="310"/>
    </row>
    <row r="819275" spans="16:16">
      <c r="P819275" s="310"/>
    </row>
    <row r="819276" spans="16:16">
      <c r="P819276" s="310"/>
    </row>
    <row r="819277" spans="16:16">
      <c r="P819277" s="310"/>
    </row>
    <row r="819278" spans="16:16">
      <c r="P819278" s="310"/>
    </row>
    <row r="819279" spans="16:16">
      <c r="P819279" s="310"/>
    </row>
    <row r="819280" spans="16:16">
      <c r="P819280" s="310"/>
    </row>
    <row r="819281" spans="16:16">
      <c r="P819281" s="310"/>
    </row>
    <row r="819282" spans="16:16">
      <c r="P819282" s="310"/>
    </row>
    <row r="819283" spans="16:16">
      <c r="P819283" s="310"/>
    </row>
    <row r="819284" spans="16:16">
      <c r="P819284" s="310"/>
    </row>
    <row r="819285" spans="16:16">
      <c r="P819285" s="310"/>
    </row>
    <row r="819286" spans="16:16">
      <c r="P819286" s="310"/>
    </row>
    <row r="819287" spans="16:16">
      <c r="P819287" s="310"/>
    </row>
    <row r="819288" spans="16:16">
      <c r="P819288" s="310"/>
    </row>
    <row r="819289" spans="16:16">
      <c r="P819289" s="310"/>
    </row>
    <row r="819290" spans="16:16">
      <c r="P819290" s="310"/>
    </row>
    <row r="819291" spans="16:16">
      <c r="P819291" s="310"/>
    </row>
    <row r="819292" spans="16:16">
      <c r="P819292" s="310"/>
    </row>
    <row r="819293" spans="16:16">
      <c r="P819293" s="310"/>
    </row>
    <row r="819294" spans="16:16">
      <c r="P819294" s="310"/>
    </row>
    <row r="819295" spans="16:16">
      <c r="P819295" s="310"/>
    </row>
    <row r="819296" spans="16:16">
      <c r="P819296" s="310"/>
    </row>
    <row r="819297" spans="16:16">
      <c r="P819297" s="310"/>
    </row>
    <row r="819298" spans="16:16">
      <c r="P819298" s="310"/>
    </row>
    <row r="819299" spans="16:16">
      <c r="P819299" s="310"/>
    </row>
    <row r="819300" spans="16:16">
      <c r="P819300" s="310"/>
    </row>
    <row r="819301" spans="16:16">
      <c r="P819301" s="310"/>
    </row>
    <row r="819302" spans="16:16">
      <c r="P819302" s="310"/>
    </row>
    <row r="819303" spans="16:16">
      <c r="P819303" s="310"/>
    </row>
    <row r="819304" spans="16:16">
      <c r="P819304" s="310"/>
    </row>
    <row r="819305" spans="16:16">
      <c r="P819305" s="310"/>
    </row>
    <row r="819306" spans="16:16">
      <c r="P819306" s="310"/>
    </row>
    <row r="819307" spans="16:16">
      <c r="P819307" s="310"/>
    </row>
    <row r="819308" spans="16:16">
      <c r="P819308" s="310"/>
    </row>
    <row r="819309" spans="16:16">
      <c r="P819309" s="310"/>
    </row>
    <row r="819310" spans="16:16">
      <c r="P819310" s="310"/>
    </row>
    <row r="819311" spans="16:16">
      <c r="P819311" s="310"/>
    </row>
    <row r="819312" spans="16:16">
      <c r="P819312" s="310"/>
    </row>
    <row r="819313" spans="16:16">
      <c r="P819313" s="310"/>
    </row>
    <row r="819314" spans="16:16">
      <c r="P819314" s="310"/>
    </row>
    <row r="819315" spans="16:16">
      <c r="P819315" s="310"/>
    </row>
    <row r="819316" spans="16:16">
      <c r="P819316" s="310"/>
    </row>
    <row r="819317" spans="16:16">
      <c r="P819317" s="310"/>
    </row>
    <row r="819318" spans="16:16">
      <c r="P819318" s="310"/>
    </row>
    <row r="819319" spans="16:16">
      <c r="P819319" s="310"/>
    </row>
    <row r="819320" spans="16:16">
      <c r="P819320" s="310"/>
    </row>
    <row r="819321" spans="16:16">
      <c r="P819321" s="310"/>
    </row>
    <row r="819322" spans="16:16">
      <c r="P819322" s="310"/>
    </row>
    <row r="819323" spans="16:16">
      <c r="P819323" s="310"/>
    </row>
    <row r="819324" spans="16:16">
      <c r="P819324" s="310"/>
    </row>
    <row r="819325" spans="16:16">
      <c r="P819325" s="310"/>
    </row>
    <row r="819326" spans="16:16">
      <c r="P819326" s="310"/>
    </row>
    <row r="819327" spans="16:16">
      <c r="P819327" s="310"/>
    </row>
    <row r="819328" spans="16:16">
      <c r="P819328" s="310"/>
    </row>
    <row r="819329" spans="16:16">
      <c r="P819329" s="310"/>
    </row>
    <row r="819330" spans="16:16">
      <c r="P819330" s="310"/>
    </row>
    <row r="819331" spans="16:16">
      <c r="P819331" s="310"/>
    </row>
    <row r="819332" spans="16:16">
      <c r="P819332" s="310"/>
    </row>
    <row r="819333" spans="16:16">
      <c r="P819333" s="310"/>
    </row>
    <row r="819334" spans="16:16">
      <c r="P819334" s="310"/>
    </row>
    <row r="819335" spans="16:16">
      <c r="P819335" s="310"/>
    </row>
    <row r="819336" spans="16:16">
      <c r="P819336" s="310"/>
    </row>
    <row r="819337" spans="16:16">
      <c r="P819337" s="310"/>
    </row>
    <row r="819338" spans="16:16">
      <c r="P819338" s="310"/>
    </row>
    <row r="819339" spans="16:16">
      <c r="P819339" s="310"/>
    </row>
    <row r="819340" spans="16:16">
      <c r="P819340" s="310"/>
    </row>
    <row r="819341" spans="16:16">
      <c r="P819341" s="310"/>
    </row>
    <row r="819342" spans="16:16">
      <c r="P819342" s="310"/>
    </row>
    <row r="819343" spans="16:16">
      <c r="P819343" s="310"/>
    </row>
    <row r="819344" spans="16:16">
      <c r="P819344" s="310"/>
    </row>
    <row r="819345" spans="16:16">
      <c r="P819345" s="310"/>
    </row>
    <row r="819346" spans="16:16">
      <c r="P819346" s="310"/>
    </row>
    <row r="819347" spans="16:16">
      <c r="P819347" s="310"/>
    </row>
    <row r="819348" spans="16:16">
      <c r="P819348" s="310"/>
    </row>
    <row r="819349" spans="16:16">
      <c r="P819349" s="310"/>
    </row>
    <row r="819350" spans="16:16">
      <c r="P819350" s="310"/>
    </row>
    <row r="819351" spans="16:16">
      <c r="P819351" s="310"/>
    </row>
    <row r="819352" spans="16:16">
      <c r="P819352" s="310"/>
    </row>
    <row r="819353" spans="16:16">
      <c r="P819353" s="310"/>
    </row>
    <row r="819354" spans="16:16">
      <c r="P819354" s="310"/>
    </row>
    <row r="819355" spans="16:16">
      <c r="P819355" s="310"/>
    </row>
    <row r="819356" spans="16:16">
      <c r="P819356" s="310"/>
    </row>
    <row r="819357" spans="16:16">
      <c r="P819357" s="310"/>
    </row>
    <row r="819358" spans="16:16">
      <c r="P819358" s="310"/>
    </row>
    <row r="819359" spans="16:16">
      <c r="P819359" s="310"/>
    </row>
    <row r="819360" spans="16:16">
      <c r="P819360" s="310"/>
    </row>
    <row r="819361" spans="16:16">
      <c r="P819361" s="310"/>
    </row>
    <row r="819362" spans="16:16">
      <c r="P819362" s="310"/>
    </row>
    <row r="819363" spans="16:16">
      <c r="P819363" s="310"/>
    </row>
    <row r="819364" spans="16:16">
      <c r="P819364" s="310"/>
    </row>
    <row r="819365" spans="16:16">
      <c r="P819365" s="310"/>
    </row>
    <row r="819366" spans="16:16">
      <c r="P819366" s="310"/>
    </row>
    <row r="819367" spans="16:16">
      <c r="P819367" s="310"/>
    </row>
    <row r="819368" spans="16:16">
      <c r="P819368" s="310"/>
    </row>
    <row r="819369" spans="16:16">
      <c r="P819369" s="310"/>
    </row>
    <row r="819370" spans="16:16">
      <c r="P819370" s="310"/>
    </row>
    <row r="819371" spans="16:16">
      <c r="P819371" s="310"/>
    </row>
    <row r="819372" spans="16:16">
      <c r="P819372" s="310"/>
    </row>
    <row r="819373" spans="16:16">
      <c r="P819373" s="310"/>
    </row>
    <row r="819374" spans="16:16">
      <c r="P819374" s="310"/>
    </row>
    <row r="819375" spans="16:16">
      <c r="P819375" s="310"/>
    </row>
    <row r="819376" spans="16:16">
      <c r="P819376" s="310"/>
    </row>
    <row r="819377" spans="16:16">
      <c r="P819377" s="310"/>
    </row>
    <row r="819378" spans="16:16">
      <c r="P819378" s="310"/>
    </row>
    <row r="819379" spans="16:16">
      <c r="P819379" s="310"/>
    </row>
    <row r="819380" spans="16:16">
      <c r="P819380" s="310"/>
    </row>
    <row r="819381" spans="16:16">
      <c r="P819381" s="310"/>
    </row>
    <row r="819382" spans="16:16">
      <c r="P819382" s="310"/>
    </row>
    <row r="819383" spans="16:16">
      <c r="P819383" s="310"/>
    </row>
    <row r="819384" spans="16:16">
      <c r="P819384" s="310"/>
    </row>
    <row r="819385" spans="16:16">
      <c r="P819385" s="310"/>
    </row>
    <row r="819386" spans="16:16">
      <c r="P819386" s="310"/>
    </row>
    <row r="819387" spans="16:16">
      <c r="P819387" s="310"/>
    </row>
    <row r="819388" spans="16:16">
      <c r="P819388" s="310"/>
    </row>
    <row r="819389" spans="16:16">
      <c r="P819389" s="310"/>
    </row>
    <row r="819390" spans="16:16">
      <c r="P819390" s="310"/>
    </row>
    <row r="819391" spans="16:16">
      <c r="P819391" s="310"/>
    </row>
    <row r="819392" spans="16:16">
      <c r="P819392" s="310"/>
    </row>
    <row r="819393" spans="16:16">
      <c r="P819393" s="310"/>
    </row>
    <row r="819394" spans="16:16">
      <c r="P819394" s="310"/>
    </row>
    <row r="819395" spans="16:16">
      <c r="P819395" s="310"/>
    </row>
    <row r="819396" spans="16:16">
      <c r="P819396" s="310"/>
    </row>
    <row r="819397" spans="16:16">
      <c r="P819397" s="310"/>
    </row>
    <row r="819398" spans="16:16">
      <c r="P819398" s="310"/>
    </row>
    <row r="819399" spans="16:16">
      <c r="P819399" s="310"/>
    </row>
    <row r="819400" spans="16:16">
      <c r="P819400" s="310"/>
    </row>
    <row r="819401" spans="16:16">
      <c r="P819401" s="310"/>
    </row>
    <row r="819402" spans="16:16">
      <c r="P819402" s="310"/>
    </row>
    <row r="819403" spans="16:16">
      <c r="P819403" s="310"/>
    </row>
    <row r="819404" spans="16:16">
      <c r="P819404" s="310"/>
    </row>
    <row r="819405" spans="16:16">
      <c r="P819405" s="310"/>
    </row>
    <row r="819406" spans="16:16">
      <c r="P819406" s="310"/>
    </row>
    <row r="819407" spans="16:16">
      <c r="P819407" s="310"/>
    </row>
    <row r="819408" spans="16:16">
      <c r="P819408" s="310"/>
    </row>
    <row r="819409" spans="16:16">
      <c r="P819409" s="310"/>
    </row>
    <row r="819410" spans="16:16">
      <c r="P819410" s="310"/>
    </row>
    <row r="819411" spans="16:16">
      <c r="P819411" s="310"/>
    </row>
    <row r="819412" spans="16:16">
      <c r="P819412" s="310"/>
    </row>
    <row r="819413" spans="16:16">
      <c r="P819413" s="310"/>
    </row>
    <row r="819414" spans="16:16">
      <c r="P819414" s="310"/>
    </row>
    <row r="819415" spans="16:16">
      <c r="P819415" s="310"/>
    </row>
    <row r="819416" spans="16:16">
      <c r="P819416" s="310"/>
    </row>
    <row r="819417" spans="16:16">
      <c r="P819417" s="310"/>
    </row>
    <row r="819418" spans="16:16">
      <c r="P819418" s="310"/>
    </row>
    <row r="819419" spans="16:16">
      <c r="P819419" s="310"/>
    </row>
    <row r="819420" spans="16:16">
      <c r="P819420" s="310"/>
    </row>
    <row r="819421" spans="16:16">
      <c r="P819421" s="310"/>
    </row>
    <row r="819422" spans="16:16">
      <c r="P819422" s="310"/>
    </row>
    <row r="819423" spans="16:16">
      <c r="P819423" s="310"/>
    </row>
    <row r="819424" spans="16:16">
      <c r="P819424" s="310"/>
    </row>
    <row r="819425" spans="16:16">
      <c r="P819425" s="310"/>
    </row>
    <row r="819426" spans="16:16">
      <c r="P819426" s="310"/>
    </row>
    <row r="819427" spans="16:16">
      <c r="P819427" s="310"/>
    </row>
    <row r="819428" spans="16:16">
      <c r="P819428" s="310"/>
    </row>
    <row r="819429" spans="16:16">
      <c r="P819429" s="310"/>
    </row>
    <row r="819430" spans="16:16">
      <c r="P819430" s="310"/>
    </row>
    <row r="819431" spans="16:16">
      <c r="P819431" s="310"/>
    </row>
    <row r="819432" spans="16:16">
      <c r="P819432" s="310"/>
    </row>
    <row r="819433" spans="16:16">
      <c r="P819433" s="310"/>
    </row>
    <row r="819434" spans="16:16">
      <c r="P819434" s="310"/>
    </row>
    <row r="819435" spans="16:16">
      <c r="P819435" s="310"/>
    </row>
    <row r="819436" spans="16:16">
      <c r="P819436" s="310"/>
    </row>
    <row r="819437" spans="16:16">
      <c r="P819437" s="310"/>
    </row>
    <row r="819438" spans="16:16">
      <c r="P819438" s="310"/>
    </row>
    <row r="819439" spans="16:16">
      <c r="P819439" s="310"/>
    </row>
    <row r="819440" spans="16:16">
      <c r="P819440" s="310"/>
    </row>
    <row r="819441" spans="16:16">
      <c r="P819441" s="310"/>
    </row>
    <row r="819442" spans="16:16">
      <c r="P819442" s="310"/>
    </row>
    <row r="819443" spans="16:16">
      <c r="P819443" s="310"/>
    </row>
    <row r="819444" spans="16:16">
      <c r="P819444" s="310"/>
    </row>
    <row r="819445" spans="16:16">
      <c r="P819445" s="310"/>
    </row>
    <row r="819446" spans="16:16">
      <c r="P819446" s="310"/>
    </row>
    <row r="819447" spans="16:16">
      <c r="P819447" s="310"/>
    </row>
    <row r="819448" spans="16:16">
      <c r="P819448" s="310"/>
    </row>
    <row r="819449" spans="16:16">
      <c r="P819449" s="310"/>
    </row>
    <row r="819450" spans="16:16">
      <c r="P819450" s="310"/>
    </row>
    <row r="819451" spans="16:16">
      <c r="P819451" s="310"/>
    </row>
    <row r="819452" spans="16:16">
      <c r="P819452" s="310"/>
    </row>
    <row r="819453" spans="16:16">
      <c r="P819453" s="310"/>
    </row>
    <row r="819454" spans="16:16">
      <c r="P819454" s="310"/>
    </row>
    <row r="819455" spans="16:16">
      <c r="P819455" s="310"/>
    </row>
    <row r="819456" spans="16:16">
      <c r="P819456" s="310"/>
    </row>
    <row r="819457" spans="16:16">
      <c r="P819457" s="310"/>
    </row>
    <row r="819458" spans="16:16">
      <c r="P819458" s="310"/>
    </row>
    <row r="819459" spans="16:16">
      <c r="P819459" s="310"/>
    </row>
    <row r="819460" spans="16:16">
      <c r="P819460" s="310"/>
    </row>
    <row r="819461" spans="16:16">
      <c r="P819461" s="310"/>
    </row>
    <row r="819462" spans="16:16">
      <c r="P819462" s="310"/>
    </row>
    <row r="819463" spans="16:16">
      <c r="P819463" s="310"/>
    </row>
    <row r="819464" spans="16:16">
      <c r="P819464" s="310"/>
    </row>
    <row r="819465" spans="16:16">
      <c r="P819465" s="310"/>
    </row>
    <row r="819466" spans="16:16">
      <c r="P819466" s="310"/>
    </row>
    <row r="819467" spans="16:16">
      <c r="P819467" s="310"/>
    </row>
    <row r="819468" spans="16:16">
      <c r="P819468" s="310"/>
    </row>
    <row r="819469" spans="16:16">
      <c r="P819469" s="310"/>
    </row>
    <row r="819470" spans="16:16">
      <c r="P819470" s="310"/>
    </row>
    <row r="819471" spans="16:16">
      <c r="P819471" s="310"/>
    </row>
    <row r="819472" spans="16:16">
      <c r="P819472" s="310"/>
    </row>
    <row r="819473" spans="16:16">
      <c r="P819473" s="310"/>
    </row>
    <row r="819474" spans="16:16">
      <c r="P819474" s="310"/>
    </row>
    <row r="819475" spans="16:16">
      <c r="P819475" s="310"/>
    </row>
    <row r="819476" spans="16:16">
      <c r="P819476" s="310"/>
    </row>
    <row r="819477" spans="16:16">
      <c r="P819477" s="310"/>
    </row>
    <row r="819478" spans="16:16">
      <c r="P819478" s="310"/>
    </row>
    <row r="819479" spans="16:16">
      <c r="P819479" s="310"/>
    </row>
    <row r="819480" spans="16:16">
      <c r="P819480" s="310"/>
    </row>
    <row r="819481" spans="16:16">
      <c r="P819481" s="310"/>
    </row>
    <row r="819482" spans="16:16">
      <c r="P819482" s="310"/>
    </row>
    <row r="819483" spans="16:16">
      <c r="P819483" s="310"/>
    </row>
    <row r="819484" spans="16:16">
      <c r="P819484" s="310"/>
    </row>
    <row r="819485" spans="16:16">
      <c r="P819485" s="310"/>
    </row>
    <row r="819486" spans="16:16">
      <c r="P819486" s="310"/>
    </row>
    <row r="819487" spans="16:16">
      <c r="P819487" s="310"/>
    </row>
    <row r="819488" spans="16:16">
      <c r="P819488" s="310"/>
    </row>
    <row r="819489" spans="16:16">
      <c r="P819489" s="310"/>
    </row>
    <row r="819490" spans="16:16">
      <c r="P819490" s="310"/>
    </row>
    <row r="819491" spans="16:16">
      <c r="P819491" s="310"/>
    </row>
    <row r="819492" spans="16:16">
      <c r="P819492" s="310"/>
    </row>
    <row r="819493" spans="16:16">
      <c r="P819493" s="310"/>
    </row>
    <row r="819494" spans="16:16">
      <c r="P819494" s="310"/>
    </row>
    <row r="819495" spans="16:16">
      <c r="P819495" s="310"/>
    </row>
    <row r="819496" spans="16:16">
      <c r="P819496" s="310"/>
    </row>
    <row r="819497" spans="16:16">
      <c r="P819497" s="310"/>
    </row>
    <row r="819498" spans="16:16">
      <c r="P819498" s="310"/>
    </row>
    <row r="819499" spans="16:16">
      <c r="P819499" s="310"/>
    </row>
    <row r="819500" spans="16:16">
      <c r="P819500" s="310"/>
    </row>
    <row r="819501" spans="16:16">
      <c r="P819501" s="310"/>
    </row>
    <row r="819502" spans="16:16">
      <c r="P819502" s="310"/>
    </row>
    <row r="819503" spans="16:16">
      <c r="P819503" s="310"/>
    </row>
    <row r="819504" spans="16:16">
      <c r="P819504" s="310"/>
    </row>
    <row r="819505" spans="16:16">
      <c r="P819505" s="310"/>
    </row>
    <row r="819506" spans="16:16">
      <c r="P819506" s="310"/>
    </row>
    <row r="819507" spans="16:16">
      <c r="P819507" s="310"/>
    </row>
    <row r="819508" spans="16:16">
      <c r="P819508" s="310"/>
    </row>
    <row r="819509" spans="16:16">
      <c r="P819509" s="310"/>
    </row>
    <row r="819510" spans="16:16">
      <c r="P819510" s="310"/>
    </row>
    <row r="819511" spans="16:16">
      <c r="P819511" s="310"/>
    </row>
    <row r="819512" spans="16:16">
      <c r="P819512" s="310"/>
    </row>
    <row r="819513" spans="16:16">
      <c r="P819513" s="310"/>
    </row>
    <row r="819514" spans="16:16">
      <c r="P819514" s="310"/>
    </row>
    <row r="819515" spans="16:16">
      <c r="P819515" s="310"/>
    </row>
    <row r="819516" spans="16:16">
      <c r="P819516" s="310"/>
    </row>
    <row r="819517" spans="16:16">
      <c r="P819517" s="310"/>
    </row>
    <row r="819518" spans="16:16">
      <c r="P819518" s="310"/>
    </row>
    <row r="819519" spans="16:16">
      <c r="P819519" s="310"/>
    </row>
    <row r="819520" spans="16:16">
      <c r="P819520" s="310"/>
    </row>
    <row r="819521" spans="16:16">
      <c r="P819521" s="310"/>
    </row>
    <row r="819522" spans="16:16">
      <c r="P819522" s="310"/>
    </row>
    <row r="819523" spans="16:16">
      <c r="P819523" s="310"/>
    </row>
    <row r="819524" spans="16:16">
      <c r="P819524" s="310"/>
    </row>
    <row r="819525" spans="16:16">
      <c r="P819525" s="310"/>
    </row>
    <row r="819526" spans="16:16">
      <c r="P819526" s="310"/>
    </row>
    <row r="819527" spans="16:16">
      <c r="P819527" s="310"/>
    </row>
    <row r="819528" spans="16:16">
      <c r="P819528" s="310"/>
    </row>
    <row r="819529" spans="16:16">
      <c r="P819529" s="310"/>
    </row>
    <row r="819530" spans="16:16">
      <c r="P819530" s="310"/>
    </row>
    <row r="819531" spans="16:16">
      <c r="P819531" s="310"/>
    </row>
    <row r="819532" spans="16:16">
      <c r="P819532" s="310"/>
    </row>
    <row r="819533" spans="16:16">
      <c r="P819533" s="310"/>
    </row>
    <row r="819534" spans="16:16">
      <c r="P819534" s="310"/>
    </row>
    <row r="819535" spans="16:16">
      <c r="P819535" s="310"/>
    </row>
    <row r="819536" spans="16:16">
      <c r="P819536" s="310"/>
    </row>
    <row r="819537" spans="16:16">
      <c r="P819537" s="310"/>
    </row>
    <row r="819538" spans="16:16">
      <c r="P819538" s="310"/>
    </row>
    <row r="819539" spans="16:16">
      <c r="P819539" s="310"/>
    </row>
    <row r="819540" spans="16:16">
      <c r="P819540" s="310"/>
    </row>
    <row r="819541" spans="16:16">
      <c r="P819541" s="310"/>
    </row>
    <row r="819542" spans="16:16">
      <c r="P819542" s="310"/>
    </row>
    <row r="819543" spans="16:16">
      <c r="P819543" s="310"/>
    </row>
    <row r="819544" spans="16:16">
      <c r="P819544" s="310"/>
    </row>
    <row r="819545" spans="16:16">
      <c r="P819545" s="310"/>
    </row>
    <row r="819546" spans="16:16">
      <c r="P819546" s="310"/>
    </row>
    <row r="819547" spans="16:16">
      <c r="P819547" s="310"/>
    </row>
    <row r="819548" spans="16:16">
      <c r="P819548" s="310"/>
    </row>
    <row r="819549" spans="16:16">
      <c r="P819549" s="310"/>
    </row>
    <row r="819550" spans="16:16">
      <c r="P819550" s="310"/>
    </row>
    <row r="819551" spans="16:16">
      <c r="P819551" s="310"/>
    </row>
    <row r="819552" spans="16:16">
      <c r="P819552" s="310"/>
    </row>
    <row r="819553" spans="16:16">
      <c r="P819553" s="310"/>
    </row>
    <row r="819554" spans="16:16">
      <c r="P819554" s="310"/>
    </row>
    <row r="819555" spans="16:16">
      <c r="P819555" s="310"/>
    </row>
    <row r="819556" spans="16:16">
      <c r="P819556" s="310"/>
    </row>
    <row r="819557" spans="16:16">
      <c r="P819557" s="310"/>
    </row>
    <row r="819558" spans="16:16">
      <c r="P819558" s="310"/>
    </row>
    <row r="819559" spans="16:16">
      <c r="P819559" s="310"/>
    </row>
    <row r="819560" spans="16:16">
      <c r="P819560" s="310"/>
    </row>
    <row r="819561" spans="16:16">
      <c r="P819561" s="310"/>
    </row>
    <row r="819562" spans="16:16">
      <c r="P819562" s="310"/>
    </row>
    <row r="819563" spans="16:16">
      <c r="P819563" s="310"/>
    </row>
    <row r="819564" spans="16:16">
      <c r="P819564" s="310"/>
    </row>
    <row r="819565" spans="16:16">
      <c r="P819565" s="310"/>
    </row>
    <row r="819566" spans="16:16">
      <c r="P819566" s="310"/>
    </row>
    <row r="819567" spans="16:16">
      <c r="P819567" s="310"/>
    </row>
    <row r="819568" spans="16:16">
      <c r="P819568" s="310"/>
    </row>
    <row r="819569" spans="16:16">
      <c r="P819569" s="310"/>
    </row>
    <row r="819570" spans="16:16">
      <c r="P819570" s="310"/>
    </row>
    <row r="819571" spans="16:16">
      <c r="P819571" s="310"/>
    </row>
    <row r="819572" spans="16:16">
      <c r="P819572" s="310"/>
    </row>
    <row r="819573" spans="16:16">
      <c r="P819573" s="310"/>
    </row>
    <row r="819574" spans="16:16">
      <c r="P819574" s="310"/>
    </row>
    <row r="819575" spans="16:16">
      <c r="P819575" s="310"/>
    </row>
    <row r="819576" spans="16:16">
      <c r="P819576" s="310"/>
    </row>
    <row r="819577" spans="16:16">
      <c r="P819577" s="310"/>
    </row>
    <row r="819578" spans="16:16">
      <c r="P819578" s="310"/>
    </row>
    <row r="819579" spans="16:16">
      <c r="P819579" s="310"/>
    </row>
    <row r="819580" spans="16:16">
      <c r="P819580" s="310"/>
    </row>
    <row r="819581" spans="16:16">
      <c r="P819581" s="310"/>
    </row>
    <row r="819582" spans="16:16">
      <c r="P819582" s="310"/>
    </row>
    <row r="819583" spans="16:16">
      <c r="P819583" s="310"/>
    </row>
    <row r="819584" spans="16:16">
      <c r="P819584" s="310"/>
    </row>
    <row r="819585" spans="16:16">
      <c r="P819585" s="310"/>
    </row>
    <row r="819586" spans="16:16">
      <c r="P819586" s="310"/>
    </row>
    <row r="819587" spans="16:16">
      <c r="P819587" s="310"/>
    </row>
    <row r="819588" spans="16:16">
      <c r="P819588" s="310"/>
    </row>
    <row r="819589" spans="16:16">
      <c r="P819589" s="310"/>
    </row>
    <row r="819590" spans="16:16">
      <c r="P819590" s="310"/>
    </row>
    <row r="819591" spans="16:16">
      <c r="P819591" s="310"/>
    </row>
    <row r="819592" spans="16:16">
      <c r="P819592" s="310"/>
    </row>
    <row r="819593" spans="16:16">
      <c r="P819593" s="310"/>
    </row>
    <row r="819594" spans="16:16">
      <c r="P819594" s="310"/>
    </row>
    <row r="819595" spans="16:16">
      <c r="P819595" s="310"/>
    </row>
    <row r="819596" spans="16:16">
      <c r="P819596" s="310"/>
    </row>
    <row r="819597" spans="16:16">
      <c r="P819597" s="310"/>
    </row>
    <row r="819598" spans="16:16">
      <c r="P819598" s="310"/>
    </row>
    <row r="819599" spans="16:16">
      <c r="P819599" s="310"/>
    </row>
    <row r="819600" spans="16:16">
      <c r="P819600" s="310"/>
    </row>
    <row r="819601" spans="16:16">
      <c r="P819601" s="310"/>
    </row>
    <row r="819602" spans="16:16">
      <c r="P819602" s="310"/>
    </row>
    <row r="819603" spans="16:16">
      <c r="P819603" s="310"/>
    </row>
    <row r="819604" spans="16:16">
      <c r="P819604" s="310"/>
    </row>
    <row r="819605" spans="16:16">
      <c r="P819605" s="310"/>
    </row>
    <row r="819606" spans="16:16">
      <c r="P819606" s="310"/>
    </row>
    <row r="819607" spans="16:16">
      <c r="P819607" s="310"/>
    </row>
    <row r="819608" spans="16:16">
      <c r="P819608" s="310"/>
    </row>
    <row r="819609" spans="16:16">
      <c r="P819609" s="310"/>
    </row>
    <row r="819610" spans="16:16">
      <c r="P819610" s="310"/>
    </row>
    <row r="819611" spans="16:16">
      <c r="P819611" s="310"/>
    </row>
    <row r="819612" spans="16:16">
      <c r="P819612" s="310"/>
    </row>
    <row r="819613" spans="16:16">
      <c r="P819613" s="310"/>
    </row>
    <row r="819614" spans="16:16">
      <c r="P819614" s="310"/>
    </row>
    <row r="819615" spans="16:16">
      <c r="P819615" s="310"/>
    </row>
    <row r="819616" spans="16:16">
      <c r="P819616" s="310"/>
    </row>
    <row r="819617" spans="16:16">
      <c r="P819617" s="310"/>
    </row>
    <row r="819618" spans="16:16">
      <c r="P819618" s="310"/>
    </row>
    <row r="819619" spans="16:16">
      <c r="P819619" s="310"/>
    </row>
    <row r="819620" spans="16:16">
      <c r="P819620" s="310"/>
    </row>
    <row r="819621" spans="16:16">
      <c r="P819621" s="310"/>
    </row>
    <row r="819622" spans="16:16">
      <c r="P819622" s="310"/>
    </row>
    <row r="819623" spans="16:16">
      <c r="P819623" s="310"/>
    </row>
    <row r="819624" spans="16:16">
      <c r="P819624" s="310"/>
    </row>
    <row r="819625" spans="16:16">
      <c r="P819625" s="310"/>
    </row>
    <row r="819626" spans="16:16">
      <c r="P819626" s="310"/>
    </row>
    <row r="819627" spans="16:16">
      <c r="P819627" s="310"/>
    </row>
    <row r="819628" spans="16:16">
      <c r="P819628" s="310"/>
    </row>
    <row r="819629" spans="16:16">
      <c r="P819629" s="310"/>
    </row>
    <row r="819630" spans="16:16">
      <c r="P819630" s="310"/>
    </row>
    <row r="819631" spans="16:16">
      <c r="P819631" s="310"/>
    </row>
    <row r="819632" spans="16:16">
      <c r="P819632" s="310"/>
    </row>
    <row r="819633" spans="16:16">
      <c r="P819633" s="310"/>
    </row>
    <row r="819634" spans="16:16">
      <c r="P819634" s="310"/>
    </row>
    <row r="819635" spans="16:16">
      <c r="P819635" s="310"/>
    </row>
    <row r="819636" spans="16:16">
      <c r="P819636" s="310"/>
    </row>
    <row r="819637" spans="16:16">
      <c r="P819637" s="310"/>
    </row>
    <row r="819638" spans="16:16">
      <c r="P819638" s="310"/>
    </row>
    <row r="819639" spans="16:16">
      <c r="P819639" s="310"/>
    </row>
    <row r="819640" spans="16:16">
      <c r="P819640" s="310"/>
    </row>
    <row r="819641" spans="16:16">
      <c r="P819641" s="310"/>
    </row>
    <row r="819642" spans="16:16">
      <c r="P819642" s="310"/>
    </row>
    <row r="819643" spans="16:16">
      <c r="P819643" s="310"/>
    </row>
    <row r="819644" spans="16:16">
      <c r="P819644" s="310"/>
    </row>
    <row r="819645" spans="16:16">
      <c r="P819645" s="310"/>
    </row>
    <row r="819646" spans="16:16">
      <c r="P819646" s="310"/>
    </row>
    <row r="819647" spans="16:16">
      <c r="P819647" s="310"/>
    </row>
    <row r="819648" spans="16:16">
      <c r="P819648" s="310"/>
    </row>
    <row r="819649" spans="16:16">
      <c r="P819649" s="310"/>
    </row>
    <row r="819650" spans="16:16">
      <c r="P819650" s="310"/>
    </row>
    <row r="819651" spans="16:16">
      <c r="P819651" s="310"/>
    </row>
    <row r="819652" spans="16:16">
      <c r="P819652" s="310"/>
    </row>
    <row r="819653" spans="16:16">
      <c r="P819653" s="310"/>
    </row>
    <row r="819654" spans="16:16">
      <c r="P819654" s="310"/>
    </row>
    <row r="819655" spans="16:16">
      <c r="P819655" s="310"/>
    </row>
    <row r="819656" spans="16:16">
      <c r="P819656" s="310"/>
    </row>
    <row r="819657" spans="16:16">
      <c r="P819657" s="310"/>
    </row>
    <row r="819658" spans="16:16">
      <c r="P819658" s="310"/>
    </row>
    <row r="819659" spans="16:16">
      <c r="P819659" s="310"/>
    </row>
    <row r="819660" spans="16:16">
      <c r="P819660" s="310"/>
    </row>
    <row r="819661" spans="16:16">
      <c r="P819661" s="310"/>
    </row>
    <row r="819662" spans="16:16">
      <c r="P819662" s="310"/>
    </row>
    <row r="819663" spans="16:16">
      <c r="P819663" s="310"/>
    </row>
    <row r="819664" spans="16:16">
      <c r="P819664" s="310"/>
    </row>
    <row r="819665" spans="16:16">
      <c r="P819665" s="310"/>
    </row>
    <row r="819666" spans="16:16">
      <c r="P819666" s="310"/>
    </row>
    <row r="819667" spans="16:16">
      <c r="P819667" s="310"/>
    </row>
    <row r="819668" spans="16:16">
      <c r="P819668" s="310"/>
    </row>
    <row r="819669" spans="16:16">
      <c r="P819669" s="310"/>
    </row>
    <row r="819670" spans="16:16">
      <c r="P819670" s="310"/>
    </row>
    <row r="819671" spans="16:16">
      <c r="P819671" s="310"/>
    </row>
    <row r="819672" spans="16:16">
      <c r="P819672" s="310"/>
    </row>
    <row r="819673" spans="16:16">
      <c r="P819673" s="310"/>
    </row>
    <row r="819674" spans="16:16">
      <c r="P819674" s="310"/>
    </row>
    <row r="819675" spans="16:16">
      <c r="P819675" s="310"/>
    </row>
    <row r="819676" spans="16:16">
      <c r="P819676" s="310"/>
    </row>
    <row r="819677" spans="16:16">
      <c r="P819677" s="310"/>
    </row>
    <row r="819678" spans="16:16">
      <c r="P819678" s="310"/>
    </row>
    <row r="819679" spans="16:16">
      <c r="P819679" s="310"/>
    </row>
    <row r="819680" spans="16:16">
      <c r="P819680" s="310"/>
    </row>
    <row r="819681" spans="16:16">
      <c r="P819681" s="310"/>
    </row>
    <row r="819682" spans="16:16">
      <c r="P819682" s="310"/>
    </row>
    <row r="819683" spans="16:16">
      <c r="P819683" s="310"/>
    </row>
    <row r="819684" spans="16:16">
      <c r="P819684" s="310"/>
    </row>
    <row r="819685" spans="16:16">
      <c r="P819685" s="310"/>
    </row>
    <row r="819686" spans="16:16">
      <c r="P819686" s="310"/>
    </row>
    <row r="819687" spans="16:16">
      <c r="P819687" s="310"/>
    </row>
    <row r="819688" spans="16:16">
      <c r="P819688" s="310"/>
    </row>
    <row r="819689" spans="16:16">
      <c r="P819689" s="310"/>
    </row>
    <row r="819690" spans="16:16">
      <c r="P819690" s="310"/>
    </row>
    <row r="819691" spans="16:16">
      <c r="P819691" s="310"/>
    </row>
    <row r="819692" spans="16:16">
      <c r="P819692" s="310"/>
    </row>
    <row r="819693" spans="16:16">
      <c r="P819693" s="310"/>
    </row>
    <row r="819694" spans="16:16">
      <c r="P819694" s="310"/>
    </row>
    <row r="819695" spans="16:16">
      <c r="P819695" s="310"/>
    </row>
    <row r="819696" spans="16:16">
      <c r="P819696" s="310"/>
    </row>
    <row r="819697" spans="16:16">
      <c r="P819697" s="310"/>
    </row>
    <row r="819698" spans="16:16">
      <c r="P819698" s="310"/>
    </row>
    <row r="819699" spans="16:16">
      <c r="P819699" s="310"/>
    </row>
    <row r="819700" spans="16:16">
      <c r="P819700" s="310"/>
    </row>
    <row r="819701" spans="16:16">
      <c r="P819701" s="310"/>
    </row>
    <row r="819702" spans="16:16">
      <c r="P819702" s="310"/>
    </row>
    <row r="819703" spans="16:16">
      <c r="P819703" s="310"/>
    </row>
    <row r="819704" spans="16:16">
      <c r="P819704" s="310"/>
    </row>
    <row r="819705" spans="16:16">
      <c r="P819705" s="310"/>
    </row>
    <row r="819706" spans="16:16">
      <c r="P819706" s="310"/>
    </row>
    <row r="819707" spans="16:16">
      <c r="P819707" s="310"/>
    </row>
    <row r="819708" spans="16:16">
      <c r="P819708" s="310"/>
    </row>
    <row r="819709" spans="16:16">
      <c r="P819709" s="310"/>
    </row>
    <row r="819710" spans="16:16">
      <c r="P819710" s="310"/>
    </row>
    <row r="819711" spans="16:16">
      <c r="P819711" s="310"/>
    </row>
    <row r="819712" spans="16:16">
      <c r="P819712" s="310"/>
    </row>
    <row r="819713" spans="16:16">
      <c r="P819713" s="310"/>
    </row>
    <row r="819714" spans="16:16">
      <c r="P819714" s="310"/>
    </row>
    <row r="819715" spans="16:16">
      <c r="P819715" s="310"/>
    </row>
    <row r="819716" spans="16:16">
      <c r="P819716" s="310"/>
    </row>
    <row r="819717" spans="16:16">
      <c r="P819717" s="310"/>
    </row>
    <row r="819718" spans="16:16">
      <c r="P819718" s="310"/>
    </row>
    <row r="819719" spans="16:16">
      <c r="P819719" s="310"/>
    </row>
    <row r="819720" spans="16:16">
      <c r="P819720" s="310"/>
    </row>
    <row r="819721" spans="16:16">
      <c r="P819721" s="310"/>
    </row>
    <row r="819722" spans="16:16">
      <c r="P819722" s="310"/>
    </row>
    <row r="819723" spans="16:16">
      <c r="P819723" s="310"/>
    </row>
    <row r="819724" spans="16:16">
      <c r="P819724" s="310"/>
    </row>
    <row r="819725" spans="16:16">
      <c r="P819725" s="310"/>
    </row>
    <row r="819726" spans="16:16">
      <c r="P819726" s="310"/>
    </row>
    <row r="819727" spans="16:16">
      <c r="P819727" s="310"/>
    </row>
    <row r="819728" spans="16:16">
      <c r="P819728" s="310"/>
    </row>
    <row r="819729" spans="16:16">
      <c r="P819729" s="310"/>
    </row>
    <row r="819730" spans="16:16">
      <c r="P819730" s="310"/>
    </row>
    <row r="819731" spans="16:16">
      <c r="P819731" s="310"/>
    </row>
    <row r="819732" spans="16:16">
      <c r="P819732" s="310"/>
    </row>
    <row r="819733" spans="16:16">
      <c r="P819733" s="310"/>
    </row>
    <row r="819734" spans="16:16">
      <c r="P819734" s="310"/>
    </row>
    <row r="819735" spans="16:16">
      <c r="P819735" s="310"/>
    </row>
    <row r="819736" spans="16:16">
      <c r="P819736" s="310"/>
    </row>
    <row r="819737" spans="16:16">
      <c r="P819737" s="310"/>
    </row>
    <row r="819738" spans="16:16">
      <c r="P819738" s="310"/>
    </row>
    <row r="819739" spans="16:16">
      <c r="P819739" s="310"/>
    </row>
    <row r="819740" spans="16:16">
      <c r="P819740" s="310"/>
    </row>
    <row r="819741" spans="16:16">
      <c r="P819741" s="310"/>
    </row>
    <row r="819742" spans="16:16">
      <c r="P819742" s="310"/>
    </row>
    <row r="819743" spans="16:16">
      <c r="P819743" s="310"/>
    </row>
    <row r="819744" spans="16:16">
      <c r="P819744" s="310"/>
    </row>
    <row r="819745" spans="16:16">
      <c r="P819745" s="310"/>
    </row>
    <row r="819746" spans="16:16">
      <c r="P819746" s="310"/>
    </row>
    <row r="819747" spans="16:16">
      <c r="P819747" s="310"/>
    </row>
    <row r="819748" spans="16:16">
      <c r="P819748" s="310"/>
    </row>
    <row r="819749" spans="16:16">
      <c r="P819749" s="310"/>
    </row>
    <row r="819750" spans="16:16">
      <c r="P819750" s="310"/>
    </row>
    <row r="819751" spans="16:16">
      <c r="P819751" s="310"/>
    </row>
    <row r="819752" spans="16:16">
      <c r="P819752" s="310"/>
    </row>
    <row r="819753" spans="16:16">
      <c r="P819753" s="310"/>
    </row>
    <row r="819754" spans="16:16">
      <c r="P819754" s="310"/>
    </row>
    <row r="819755" spans="16:16">
      <c r="P819755" s="310"/>
    </row>
    <row r="819756" spans="16:16">
      <c r="P819756" s="310"/>
    </row>
    <row r="819757" spans="16:16">
      <c r="P819757" s="310"/>
    </row>
    <row r="819758" spans="16:16">
      <c r="P819758" s="310"/>
    </row>
    <row r="819759" spans="16:16">
      <c r="P819759" s="310"/>
    </row>
    <row r="819760" spans="16:16">
      <c r="P819760" s="310"/>
    </row>
    <row r="819761" spans="16:16">
      <c r="P819761" s="310"/>
    </row>
    <row r="819762" spans="16:16">
      <c r="P819762" s="310"/>
    </row>
    <row r="819763" spans="16:16">
      <c r="P819763" s="310"/>
    </row>
    <row r="819764" spans="16:16">
      <c r="P819764" s="310"/>
    </row>
    <row r="819765" spans="16:16">
      <c r="P819765" s="310"/>
    </row>
    <row r="819766" spans="16:16">
      <c r="P819766" s="310"/>
    </row>
    <row r="819767" spans="16:16">
      <c r="P819767" s="310"/>
    </row>
    <row r="819768" spans="16:16">
      <c r="P819768" s="310"/>
    </row>
    <row r="819769" spans="16:16">
      <c r="P819769" s="310"/>
    </row>
    <row r="819770" spans="16:16">
      <c r="P819770" s="310"/>
    </row>
    <row r="819771" spans="16:16">
      <c r="P819771" s="310"/>
    </row>
    <row r="819772" spans="16:16">
      <c r="P819772" s="310"/>
    </row>
    <row r="819773" spans="16:16">
      <c r="P819773" s="310"/>
    </row>
    <row r="819774" spans="16:16">
      <c r="P819774" s="310"/>
    </row>
    <row r="819775" spans="16:16">
      <c r="P819775" s="310"/>
    </row>
    <row r="819776" spans="16:16">
      <c r="P819776" s="310"/>
    </row>
    <row r="819777" spans="16:16">
      <c r="P819777" s="310"/>
    </row>
    <row r="819778" spans="16:16">
      <c r="P819778" s="310"/>
    </row>
    <row r="819779" spans="16:16">
      <c r="P819779" s="310"/>
    </row>
    <row r="819780" spans="16:16">
      <c r="P819780" s="310"/>
    </row>
    <row r="819781" spans="16:16">
      <c r="P819781" s="310"/>
    </row>
    <row r="819782" spans="16:16">
      <c r="P819782" s="310"/>
    </row>
    <row r="819783" spans="16:16">
      <c r="P819783" s="310"/>
    </row>
    <row r="819784" spans="16:16">
      <c r="P819784" s="310"/>
    </row>
    <row r="819785" spans="16:16">
      <c r="P819785" s="310"/>
    </row>
    <row r="819786" spans="16:16">
      <c r="P819786" s="310"/>
    </row>
    <row r="819787" spans="16:16">
      <c r="P819787" s="310"/>
    </row>
    <row r="819788" spans="16:16">
      <c r="P819788" s="310"/>
    </row>
    <row r="819789" spans="16:16">
      <c r="P819789" s="310"/>
    </row>
    <row r="819790" spans="16:16">
      <c r="P819790" s="310"/>
    </row>
    <row r="819791" spans="16:16">
      <c r="P819791" s="310"/>
    </row>
    <row r="819792" spans="16:16">
      <c r="P819792" s="310"/>
    </row>
    <row r="819793" spans="16:16">
      <c r="P819793" s="310"/>
    </row>
    <row r="819794" spans="16:16">
      <c r="P819794" s="310"/>
    </row>
    <row r="819795" spans="16:16">
      <c r="P819795" s="310"/>
    </row>
    <row r="819796" spans="16:16">
      <c r="P819796" s="310"/>
    </row>
    <row r="819797" spans="16:16">
      <c r="P819797" s="310"/>
    </row>
    <row r="819798" spans="16:16">
      <c r="P819798" s="310"/>
    </row>
    <row r="819799" spans="16:16">
      <c r="P819799" s="310"/>
    </row>
    <row r="819800" spans="16:16">
      <c r="P819800" s="310"/>
    </row>
    <row r="819801" spans="16:16">
      <c r="P819801" s="310"/>
    </row>
    <row r="819802" spans="16:16">
      <c r="P819802" s="310"/>
    </row>
    <row r="819803" spans="16:16">
      <c r="P819803" s="310"/>
    </row>
    <row r="819804" spans="16:16">
      <c r="P819804" s="310"/>
    </row>
    <row r="819805" spans="16:16">
      <c r="P819805" s="310"/>
    </row>
    <row r="819806" spans="16:16">
      <c r="P819806" s="310"/>
    </row>
    <row r="819807" spans="16:16">
      <c r="P819807" s="310"/>
    </row>
    <row r="819808" spans="16:16">
      <c r="P819808" s="310"/>
    </row>
    <row r="819809" spans="16:16">
      <c r="P819809" s="310"/>
    </row>
    <row r="819810" spans="16:16">
      <c r="P819810" s="310"/>
    </row>
    <row r="819811" spans="16:16">
      <c r="P819811" s="310"/>
    </row>
    <row r="819812" spans="16:16">
      <c r="P819812" s="310"/>
    </row>
    <row r="819813" spans="16:16">
      <c r="P819813" s="310"/>
    </row>
    <row r="819814" spans="16:16">
      <c r="P819814" s="310"/>
    </row>
    <row r="819815" spans="16:16">
      <c r="P819815" s="310"/>
    </row>
    <row r="819816" spans="16:16">
      <c r="P819816" s="310"/>
    </row>
    <row r="819817" spans="16:16">
      <c r="P819817" s="310"/>
    </row>
    <row r="819818" spans="16:16">
      <c r="P819818" s="310"/>
    </row>
    <row r="819819" spans="16:16">
      <c r="P819819" s="310"/>
    </row>
    <row r="819820" spans="16:16">
      <c r="P819820" s="310"/>
    </row>
    <row r="819821" spans="16:16">
      <c r="P819821" s="310"/>
    </row>
    <row r="819822" spans="16:16">
      <c r="P819822" s="310"/>
    </row>
    <row r="819823" spans="16:16">
      <c r="P819823" s="310"/>
    </row>
    <row r="819824" spans="16:16">
      <c r="P819824" s="310"/>
    </row>
    <row r="819825" spans="16:16">
      <c r="P819825" s="310"/>
    </row>
    <row r="819826" spans="16:16">
      <c r="P819826" s="310"/>
    </row>
    <row r="819827" spans="16:16">
      <c r="P819827" s="310"/>
    </row>
    <row r="819828" spans="16:16">
      <c r="P819828" s="310"/>
    </row>
    <row r="819829" spans="16:16">
      <c r="P819829" s="310"/>
    </row>
    <row r="819830" spans="16:16">
      <c r="P819830" s="310"/>
    </row>
    <row r="819831" spans="16:16">
      <c r="P819831" s="310"/>
    </row>
    <row r="819832" spans="16:16">
      <c r="P819832" s="310"/>
    </row>
    <row r="819833" spans="16:16">
      <c r="P819833" s="310"/>
    </row>
    <row r="819834" spans="16:16">
      <c r="P819834" s="310"/>
    </row>
    <row r="819835" spans="16:16">
      <c r="P819835" s="310"/>
    </row>
    <row r="819836" spans="16:16">
      <c r="P819836" s="310"/>
    </row>
    <row r="819837" spans="16:16">
      <c r="P819837" s="310"/>
    </row>
    <row r="819838" spans="16:16">
      <c r="P819838" s="310"/>
    </row>
    <row r="819839" spans="16:16">
      <c r="P819839" s="310"/>
    </row>
    <row r="819840" spans="16:16">
      <c r="P819840" s="310"/>
    </row>
    <row r="819841" spans="16:16">
      <c r="P819841" s="310"/>
    </row>
    <row r="819842" spans="16:16">
      <c r="P819842" s="310"/>
    </row>
    <row r="819843" spans="16:16">
      <c r="P819843" s="310"/>
    </row>
    <row r="819844" spans="16:16">
      <c r="P819844" s="310"/>
    </row>
    <row r="819845" spans="16:16">
      <c r="P819845" s="310"/>
    </row>
    <row r="819846" spans="16:16">
      <c r="P819846" s="310"/>
    </row>
    <row r="819847" spans="16:16">
      <c r="P819847" s="310"/>
    </row>
    <row r="819848" spans="16:16">
      <c r="P819848" s="310"/>
    </row>
    <row r="819849" spans="16:16">
      <c r="P819849" s="310"/>
    </row>
    <row r="819850" spans="16:16">
      <c r="P819850" s="310"/>
    </row>
    <row r="819851" spans="16:16">
      <c r="P819851" s="310"/>
    </row>
    <row r="819852" spans="16:16">
      <c r="P819852" s="310"/>
    </row>
    <row r="819853" spans="16:16">
      <c r="P819853" s="310"/>
    </row>
    <row r="819854" spans="16:16">
      <c r="P819854" s="310"/>
    </row>
    <row r="819855" spans="16:16">
      <c r="P819855" s="310"/>
    </row>
    <row r="819856" spans="16:16">
      <c r="P819856" s="310"/>
    </row>
    <row r="819857" spans="16:16">
      <c r="P819857" s="310"/>
    </row>
    <row r="819858" spans="16:16">
      <c r="P819858" s="310"/>
    </row>
    <row r="819859" spans="16:16">
      <c r="P819859" s="310"/>
    </row>
    <row r="819860" spans="16:16">
      <c r="P819860" s="310"/>
    </row>
    <row r="819861" spans="16:16">
      <c r="P819861" s="310"/>
    </row>
    <row r="819862" spans="16:16">
      <c r="P819862" s="310"/>
    </row>
    <row r="819863" spans="16:16">
      <c r="P819863" s="310"/>
    </row>
    <row r="819864" spans="16:16">
      <c r="P819864" s="310"/>
    </row>
    <row r="819865" spans="16:16">
      <c r="P819865" s="310"/>
    </row>
    <row r="819866" spans="16:16">
      <c r="P819866" s="310"/>
    </row>
    <row r="819867" spans="16:16">
      <c r="P819867" s="310"/>
    </row>
    <row r="819868" spans="16:16">
      <c r="P819868" s="310"/>
    </row>
    <row r="819869" spans="16:16">
      <c r="P819869" s="310"/>
    </row>
    <row r="819870" spans="16:16">
      <c r="P819870" s="310"/>
    </row>
    <row r="819871" spans="16:16">
      <c r="P819871" s="310"/>
    </row>
    <row r="819872" spans="16:16">
      <c r="P819872" s="310"/>
    </row>
    <row r="819873" spans="16:16">
      <c r="P819873" s="310"/>
    </row>
    <row r="819874" spans="16:16">
      <c r="P819874" s="310"/>
    </row>
    <row r="819875" spans="16:16">
      <c r="P819875" s="310"/>
    </row>
    <row r="819876" spans="16:16">
      <c r="P819876" s="310"/>
    </row>
    <row r="819877" spans="16:16">
      <c r="P819877" s="310"/>
    </row>
    <row r="819878" spans="16:16">
      <c r="P819878" s="310"/>
    </row>
    <row r="819879" spans="16:16">
      <c r="P819879" s="310"/>
    </row>
    <row r="819880" spans="16:16">
      <c r="P819880" s="310"/>
    </row>
    <row r="819881" spans="16:16">
      <c r="P819881" s="310"/>
    </row>
    <row r="819882" spans="16:16">
      <c r="P819882" s="310"/>
    </row>
    <row r="819883" spans="16:16">
      <c r="P819883" s="310"/>
    </row>
    <row r="819884" spans="16:16">
      <c r="P819884" s="310"/>
    </row>
    <row r="819885" spans="16:16">
      <c r="P819885" s="310"/>
    </row>
    <row r="819886" spans="16:16">
      <c r="P819886" s="310"/>
    </row>
    <row r="819887" spans="16:16">
      <c r="P819887" s="310"/>
    </row>
    <row r="819888" spans="16:16">
      <c r="P819888" s="310"/>
    </row>
    <row r="819889" spans="16:16">
      <c r="P819889" s="310"/>
    </row>
    <row r="819890" spans="16:16">
      <c r="P819890" s="310"/>
    </row>
    <row r="819891" spans="16:16">
      <c r="P819891" s="310"/>
    </row>
    <row r="819892" spans="16:16">
      <c r="P819892" s="310"/>
    </row>
    <row r="819893" spans="16:16">
      <c r="P819893" s="310"/>
    </row>
    <row r="819894" spans="16:16">
      <c r="P819894" s="310"/>
    </row>
    <row r="819895" spans="16:16">
      <c r="P819895" s="310"/>
    </row>
    <row r="819896" spans="16:16">
      <c r="P819896" s="310"/>
    </row>
    <row r="819897" spans="16:16">
      <c r="P819897" s="310"/>
    </row>
    <row r="819898" spans="16:16">
      <c r="P819898" s="310"/>
    </row>
    <row r="819899" spans="16:16">
      <c r="P819899" s="310"/>
    </row>
    <row r="819900" spans="16:16">
      <c r="P819900" s="310"/>
    </row>
    <row r="819901" spans="16:16">
      <c r="P819901" s="310"/>
    </row>
    <row r="819902" spans="16:16">
      <c r="P819902" s="310"/>
    </row>
    <row r="819903" spans="16:16">
      <c r="P819903" s="310"/>
    </row>
    <row r="819904" spans="16:16">
      <c r="P819904" s="310"/>
    </row>
    <row r="819905" spans="16:16">
      <c r="P819905" s="310"/>
    </row>
    <row r="819906" spans="16:16">
      <c r="P819906" s="310"/>
    </row>
    <row r="819907" spans="16:16">
      <c r="P819907" s="310"/>
    </row>
    <row r="819908" spans="16:16">
      <c r="P819908" s="310"/>
    </row>
    <row r="819909" spans="16:16">
      <c r="P819909" s="310"/>
    </row>
    <row r="819910" spans="16:16">
      <c r="P819910" s="310"/>
    </row>
    <row r="819911" spans="16:16">
      <c r="P819911" s="310"/>
    </row>
    <row r="819912" spans="16:16">
      <c r="P819912" s="310"/>
    </row>
    <row r="819913" spans="16:16">
      <c r="P819913" s="310"/>
    </row>
    <row r="819914" spans="16:16">
      <c r="P819914" s="310"/>
    </row>
    <row r="819915" spans="16:16">
      <c r="P819915" s="310"/>
    </row>
    <row r="819916" spans="16:16">
      <c r="P819916" s="310"/>
    </row>
    <row r="819917" spans="16:16">
      <c r="P819917" s="310"/>
    </row>
    <row r="819918" spans="16:16">
      <c r="P819918" s="310"/>
    </row>
    <row r="819919" spans="16:16">
      <c r="P819919" s="310"/>
    </row>
    <row r="819920" spans="16:16">
      <c r="P819920" s="310"/>
    </row>
    <row r="819921" spans="16:16">
      <c r="P819921" s="310"/>
    </row>
    <row r="819922" spans="16:16">
      <c r="P819922" s="310"/>
    </row>
    <row r="819923" spans="16:16">
      <c r="P819923" s="310"/>
    </row>
    <row r="819924" spans="16:16">
      <c r="P819924" s="310"/>
    </row>
    <row r="819925" spans="16:16">
      <c r="P819925" s="310"/>
    </row>
    <row r="819926" spans="16:16">
      <c r="P819926" s="310"/>
    </row>
    <row r="819927" spans="16:16">
      <c r="P819927" s="310"/>
    </row>
    <row r="819928" spans="16:16">
      <c r="P819928" s="310"/>
    </row>
    <row r="819929" spans="16:16">
      <c r="P819929" s="310"/>
    </row>
    <row r="819930" spans="16:16">
      <c r="P819930" s="310"/>
    </row>
    <row r="819931" spans="16:16">
      <c r="P819931" s="310"/>
    </row>
    <row r="819932" spans="16:16">
      <c r="P819932" s="310"/>
    </row>
    <row r="819933" spans="16:16">
      <c r="P819933" s="310"/>
    </row>
    <row r="819934" spans="16:16">
      <c r="P819934" s="310"/>
    </row>
    <row r="819935" spans="16:16">
      <c r="P819935" s="310"/>
    </row>
    <row r="819936" spans="16:16">
      <c r="P819936" s="310"/>
    </row>
    <row r="819937" spans="16:16">
      <c r="P819937" s="310"/>
    </row>
    <row r="819938" spans="16:16">
      <c r="P819938" s="310"/>
    </row>
    <row r="819939" spans="16:16">
      <c r="P819939" s="310"/>
    </row>
    <row r="819940" spans="16:16">
      <c r="P819940" s="310"/>
    </row>
    <row r="819941" spans="16:16">
      <c r="P819941" s="310"/>
    </row>
    <row r="819942" spans="16:16">
      <c r="P819942" s="310"/>
    </row>
    <row r="819943" spans="16:16">
      <c r="P819943" s="310"/>
    </row>
    <row r="819944" spans="16:16">
      <c r="P819944" s="310"/>
    </row>
    <row r="819945" spans="16:16">
      <c r="P819945" s="310"/>
    </row>
    <row r="819946" spans="16:16">
      <c r="P819946" s="310"/>
    </row>
    <row r="819947" spans="16:16">
      <c r="P819947" s="310"/>
    </row>
    <row r="819948" spans="16:16">
      <c r="P819948" s="310"/>
    </row>
    <row r="819949" spans="16:16">
      <c r="P819949" s="310"/>
    </row>
    <row r="819950" spans="16:16">
      <c r="P819950" s="310"/>
    </row>
    <row r="819951" spans="16:16">
      <c r="P819951" s="310"/>
    </row>
    <row r="819952" spans="16:16">
      <c r="P819952" s="310"/>
    </row>
    <row r="819953" spans="16:16">
      <c r="P819953" s="310"/>
    </row>
    <row r="819954" spans="16:16">
      <c r="P819954" s="310"/>
    </row>
    <row r="819955" spans="16:16">
      <c r="P819955" s="310"/>
    </row>
    <row r="819956" spans="16:16">
      <c r="P819956" s="310"/>
    </row>
    <row r="819957" spans="16:16">
      <c r="P819957" s="310"/>
    </row>
    <row r="819958" spans="16:16">
      <c r="P819958" s="310"/>
    </row>
    <row r="819959" spans="16:16">
      <c r="P819959" s="310"/>
    </row>
    <row r="819960" spans="16:16">
      <c r="P819960" s="310"/>
    </row>
    <row r="819961" spans="16:16">
      <c r="P819961" s="310"/>
    </row>
    <row r="819962" spans="16:16">
      <c r="P819962" s="310"/>
    </row>
    <row r="819963" spans="16:16">
      <c r="P819963" s="310"/>
    </row>
    <row r="819964" spans="16:16">
      <c r="P819964" s="310"/>
    </row>
    <row r="819965" spans="16:16">
      <c r="P819965" s="310"/>
    </row>
    <row r="819966" spans="16:16">
      <c r="P819966" s="310"/>
    </row>
    <row r="819967" spans="16:16">
      <c r="P819967" s="310"/>
    </row>
    <row r="819968" spans="16:16">
      <c r="P819968" s="310"/>
    </row>
    <row r="819969" spans="16:16">
      <c r="P819969" s="310"/>
    </row>
    <row r="819970" spans="16:16">
      <c r="P819970" s="310"/>
    </row>
    <row r="819971" spans="16:16">
      <c r="P819971" s="310"/>
    </row>
    <row r="819972" spans="16:16">
      <c r="P819972" s="310"/>
    </row>
    <row r="819973" spans="16:16">
      <c r="P819973" s="310"/>
    </row>
    <row r="819974" spans="16:16">
      <c r="P819974" s="310"/>
    </row>
    <row r="819975" spans="16:16">
      <c r="P819975" s="310"/>
    </row>
    <row r="819976" spans="16:16">
      <c r="P819976" s="310"/>
    </row>
    <row r="819977" spans="16:16">
      <c r="P819977" s="310"/>
    </row>
    <row r="819978" spans="16:16">
      <c r="P819978" s="310"/>
    </row>
    <row r="819979" spans="16:16">
      <c r="P819979" s="310"/>
    </row>
    <row r="819980" spans="16:16">
      <c r="P819980" s="310"/>
    </row>
    <row r="819981" spans="16:16">
      <c r="P819981" s="310"/>
    </row>
    <row r="819982" spans="16:16">
      <c r="P819982" s="310"/>
    </row>
    <row r="819983" spans="16:16">
      <c r="P819983" s="310"/>
    </row>
    <row r="819984" spans="16:16">
      <c r="P819984" s="310"/>
    </row>
    <row r="819985" spans="16:16">
      <c r="P819985" s="310"/>
    </row>
    <row r="819986" spans="16:16">
      <c r="P819986" s="310"/>
    </row>
    <row r="819987" spans="16:16">
      <c r="P819987" s="310"/>
    </row>
    <row r="819988" spans="16:16">
      <c r="P819988" s="310"/>
    </row>
    <row r="819989" spans="16:16">
      <c r="P819989" s="310"/>
    </row>
    <row r="819990" spans="16:16">
      <c r="P819990" s="310"/>
    </row>
    <row r="819991" spans="16:16">
      <c r="P819991" s="310"/>
    </row>
    <row r="819992" spans="16:16">
      <c r="P819992" s="310"/>
    </row>
    <row r="819993" spans="16:16">
      <c r="P819993" s="310"/>
    </row>
    <row r="819994" spans="16:16">
      <c r="P819994" s="310"/>
    </row>
    <row r="819995" spans="16:16">
      <c r="P819995" s="310"/>
    </row>
    <row r="819996" spans="16:16">
      <c r="P819996" s="310"/>
    </row>
    <row r="819997" spans="16:16">
      <c r="P819997" s="310"/>
    </row>
    <row r="819998" spans="16:16">
      <c r="P819998" s="310"/>
    </row>
    <row r="819999" spans="16:16">
      <c r="P819999" s="310"/>
    </row>
    <row r="820000" spans="16:16">
      <c r="P820000" s="310"/>
    </row>
    <row r="820001" spans="16:16">
      <c r="P820001" s="310"/>
    </row>
    <row r="820002" spans="16:16">
      <c r="P820002" s="310"/>
    </row>
    <row r="820003" spans="16:16">
      <c r="P820003" s="310"/>
    </row>
    <row r="820004" spans="16:16">
      <c r="P820004" s="310"/>
    </row>
    <row r="820005" spans="16:16">
      <c r="P820005" s="310"/>
    </row>
    <row r="820006" spans="16:16">
      <c r="P820006" s="310"/>
    </row>
    <row r="820007" spans="16:16">
      <c r="P820007" s="310"/>
    </row>
    <row r="820008" spans="16:16">
      <c r="P820008" s="310"/>
    </row>
    <row r="820009" spans="16:16">
      <c r="P820009" s="310"/>
    </row>
    <row r="820010" spans="16:16">
      <c r="P820010" s="310"/>
    </row>
    <row r="820011" spans="16:16">
      <c r="P820011" s="310"/>
    </row>
    <row r="820012" spans="16:16">
      <c r="P820012" s="310"/>
    </row>
    <row r="820013" spans="16:16">
      <c r="P820013" s="310"/>
    </row>
    <row r="820014" spans="16:16">
      <c r="P820014" s="310"/>
    </row>
    <row r="820015" spans="16:16">
      <c r="P820015" s="310"/>
    </row>
    <row r="820016" spans="16:16">
      <c r="P820016" s="310"/>
    </row>
    <row r="820017" spans="16:16">
      <c r="P820017" s="310"/>
    </row>
    <row r="820018" spans="16:16">
      <c r="P820018" s="310"/>
    </row>
    <row r="820019" spans="16:16">
      <c r="P820019" s="310"/>
    </row>
    <row r="820020" spans="16:16">
      <c r="P820020" s="310"/>
    </row>
    <row r="820021" spans="16:16">
      <c r="P820021" s="310"/>
    </row>
    <row r="820022" spans="16:16">
      <c r="P820022" s="310"/>
    </row>
    <row r="820023" spans="16:16">
      <c r="P820023" s="310"/>
    </row>
    <row r="820024" spans="16:16">
      <c r="P820024" s="310"/>
    </row>
    <row r="820025" spans="16:16">
      <c r="P820025" s="310"/>
    </row>
    <row r="820026" spans="16:16">
      <c r="P820026" s="310"/>
    </row>
    <row r="820027" spans="16:16">
      <c r="P820027" s="310"/>
    </row>
    <row r="820028" spans="16:16">
      <c r="P820028" s="310"/>
    </row>
    <row r="820029" spans="16:16">
      <c r="P820029" s="310"/>
    </row>
    <row r="820030" spans="16:16">
      <c r="P820030" s="310"/>
    </row>
    <row r="820031" spans="16:16">
      <c r="P820031" s="310"/>
    </row>
    <row r="820032" spans="16:16">
      <c r="P820032" s="310"/>
    </row>
    <row r="820033" spans="16:16">
      <c r="P820033" s="310"/>
    </row>
    <row r="820034" spans="16:16">
      <c r="P820034" s="310"/>
    </row>
    <row r="820035" spans="16:16">
      <c r="P820035" s="310"/>
    </row>
    <row r="820036" spans="16:16">
      <c r="P820036" s="310"/>
    </row>
    <row r="820037" spans="16:16">
      <c r="P820037" s="310"/>
    </row>
    <row r="820038" spans="16:16">
      <c r="P820038" s="310"/>
    </row>
    <row r="820039" spans="16:16">
      <c r="P820039" s="310"/>
    </row>
    <row r="820040" spans="16:16">
      <c r="P820040" s="310"/>
    </row>
    <row r="820041" spans="16:16">
      <c r="P820041" s="310"/>
    </row>
    <row r="820042" spans="16:16">
      <c r="P820042" s="310"/>
    </row>
    <row r="820043" spans="16:16">
      <c r="P820043" s="310"/>
    </row>
    <row r="820044" spans="16:16">
      <c r="P820044" s="310"/>
    </row>
    <row r="820045" spans="16:16">
      <c r="P820045" s="310"/>
    </row>
    <row r="820046" spans="16:16">
      <c r="P820046" s="310"/>
    </row>
    <row r="820047" spans="16:16">
      <c r="P820047" s="310"/>
    </row>
    <row r="820048" spans="16:16">
      <c r="P820048" s="310"/>
    </row>
    <row r="820049" spans="16:16">
      <c r="P820049" s="310"/>
    </row>
    <row r="820050" spans="16:16">
      <c r="P820050" s="310"/>
    </row>
    <row r="820051" spans="16:16">
      <c r="P820051" s="310"/>
    </row>
    <row r="820052" spans="16:16">
      <c r="P820052" s="310"/>
    </row>
    <row r="820053" spans="16:16">
      <c r="P820053" s="310"/>
    </row>
    <row r="820054" spans="16:16">
      <c r="P820054" s="310"/>
    </row>
    <row r="820055" spans="16:16">
      <c r="P820055" s="310"/>
    </row>
    <row r="820056" spans="16:16">
      <c r="P820056" s="310"/>
    </row>
    <row r="820057" spans="16:16">
      <c r="P820057" s="310"/>
    </row>
    <row r="820058" spans="16:16">
      <c r="P820058" s="310"/>
    </row>
    <row r="820059" spans="16:16">
      <c r="P820059" s="310"/>
    </row>
    <row r="820060" spans="16:16">
      <c r="P820060" s="310"/>
    </row>
    <row r="820061" spans="16:16">
      <c r="P820061" s="310"/>
    </row>
    <row r="820062" spans="16:16">
      <c r="P820062" s="310"/>
    </row>
    <row r="820063" spans="16:16">
      <c r="P820063" s="310"/>
    </row>
    <row r="820064" spans="16:16">
      <c r="P820064" s="310"/>
    </row>
    <row r="820065" spans="16:16">
      <c r="P820065" s="310"/>
    </row>
    <row r="820066" spans="16:16">
      <c r="P820066" s="310"/>
    </row>
    <row r="820067" spans="16:16">
      <c r="P820067" s="310"/>
    </row>
    <row r="820068" spans="16:16">
      <c r="P820068" s="310"/>
    </row>
    <row r="820069" spans="16:16">
      <c r="P820069" s="310"/>
    </row>
    <row r="820070" spans="16:16">
      <c r="P820070" s="310"/>
    </row>
    <row r="820071" spans="16:16">
      <c r="P820071" s="310"/>
    </row>
    <row r="820072" spans="16:16">
      <c r="P820072" s="310"/>
    </row>
    <row r="820073" spans="16:16">
      <c r="P820073" s="310"/>
    </row>
    <row r="820074" spans="16:16">
      <c r="P820074" s="310"/>
    </row>
    <row r="820075" spans="16:16">
      <c r="P820075" s="310"/>
    </row>
    <row r="820076" spans="16:16">
      <c r="P820076" s="310"/>
    </row>
    <row r="820077" spans="16:16">
      <c r="P820077" s="310"/>
    </row>
    <row r="820078" spans="16:16">
      <c r="P820078" s="310"/>
    </row>
    <row r="820079" spans="16:16">
      <c r="P820079" s="310"/>
    </row>
    <row r="820080" spans="16:16">
      <c r="P820080" s="310"/>
    </row>
    <row r="820081" spans="16:16">
      <c r="P820081" s="310"/>
    </row>
    <row r="820082" spans="16:16">
      <c r="P820082" s="310"/>
    </row>
    <row r="820083" spans="16:16">
      <c r="P820083" s="310"/>
    </row>
    <row r="820084" spans="16:16">
      <c r="P820084" s="310"/>
    </row>
    <row r="820085" spans="16:16">
      <c r="P820085" s="310"/>
    </row>
    <row r="820086" spans="16:16">
      <c r="P820086" s="310"/>
    </row>
    <row r="820087" spans="16:16">
      <c r="P820087" s="310"/>
    </row>
    <row r="820088" spans="16:16">
      <c r="P820088" s="310"/>
    </row>
    <row r="820089" spans="16:16">
      <c r="P820089" s="310"/>
    </row>
    <row r="820090" spans="16:16">
      <c r="P820090" s="310"/>
    </row>
    <row r="820091" spans="16:16">
      <c r="P820091" s="310"/>
    </row>
    <row r="820092" spans="16:16">
      <c r="P820092" s="310"/>
    </row>
    <row r="820093" spans="16:16">
      <c r="P820093" s="310"/>
    </row>
    <row r="820094" spans="16:16">
      <c r="P820094" s="310"/>
    </row>
    <row r="820095" spans="16:16">
      <c r="P820095" s="310"/>
    </row>
    <row r="820096" spans="16:16">
      <c r="P820096" s="310"/>
    </row>
    <row r="820097" spans="16:16">
      <c r="P820097" s="310"/>
    </row>
    <row r="820098" spans="16:16">
      <c r="P820098" s="310"/>
    </row>
    <row r="820099" spans="16:16">
      <c r="P820099" s="310"/>
    </row>
    <row r="820100" spans="16:16">
      <c r="P820100" s="310"/>
    </row>
    <row r="820101" spans="16:16">
      <c r="P820101" s="310"/>
    </row>
    <row r="820102" spans="16:16">
      <c r="P820102" s="310"/>
    </row>
    <row r="820103" spans="16:16">
      <c r="P820103" s="310"/>
    </row>
    <row r="820104" spans="16:16">
      <c r="P820104" s="310"/>
    </row>
    <row r="820105" spans="16:16">
      <c r="P820105" s="310"/>
    </row>
    <row r="820106" spans="16:16">
      <c r="P820106" s="310"/>
    </row>
    <row r="820107" spans="16:16">
      <c r="P820107" s="310"/>
    </row>
    <row r="820108" spans="16:16">
      <c r="P820108" s="310"/>
    </row>
    <row r="820109" spans="16:16">
      <c r="P820109" s="310"/>
    </row>
    <row r="820110" spans="16:16">
      <c r="P820110" s="310"/>
    </row>
    <row r="820111" spans="16:16">
      <c r="P820111" s="310"/>
    </row>
    <row r="820112" spans="16:16">
      <c r="P820112" s="310"/>
    </row>
    <row r="820113" spans="16:16">
      <c r="P820113" s="310"/>
    </row>
    <row r="820114" spans="16:16">
      <c r="P820114" s="310"/>
    </row>
    <row r="820115" spans="16:16">
      <c r="P820115" s="310"/>
    </row>
    <row r="820116" spans="16:16">
      <c r="P820116" s="310"/>
    </row>
    <row r="820117" spans="16:16">
      <c r="P820117" s="310"/>
    </row>
    <row r="820118" spans="16:16">
      <c r="P820118" s="310"/>
    </row>
    <row r="820119" spans="16:16">
      <c r="P820119" s="310"/>
    </row>
    <row r="820120" spans="16:16">
      <c r="P820120" s="310"/>
    </row>
    <row r="820121" spans="16:16">
      <c r="P820121" s="310"/>
    </row>
    <row r="820122" spans="16:16">
      <c r="P820122" s="310"/>
    </row>
    <row r="820123" spans="16:16">
      <c r="P820123" s="310"/>
    </row>
    <row r="820124" spans="16:16">
      <c r="P820124" s="310"/>
    </row>
    <row r="820125" spans="16:16">
      <c r="P820125" s="310"/>
    </row>
    <row r="820126" spans="16:16">
      <c r="P820126" s="310"/>
    </row>
    <row r="820127" spans="16:16">
      <c r="P820127" s="310"/>
    </row>
    <row r="820128" spans="16:16">
      <c r="P820128" s="310"/>
    </row>
    <row r="820129" spans="16:16">
      <c r="P820129" s="310"/>
    </row>
    <row r="820130" spans="16:16">
      <c r="P820130" s="310"/>
    </row>
    <row r="820131" spans="16:16">
      <c r="P820131" s="310"/>
    </row>
    <row r="820132" spans="16:16">
      <c r="P820132" s="310"/>
    </row>
    <row r="820133" spans="16:16">
      <c r="P820133" s="310"/>
    </row>
    <row r="820134" spans="16:16">
      <c r="P820134" s="310"/>
    </row>
    <row r="820135" spans="16:16">
      <c r="P820135" s="310"/>
    </row>
    <row r="820136" spans="16:16">
      <c r="P820136" s="310"/>
    </row>
    <row r="820137" spans="16:16">
      <c r="P820137" s="310"/>
    </row>
    <row r="820138" spans="16:16">
      <c r="P820138" s="310"/>
    </row>
    <row r="820139" spans="16:16">
      <c r="P820139" s="310"/>
    </row>
    <row r="820140" spans="16:16">
      <c r="P820140" s="310"/>
    </row>
    <row r="820141" spans="16:16">
      <c r="P820141" s="310"/>
    </row>
    <row r="820142" spans="16:16">
      <c r="P820142" s="310"/>
    </row>
    <row r="820143" spans="16:16">
      <c r="P820143" s="310"/>
    </row>
    <row r="820144" spans="16:16">
      <c r="P820144" s="310"/>
    </row>
    <row r="820145" spans="16:16">
      <c r="P820145" s="310"/>
    </row>
    <row r="820146" spans="16:16">
      <c r="P820146" s="310"/>
    </row>
    <row r="820147" spans="16:16">
      <c r="P820147" s="310"/>
    </row>
    <row r="820148" spans="16:16">
      <c r="P820148" s="310"/>
    </row>
    <row r="820149" spans="16:16">
      <c r="P820149" s="310"/>
    </row>
    <row r="820150" spans="16:16">
      <c r="P820150" s="310"/>
    </row>
    <row r="820151" spans="16:16">
      <c r="P820151" s="310"/>
    </row>
    <row r="820152" spans="16:16">
      <c r="P820152" s="310"/>
    </row>
    <row r="820153" spans="16:16">
      <c r="P820153" s="310"/>
    </row>
    <row r="820154" spans="16:16">
      <c r="P820154" s="310"/>
    </row>
    <row r="820155" spans="16:16">
      <c r="P820155" s="310"/>
    </row>
    <row r="820156" spans="16:16">
      <c r="P820156" s="310"/>
    </row>
    <row r="820157" spans="16:16">
      <c r="P820157" s="310"/>
    </row>
    <row r="820158" spans="16:16">
      <c r="P820158" s="310"/>
    </row>
    <row r="820159" spans="16:16">
      <c r="P820159" s="310"/>
    </row>
    <row r="820160" spans="16:16">
      <c r="P820160" s="310"/>
    </row>
    <row r="820161" spans="16:16">
      <c r="P820161" s="310"/>
    </row>
    <row r="820162" spans="16:16">
      <c r="P820162" s="310"/>
    </row>
    <row r="820163" spans="16:16">
      <c r="P820163" s="310"/>
    </row>
    <row r="820164" spans="16:16">
      <c r="P820164" s="310"/>
    </row>
    <row r="820165" spans="16:16">
      <c r="P820165" s="310"/>
    </row>
    <row r="820166" spans="16:16">
      <c r="P820166" s="310"/>
    </row>
    <row r="820167" spans="16:16">
      <c r="P820167" s="310"/>
    </row>
    <row r="820168" spans="16:16">
      <c r="P820168" s="310"/>
    </row>
    <row r="820169" spans="16:16">
      <c r="P820169" s="310"/>
    </row>
    <row r="820170" spans="16:16">
      <c r="P820170" s="310"/>
    </row>
    <row r="820171" spans="16:16">
      <c r="P820171" s="310"/>
    </row>
    <row r="820172" spans="16:16">
      <c r="P820172" s="310"/>
    </row>
    <row r="820173" spans="16:16">
      <c r="P820173" s="310"/>
    </row>
    <row r="820174" spans="16:16">
      <c r="P820174" s="310"/>
    </row>
    <row r="820175" spans="16:16">
      <c r="P820175" s="310"/>
    </row>
    <row r="820176" spans="16:16">
      <c r="P820176" s="310"/>
    </row>
    <row r="820177" spans="16:16">
      <c r="P820177" s="310"/>
    </row>
    <row r="820178" spans="16:16">
      <c r="P820178" s="310"/>
    </row>
    <row r="820179" spans="16:16">
      <c r="P820179" s="310"/>
    </row>
    <row r="820180" spans="16:16">
      <c r="P820180" s="310"/>
    </row>
    <row r="820181" spans="16:16">
      <c r="P820181" s="310"/>
    </row>
    <row r="820182" spans="16:16">
      <c r="P820182" s="310"/>
    </row>
    <row r="820183" spans="16:16">
      <c r="P820183" s="310"/>
    </row>
    <row r="820184" spans="16:16">
      <c r="P820184" s="310"/>
    </row>
    <row r="820185" spans="16:16">
      <c r="P820185" s="310"/>
    </row>
    <row r="820186" spans="16:16">
      <c r="P820186" s="310"/>
    </row>
    <row r="820187" spans="16:16">
      <c r="P820187" s="310"/>
    </row>
    <row r="820188" spans="16:16">
      <c r="P820188" s="310"/>
    </row>
    <row r="820189" spans="16:16">
      <c r="P820189" s="310"/>
    </row>
    <row r="820190" spans="16:16">
      <c r="P820190" s="310"/>
    </row>
    <row r="820191" spans="16:16">
      <c r="P820191" s="310"/>
    </row>
    <row r="820192" spans="16:16">
      <c r="P820192" s="310"/>
    </row>
    <row r="820193" spans="16:16">
      <c r="P820193" s="310"/>
    </row>
    <row r="820194" spans="16:16">
      <c r="P820194" s="310"/>
    </row>
    <row r="820195" spans="16:16">
      <c r="P820195" s="310"/>
    </row>
    <row r="820196" spans="16:16">
      <c r="P820196" s="310"/>
    </row>
    <row r="820197" spans="16:16">
      <c r="P820197" s="310"/>
    </row>
    <row r="820198" spans="16:16">
      <c r="P820198" s="310"/>
    </row>
    <row r="820199" spans="16:16">
      <c r="P820199" s="310"/>
    </row>
    <row r="820200" spans="16:16">
      <c r="P820200" s="310"/>
    </row>
    <row r="820201" spans="16:16">
      <c r="P820201" s="310"/>
    </row>
    <row r="820202" spans="16:16">
      <c r="P820202" s="310"/>
    </row>
    <row r="820203" spans="16:16">
      <c r="P820203" s="310"/>
    </row>
    <row r="820204" spans="16:16">
      <c r="P820204" s="310"/>
    </row>
    <row r="820205" spans="16:16">
      <c r="P820205" s="310"/>
    </row>
    <row r="820206" spans="16:16">
      <c r="P820206" s="310"/>
    </row>
    <row r="820207" spans="16:16">
      <c r="P820207" s="310"/>
    </row>
    <row r="820208" spans="16:16">
      <c r="P820208" s="310"/>
    </row>
    <row r="820209" spans="16:16">
      <c r="P820209" s="310"/>
    </row>
    <row r="820210" spans="16:16">
      <c r="P820210" s="310"/>
    </row>
    <row r="820211" spans="16:16">
      <c r="P820211" s="310"/>
    </row>
    <row r="820212" spans="16:16">
      <c r="P820212" s="310"/>
    </row>
    <row r="820213" spans="16:16">
      <c r="P820213" s="310"/>
    </row>
    <row r="820214" spans="16:16">
      <c r="P820214" s="310"/>
    </row>
    <row r="820215" spans="16:16">
      <c r="P820215" s="310"/>
    </row>
    <row r="820216" spans="16:16">
      <c r="P820216" s="310"/>
    </row>
    <row r="820217" spans="16:16">
      <c r="P820217" s="310"/>
    </row>
    <row r="820218" spans="16:16">
      <c r="P820218" s="310"/>
    </row>
    <row r="820219" spans="16:16">
      <c r="P820219" s="310"/>
    </row>
    <row r="820220" spans="16:16">
      <c r="P820220" s="310"/>
    </row>
    <row r="820221" spans="16:16">
      <c r="P820221" s="310"/>
    </row>
    <row r="820222" spans="16:16">
      <c r="P820222" s="310"/>
    </row>
    <row r="820223" spans="16:16">
      <c r="P820223" s="310"/>
    </row>
    <row r="820224" spans="16:16">
      <c r="P820224" s="310"/>
    </row>
    <row r="820225" spans="16:16">
      <c r="P820225" s="310"/>
    </row>
    <row r="820226" spans="16:16">
      <c r="P820226" s="310"/>
    </row>
    <row r="820227" spans="16:16">
      <c r="P820227" s="310"/>
    </row>
    <row r="820228" spans="16:16">
      <c r="P820228" s="310"/>
    </row>
    <row r="820229" spans="16:16">
      <c r="P820229" s="310"/>
    </row>
    <row r="820230" spans="16:16">
      <c r="P820230" s="310"/>
    </row>
    <row r="820231" spans="16:16">
      <c r="P820231" s="310"/>
    </row>
    <row r="820232" spans="16:16">
      <c r="P820232" s="310"/>
    </row>
    <row r="820233" spans="16:16">
      <c r="P820233" s="310"/>
    </row>
    <row r="820234" spans="16:16">
      <c r="P820234" s="310"/>
    </row>
    <row r="820235" spans="16:16">
      <c r="P820235" s="310"/>
    </row>
    <row r="820236" spans="16:16">
      <c r="P820236" s="310"/>
    </row>
    <row r="820237" spans="16:16">
      <c r="P820237" s="310"/>
    </row>
    <row r="820238" spans="16:16">
      <c r="P820238" s="310"/>
    </row>
    <row r="820239" spans="16:16">
      <c r="P820239" s="310"/>
    </row>
    <row r="820240" spans="16:16">
      <c r="P820240" s="310"/>
    </row>
    <row r="820241" spans="16:16">
      <c r="P820241" s="310"/>
    </row>
    <row r="820242" spans="16:16">
      <c r="P820242" s="310"/>
    </row>
    <row r="820243" spans="16:16">
      <c r="P820243" s="310"/>
    </row>
    <row r="820244" spans="16:16">
      <c r="P820244" s="310"/>
    </row>
    <row r="820245" spans="16:16">
      <c r="P820245" s="310"/>
    </row>
    <row r="820246" spans="16:16">
      <c r="P820246" s="310"/>
    </row>
    <row r="820247" spans="16:16">
      <c r="P820247" s="310"/>
    </row>
    <row r="820248" spans="16:16">
      <c r="P820248" s="310"/>
    </row>
    <row r="820249" spans="16:16">
      <c r="P820249" s="310"/>
    </row>
    <row r="820250" spans="16:16">
      <c r="P820250" s="310"/>
    </row>
    <row r="820251" spans="16:16">
      <c r="P820251" s="310"/>
    </row>
    <row r="820252" spans="16:16">
      <c r="P820252" s="310"/>
    </row>
    <row r="820253" spans="16:16">
      <c r="P820253" s="310"/>
    </row>
    <row r="820254" spans="16:16">
      <c r="P820254" s="310"/>
    </row>
    <row r="820255" spans="16:16">
      <c r="P820255" s="310"/>
    </row>
    <row r="820256" spans="16:16">
      <c r="P820256" s="310"/>
    </row>
    <row r="820257" spans="16:16">
      <c r="P820257" s="310"/>
    </row>
    <row r="820258" spans="16:16">
      <c r="P820258" s="310"/>
    </row>
    <row r="820259" spans="16:16">
      <c r="P820259" s="310"/>
    </row>
    <row r="820260" spans="16:16">
      <c r="P820260" s="310"/>
    </row>
    <row r="820261" spans="16:16">
      <c r="P820261" s="310"/>
    </row>
    <row r="820262" spans="16:16">
      <c r="P820262" s="310"/>
    </row>
    <row r="820263" spans="16:16">
      <c r="P820263" s="310"/>
    </row>
    <row r="820264" spans="16:16">
      <c r="P820264" s="310"/>
    </row>
    <row r="820265" spans="16:16">
      <c r="P820265" s="310"/>
    </row>
    <row r="820266" spans="16:16">
      <c r="P820266" s="310"/>
    </row>
    <row r="820267" spans="16:16">
      <c r="P820267" s="310"/>
    </row>
    <row r="820268" spans="16:16">
      <c r="P820268" s="310"/>
    </row>
    <row r="820269" spans="16:16">
      <c r="P820269" s="310"/>
    </row>
    <row r="820270" spans="16:16">
      <c r="P820270" s="310"/>
    </row>
    <row r="820271" spans="16:16">
      <c r="P820271" s="310"/>
    </row>
    <row r="820272" spans="16:16">
      <c r="P820272" s="310"/>
    </row>
    <row r="820273" spans="16:16">
      <c r="P820273" s="310"/>
    </row>
    <row r="820274" spans="16:16">
      <c r="P820274" s="310"/>
    </row>
    <row r="820275" spans="16:16">
      <c r="P820275" s="310"/>
    </row>
    <row r="820276" spans="16:16">
      <c r="P820276" s="310"/>
    </row>
    <row r="820277" spans="16:16">
      <c r="P820277" s="310"/>
    </row>
    <row r="820278" spans="16:16">
      <c r="P820278" s="310"/>
    </row>
    <row r="820279" spans="16:16">
      <c r="P820279" s="310"/>
    </row>
    <row r="820280" spans="16:16">
      <c r="P820280" s="310"/>
    </row>
    <row r="820281" spans="16:16">
      <c r="P820281" s="310"/>
    </row>
    <row r="820282" spans="16:16">
      <c r="P820282" s="310"/>
    </row>
    <row r="820283" spans="16:16">
      <c r="P820283" s="310"/>
    </row>
    <row r="820284" spans="16:16">
      <c r="P820284" s="310"/>
    </row>
    <row r="820285" spans="16:16">
      <c r="P820285" s="310"/>
    </row>
    <row r="820286" spans="16:16">
      <c r="P820286" s="310"/>
    </row>
    <row r="820287" spans="16:16">
      <c r="P820287" s="310"/>
    </row>
    <row r="820288" spans="16:16">
      <c r="P820288" s="310"/>
    </row>
    <row r="820289" spans="16:16">
      <c r="P820289" s="310"/>
    </row>
    <row r="820290" spans="16:16">
      <c r="P820290" s="310"/>
    </row>
    <row r="820291" spans="16:16">
      <c r="P820291" s="310"/>
    </row>
    <row r="820292" spans="16:16">
      <c r="P820292" s="310"/>
    </row>
    <row r="820293" spans="16:16">
      <c r="P820293" s="310"/>
    </row>
    <row r="820294" spans="16:16">
      <c r="P820294" s="310"/>
    </row>
    <row r="820295" spans="16:16">
      <c r="P820295" s="310"/>
    </row>
    <row r="820296" spans="16:16">
      <c r="P820296" s="310"/>
    </row>
    <row r="820297" spans="16:16">
      <c r="P820297" s="310"/>
    </row>
    <row r="820298" spans="16:16">
      <c r="P820298" s="310"/>
    </row>
    <row r="820299" spans="16:16">
      <c r="P820299" s="310"/>
    </row>
    <row r="820300" spans="16:16">
      <c r="P820300" s="310"/>
    </row>
    <row r="820301" spans="16:16">
      <c r="P820301" s="310"/>
    </row>
    <row r="820302" spans="16:16">
      <c r="P820302" s="310"/>
    </row>
    <row r="820303" spans="16:16">
      <c r="P820303" s="310"/>
    </row>
    <row r="820304" spans="16:16">
      <c r="P820304" s="310"/>
    </row>
    <row r="820305" spans="16:16">
      <c r="P820305" s="310"/>
    </row>
    <row r="820306" spans="16:16">
      <c r="P820306" s="310"/>
    </row>
    <row r="820307" spans="16:16">
      <c r="P820307" s="310"/>
    </row>
    <row r="820308" spans="16:16">
      <c r="P820308" s="310"/>
    </row>
    <row r="820309" spans="16:16">
      <c r="P820309" s="310"/>
    </row>
    <row r="820310" spans="16:16">
      <c r="P820310" s="310"/>
    </row>
    <row r="820311" spans="16:16">
      <c r="P820311" s="310"/>
    </row>
    <row r="820312" spans="16:16">
      <c r="P820312" s="310"/>
    </row>
    <row r="820313" spans="16:16">
      <c r="P820313" s="310"/>
    </row>
    <row r="820314" spans="16:16">
      <c r="P820314" s="310"/>
    </row>
    <row r="820315" spans="16:16">
      <c r="P820315" s="310"/>
    </row>
    <row r="820316" spans="16:16">
      <c r="P820316" s="310"/>
    </row>
    <row r="820317" spans="16:16">
      <c r="P820317" s="310"/>
    </row>
    <row r="820318" spans="16:16">
      <c r="P820318" s="310"/>
    </row>
    <row r="820319" spans="16:16">
      <c r="P820319" s="310"/>
    </row>
    <row r="820320" spans="16:16">
      <c r="P820320" s="310"/>
    </row>
    <row r="820321" spans="16:16">
      <c r="P820321" s="310"/>
    </row>
    <row r="820322" spans="16:16">
      <c r="P820322" s="310"/>
    </row>
    <row r="820323" spans="16:16">
      <c r="P820323" s="310"/>
    </row>
    <row r="820324" spans="16:16">
      <c r="P820324" s="310"/>
    </row>
    <row r="820325" spans="16:16">
      <c r="P820325" s="310"/>
    </row>
    <row r="820326" spans="16:16">
      <c r="P820326" s="310"/>
    </row>
    <row r="820327" spans="16:16">
      <c r="P820327" s="310"/>
    </row>
    <row r="820328" spans="16:16">
      <c r="P820328" s="310"/>
    </row>
    <row r="820329" spans="16:16">
      <c r="P820329" s="310"/>
    </row>
    <row r="820330" spans="16:16">
      <c r="P820330" s="310"/>
    </row>
    <row r="820331" spans="16:16">
      <c r="P820331" s="310"/>
    </row>
    <row r="820332" spans="16:16">
      <c r="P820332" s="310"/>
    </row>
    <row r="820333" spans="16:16">
      <c r="P820333" s="310"/>
    </row>
    <row r="820334" spans="16:16">
      <c r="P820334" s="310"/>
    </row>
    <row r="820335" spans="16:16">
      <c r="P820335" s="310"/>
    </row>
    <row r="820336" spans="16:16">
      <c r="P820336" s="310"/>
    </row>
    <row r="820337" spans="16:16">
      <c r="P820337" s="310"/>
    </row>
    <row r="820338" spans="16:16">
      <c r="P820338" s="310"/>
    </row>
    <row r="820339" spans="16:16">
      <c r="P820339" s="310"/>
    </row>
    <row r="820340" spans="16:16">
      <c r="P820340" s="310"/>
    </row>
    <row r="820341" spans="16:16">
      <c r="P820341" s="310"/>
    </row>
    <row r="820342" spans="16:16">
      <c r="P820342" s="310"/>
    </row>
    <row r="820343" spans="16:16">
      <c r="P820343" s="310"/>
    </row>
    <row r="820344" spans="16:16">
      <c r="P820344" s="310"/>
    </row>
    <row r="820345" spans="16:16">
      <c r="P820345" s="310"/>
    </row>
    <row r="820346" spans="16:16">
      <c r="P820346" s="310"/>
    </row>
    <row r="820347" spans="16:16">
      <c r="P820347" s="310"/>
    </row>
    <row r="820348" spans="16:16">
      <c r="P820348" s="310"/>
    </row>
    <row r="820349" spans="16:16">
      <c r="P820349" s="310"/>
    </row>
    <row r="820350" spans="16:16">
      <c r="P820350" s="310"/>
    </row>
    <row r="820351" spans="16:16">
      <c r="P820351" s="310"/>
    </row>
    <row r="820352" spans="16:16">
      <c r="P820352" s="310"/>
    </row>
    <row r="820353" spans="16:16">
      <c r="P820353" s="310"/>
    </row>
    <row r="820354" spans="16:16">
      <c r="P820354" s="310"/>
    </row>
    <row r="820355" spans="16:16">
      <c r="P820355" s="310"/>
    </row>
    <row r="820356" spans="16:16">
      <c r="P820356" s="310"/>
    </row>
    <row r="820357" spans="16:16">
      <c r="P820357" s="310"/>
    </row>
    <row r="820358" spans="16:16">
      <c r="P820358" s="310"/>
    </row>
    <row r="820359" spans="16:16">
      <c r="P820359" s="310"/>
    </row>
    <row r="820360" spans="16:16">
      <c r="P820360" s="310"/>
    </row>
    <row r="820361" spans="16:16">
      <c r="P820361" s="310"/>
    </row>
    <row r="820362" spans="16:16">
      <c r="P820362" s="310"/>
    </row>
    <row r="820363" spans="16:16">
      <c r="P820363" s="310"/>
    </row>
    <row r="820364" spans="16:16">
      <c r="P820364" s="310"/>
    </row>
    <row r="820365" spans="16:16">
      <c r="P820365" s="310"/>
    </row>
    <row r="820366" spans="16:16">
      <c r="P820366" s="310"/>
    </row>
    <row r="820367" spans="16:16">
      <c r="P820367" s="310"/>
    </row>
    <row r="820368" spans="16:16">
      <c r="P820368" s="310"/>
    </row>
    <row r="820369" spans="16:16">
      <c r="P820369" s="310"/>
    </row>
    <row r="820370" spans="16:16">
      <c r="P820370" s="310"/>
    </row>
    <row r="820371" spans="16:16">
      <c r="P820371" s="310"/>
    </row>
    <row r="820372" spans="16:16">
      <c r="P820372" s="310"/>
    </row>
    <row r="820373" spans="16:16">
      <c r="P820373" s="310"/>
    </row>
    <row r="820374" spans="16:16">
      <c r="P820374" s="310"/>
    </row>
    <row r="820375" spans="16:16">
      <c r="P820375" s="310"/>
    </row>
    <row r="820376" spans="16:16">
      <c r="P820376" s="310"/>
    </row>
    <row r="820377" spans="16:16">
      <c r="P820377" s="310"/>
    </row>
    <row r="820378" spans="16:16">
      <c r="P820378" s="310"/>
    </row>
    <row r="820379" spans="16:16">
      <c r="P820379" s="310"/>
    </row>
    <row r="820380" spans="16:16">
      <c r="P820380" s="310"/>
    </row>
    <row r="820381" spans="16:16">
      <c r="P820381" s="310"/>
    </row>
    <row r="820382" spans="16:16">
      <c r="P820382" s="310"/>
    </row>
    <row r="820383" spans="16:16">
      <c r="P820383" s="310"/>
    </row>
    <row r="820384" spans="16:16">
      <c r="P820384" s="310"/>
    </row>
    <row r="820385" spans="16:16">
      <c r="P820385" s="310"/>
    </row>
    <row r="820386" spans="16:16">
      <c r="P820386" s="310"/>
    </row>
    <row r="820387" spans="16:16">
      <c r="P820387" s="310"/>
    </row>
    <row r="820388" spans="16:16">
      <c r="P820388" s="310"/>
    </row>
    <row r="820389" spans="16:16">
      <c r="P820389" s="310"/>
    </row>
    <row r="820390" spans="16:16">
      <c r="P820390" s="310"/>
    </row>
    <row r="820391" spans="16:16">
      <c r="P820391" s="310"/>
    </row>
    <row r="820392" spans="16:16">
      <c r="P820392" s="310"/>
    </row>
    <row r="820393" spans="16:16">
      <c r="P820393" s="310"/>
    </row>
    <row r="820394" spans="16:16">
      <c r="P820394" s="310"/>
    </row>
    <row r="820395" spans="16:16">
      <c r="P820395" s="310"/>
    </row>
    <row r="820396" spans="16:16">
      <c r="P820396" s="310"/>
    </row>
    <row r="820397" spans="16:16">
      <c r="P820397" s="310"/>
    </row>
    <row r="820398" spans="16:16">
      <c r="P820398" s="310"/>
    </row>
    <row r="820399" spans="16:16">
      <c r="P820399" s="310"/>
    </row>
    <row r="820400" spans="16:16">
      <c r="P820400" s="310"/>
    </row>
    <row r="820401" spans="16:16">
      <c r="P820401" s="310"/>
    </row>
    <row r="820402" spans="16:16">
      <c r="P820402" s="310"/>
    </row>
    <row r="820403" spans="16:16">
      <c r="P820403" s="310"/>
    </row>
    <row r="820404" spans="16:16">
      <c r="P820404" s="310"/>
    </row>
    <row r="820405" spans="16:16">
      <c r="P820405" s="310"/>
    </row>
    <row r="820406" spans="16:16">
      <c r="P820406" s="310"/>
    </row>
    <row r="820407" spans="16:16">
      <c r="P820407" s="310"/>
    </row>
    <row r="820408" spans="16:16">
      <c r="P820408" s="310"/>
    </row>
    <row r="820409" spans="16:16">
      <c r="P820409" s="310"/>
    </row>
    <row r="820410" spans="16:16">
      <c r="P820410" s="310"/>
    </row>
    <row r="820411" spans="16:16">
      <c r="P820411" s="310"/>
    </row>
    <row r="820412" spans="16:16">
      <c r="P820412" s="310"/>
    </row>
    <row r="820413" spans="16:16">
      <c r="P820413" s="310"/>
    </row>
    <row r="820414" spans="16:16">
      <c r="P820414" s="310"/>
    </row>
    <row r="820415" spans="16:16">
      <c r="P820415" s="310"/>
    </row>
    <row r="820416" spans="16:16">
      <c r="P820416" s="310"/>
    </row>
    <row r="820417" spans="16:16">
      <c r="P820417" s="310"/>
    </row>
    <row r="820418" spans="16:16">
      <c r="P820418" s="310"/>
    </row>
    <row r="820419" spans="16:16">
      <c r="P820419" s="310"/>
    </row>
    <row r="820420" spans="16:16">
      <c r="P820420" s="310"/>
    </row>
    <row r="820421" spans="16:16">
      <c r="P820421" s="310"/>
    </row>
    <row r="820422" spans="16:16">
      <c r="P820422" s="310"/>
    </row>
    <row r="820423" spans="16:16">
      <c r="P820423" s="310"/>
    </row>
    <row r="820424" spans="16:16">
      <c r="P820424" s="310"/>
    </row>
    <row r="820425" spans="16:16">
      <c r="P820425" s="310"/>
    </row>
    <row r="820426" spans="16:16">
      <c r="P820426" s="310"/>
    </row>
    <row r="820427" spans="16:16">
      <c r="P820427" s="310"/>
    </row>
    <row r="820428" spans="16:16">
      <c r="P820428" s="310"/>
    </row>
    <row r="820429" spans="16:16">
      <c r="P820429" s="310"/>
    </row>
    <row r="820430" spans="16:16">
      <c r="P820430" s="310"/>
    </row>
    <row r="820431" spans="16:16">
      <c r="P820431" s="310"/>
    </row>
    <row r="820432" spans="16:16">
      <c r="P820432" s="310"/>
    </row>
    <row r="820433" spans="16:16">
      <c r="P820433" s="310"/>
    </row>
    <row r="820434" spans="16:16">
      <c r="P820434" s="310"/>
    </row>
    <row r="820435" spans="16:16">
      <c r="P820435" s="310"/>
    </row>
    <row r="820436" spans="16:16">
      <c r="P820436" s="310"/>
    </row>
    <row r="820437" spans="16:16">
      <c r="P820437" s="310"/>
    </row>
    <row r="820438" spans="16:16">
      <c r="P820438" s="310"/>
    </row>
    <row r="820439" spans="16:16">
      <c r="P820439" s="310"/>
    </row>
    <row r="820440" spans="16:16">
      <c r="P820440" s="310"/>
    </row>
    <row r="820441" spans="16:16">
      <c r="P820441" s="310"/>
    </row>
    <row r="820442" spans="16:16">
      <c r="P820442" s="310"/>
    </row>
    <row r="820443" spans="16:16">
      <c r="P820443" s="310"/>
    </row>
    <row r="820444" spans="16:16">
      <c r="P820444" s="310"/>
    </row>
    <row r="820445" spans="16:16">
      <c r="P820445" s="310"/>
    </row>
    <row r="820446" spans="16:16">
      <c r="P820446" s="310"/>
    </row>
    <row r="820447" spans="16:16">
      <c r="P820447" s="310"/>
    </row>
    <row r="820448" spans="16:16">
      <c r="P820448" s="310"/>
    </row>
    <row r="820449" spans="16:16">
      <c r="P820449" s="310"/>
    </row>
    <row r="820450" spans="16:16">
      <c r="P820450" s="310"/>
    </row>
    <row r="820451" spans="16:16">
      <c r="P820451" s="310"/>
    </row>
    <row r="820452" spans="16:16">
      <c r="P820452" s="310"/>
    </row>
    <row r="820453" spans="16:16">
      <c r="P820453" s="310"/>
    </row>
    <row r="820454" spans="16:16">
      <c r="P820454" s="310"/>
    </row>
    <row r="820455" spans="16:16">
      <c r="P820455" s="310"/>
    </row>
    <row r="820456" spans="16:16">
      <c r="P820456" s="310"/>
    </row>
    <row r="820457" spans="16:16">
      <c r="P820457" s="310"/>
    </row>
    <row r="820458" spans="16:16">
      <c r="P820458" s="310"/>
    </row>
    <row r="820459" spans="16:16">
      <c r="P820459" s="310"/>
    </row>
    <row r="820460" spans="16:16">
      <c r="P820460" s="310"/>
    </row>
    <row r="820461" spans="16:16">
      <c r="P820461" s="310"/>
    </row>
    <row r="820462" spans="16:16">
      <c r="P820462" s="310"/>
    </row>
    <row r="820463" spans="16:16">
      <c r="P820463" s="310"/>
    </row>
    <row r="820464" spans="16:16">
      <c r="P820464" s="310"/>
    </row>
    <row r="820465" spans="16:16">
      <c r="P820465" s="310"/>
    </row>
    <row r="820466" spans="16:16">
      <c r="P820466" s="310"/>
    </row>
    <row r="820467" spans="16:16">
      <c r="P820467" s="310"/>
    </row>
    <row r="820468" spans="16:16">
      <c r="P820468" s="310"/>
    </row>
    <row r="820469" spans="16:16">
      <c r="P820469" s="310"/>
    </row>
    <row r="820470" spans="16:16">
      <c r="P820470" s="310"/>
    </row>
    <row r="820471" spans="16:16">
      <c r="P820471" s="310"/>
    </row>
    <row r="820472" spans="16:16">
      <c r="P820472" s="310"/>
    </row>
    <row r="820473" spans="16:16">
      <c r="P820473" s="310"/>
    </row>
    <row r="820474" spans="16:16">
      <c r="P820474" s="310"/>
    </row>
    <row r="820475" spans="16:16">
      <c r="P820475" s="310"/>
    </row>
    <row r="820476" spans="16:16">
      <c r="P820476" s="310"/>
    </row>
    <row r="820477" spans="16:16">
      <c r="P820477" s="310"/>
    </row>
    <row r="820478" spans="16:16">
      <c r="P820478" s="310"/>
    </row>
    <row r="820479" spans="16:16">
      <c r="P820479" s="310"/>
    </row>
    <row r="820480" spans="16:16">
      <c r="P820480" s="310"/>
    </row>
    <row r="820481" spans="16:16">
      <c r="P820481" s="310"/>
    </row>
    <row r="820482" spans="16:16">
      <c r="P820482" s="310"/>
    </row>
    <row r="820483" spans="16:16">
      <c r="P820483" s="310"/>
    </row>
    <row r="820484" spans="16:16">
      <c r="P820484" s="310"/>
    </row>
    <row r="820485" spans="16:16">
      <c r="P820485" s="310"/>
    </row>
    <row r="820486" spans="16:16">
      <c r="P820486" s="310"/>
    </row>
    <row r="820487" spans="16:16">
      <c r="P820487" s="310"/>
    </row>
    <row r="820488" spans="16:16">
      <c r="P820488" s="310"/>
    </row>
    <row r="820489" spans="16:16">
      <c r="P820489" s="310"/>
    </row>
    <row r="820490" spans="16:16">
      <c r="P820490" s="310"/>
    </row>
    <row r="820491" spans="16:16">
      <c r="P820491" s="310"/>
    </row>
    <row r="820492" spans="16:16">
      <c r="P820492" s="310"/>
    </row>
    <row r="820493" spans="16:16">
      <c r="P820493" s="310"/>
    </row>
    <row r="820494" spans="16:16">
      <c r="P820494" s="310"/>
    </row>
    <row r="820495" spans="16:16">
      <c r="P820495" s="310"/>
    </row>
    <row r="820496" spans="16:16">
      <c r="P820496" s="310"/>
    </row>
    <row r="820497" spans="16:16">
      <c r="P820497" s="310"/>
    </row>
    <row r="820498" spans="16:16">
      <c r="P820498" s="310"/>
    </row>
    <row r="820499" spans="16:16">
      <c r="P820499" s="310"/>
    </row>
    <row r="820500" spans="16:16">
      <c r="P820500" s="310"/>
    </row>
    <row r="820501" spans="16:16">
      <c r="P820501" s="310"/>
    </row>
    <row r="820502" spans="16:16">
      <c r="P820502" s="310"/>
    </row>
    <row r="820503" spans="16:16">
      <c r="P820503" s="310"/>
    </row>
    <row r="820504" spans="16:16">
      <c r="P820504" s="310"/>
    </row>
    <row r="820505" spans="16:16">
      <c r="P820505" s="310"/>
    </row>
    <row r="820506" spans="16:16">
      <c r="P820506" s="310"/>
    </row>
    <row r="820507" spans="16:16">
      <c r="P820507" s="310"/>
    </row>
    <row r="820508" spans="16:16">
      <c r="P820508" s="310"/>
    </row>
    <row r="820509" spans="16:16">
      <c r="P820509" s="310"/>
    </row>
    <row r="820510" spans="16:16">
      <c r="P820510" s="310"/>
    </row>
    <row r="820511" spans="16:16">
      <c r="P820511" s="310"/>
    </row>
    <row r="820512" spans="16:16">
      <c r="P820512" s="310"/>
    </row>
    <row r="820513" spans="16:16">
      <c r="P820513" s="310"/>
    </row>
    <row r="820514" spans="16:16">
      <c r="P820514" s="310"/>
    </row>
    <row r="820515" spans="16:16">
      <c r="P820515" s="310"/>
    </row>
    <row r="820516" spans="16:16">
      <c r="P820516" s="310"/>
    </row>
    <row r="820517" spans="16:16">
      <c r="P820517" s="310"/>
    </row>
    <row r="820518" spans="16:16">
      <c r="P820518" s="310"/>
    </row>
    <row r="820519" spans="16:16">
      <c r="P820519" s="310"/>
    </row>
    <row r="820520" spans="16:16">
      <c r="P820520" s="310"/>
    </row>
    <row r="820521" spans="16:16">
      <c r="P820521" s="310"/>
    </row>
    <row r="820522" spans="16:16">
      <c r="P820522" s="310"/>
    </row>
    <row r="820523" spans="16:16">
      <c r="P820523" s="310"/>
    </row>
    <row r="820524" spans="16:16">
      <c r="P820524" s="310"/>
    </row>
    <row r="820525" spans="16:16">
      <c r="P820525" s="310"/>
    </row>
    <row r="820526" spans="16:16">
      <c r="P820526" s="310"/>
    </row>
    <row r="820527" spans="16:16">
      <c r="P820527" s="310"/>
    </row>
    <row r="820528" spans="16:16">
      <c r="P820528" s="310"/>
    </row>
    <row r="820529" spans="16:16">
      <c r="P820529" s="310"/>
    </row>
    <row r="820530" spans="16:16">
      <c r="P820530" s="310"/>
    </row>
    <row r="820531" spans="16:16">
      <c r="P820531" s="310"/>
    </row>
    <row r="820532" spans="16:16">
      <c r="P820532" s="310"/>
    </row>
    <row r="820533" spans="16:16">
      <c r="P820533" s="310"/>
    </row>
    <row r="820534" spans="16:16">
      <c r="P820534" s="310"/>
    </row>
    <row r="820535" spans="16:16">
      <c r="P820535" s="310"/>
    </row>
    <row r="820536" spans="16:16">
      <c r="P820536" s="310"/>
    </row>
    <row r="820537" spans="16:16">
      <c r="P820537" s="310"/>
    </row>
    <row r="820538" spans="16:16">
      <c r="P820538" s="310"/>
    </row>
    <row r="820539" spans="16:16">
      <c r="P820539" s="310"/>
    </row>
    <row r="820540" spans="16:16">
      <c r="P820540" s="310"/>
    </row>
    <row r="820541" spans="16:16">
      <c r="P820541" s="310"/>
    </row>
    <row r="820542" spans="16:16">
      <c r="P820542" s="310"/>
    </row>
    <row r="820543" spans="16:16">
      <c r="P820543" s="310"/>
    </row>
    <row r="820544" spans="16:16">
      <c r="P820544" s="310"/>
    </row>
    <row r="820545" spans="16:16">
      <c r="P820545" s="310"/>
    </row>
    <row r="820546" spans="16:16">
      <c r="P820546" s="310"/>
    </row>
    <row r="820547" spans="16:16">
      <c r="P820547" s="310"/>
    </row>
    <row r="820548" spans="16:16">
      <c r="P820548" s="310"/>
    </row>
    <row r="820549" spans="16:16">
      <c r="P820549" s="310"/>
    </row>
    <row r="820550" spans="16:16">
      <c r="P820550" s="310"/>
    </row>
    <row r="820551" spans="16:16">
      <c r="P820551" s="310"/>
    </row>
    <row r="820552" spans="16:16">
      <c r="P820552" s="310"/>
    </row>
    <row r="820553" spans="16:16">
      <c r="P820553" s="310"/>
    </row>
    <row r="820554" spans="16:16">
      <c r="P820554" s="310"/>
    </row>
    <row r="820555" spans="16:16">
      <c r="P820555" s="310"/>
    </row>
    <row r="820556" spans="16:16">
      <c r="P820556" s="310"/>
    </row>
    <row r="820557" spans="16:16">
      <c r="P820557" s="310"/>
    </row>
    <row r="820558" spans="16:16">
      <c r="P820558" s="310"/>
    </row>
    <row r="820559" spans="16:16">
      <c r="P820559" s="310"/>
    </row>
    <row r="820560" spans="16:16">
      <c r="P820560" s="310"/>
    </row>
    <row r="820561" spans="16:16">
      <c r="P820561" s="310"/>
    </row>
    <row r="820562" spans="16:16">
      <c r="P820562" s="310"/>
    </row>
    <row r="820563" spans="16:16">
      <c r="P820563" s="310"/>
    </row>
    <row r="820564" spans="16:16">
      <c r="P820564" s="310"/>
    </row>
    <row r="820565" spans="16:16">
      <c r="P820565" s="310"/>
    </row>
    <row r="820566" spans="16:16">
      <c r="P820566" s="310"/>
    </row>
    <row r="820567" spans="16:16">
      <c r="P820567" s="310"/>
    </row>
    <row r="820568" spans="16:16">
      <c r="P820568" s="310"/>
    </row>
    <row r="820569" spans="16:16">
      <c r="P820569" s="310"/>
    </row>
    <row r="820570" spans="16:16">
      <c r="P820570" s="310"/>
    </row>
    <row r="820571" spans="16:16">
      <c r="P820571" s="310"/>
    </row>
    <row r="820572" spans="16:16">
      <c r="P820572" s="310"/>
    </row>
    <row r="820573" spans="16:16">
      <c r="P820573" s="310"/>
    </row>
    <row r="820574" spans="16:16">
      <c r="P820574" s="310"/>
    </row>
    <row r="820575" spans="16:16">
      <c r="P820575" s="310"/>
    </row>
    <row r="820576" spans="16:16">
      <c r="P820576" s="310"/>
    </row>
    <row r="820577" spans="16:16">
      <c r="P820577" s="310"/>
    </row>
    <row r="820578" spans="16:16">
      <c r="P820578" s="310"/>
    </row>
    <row r="820579" spans="16:16">
      <c r="P820579" s="310"/>
    </row>
    <row r="820580" spans="16:16">
      <c r="P820580" s="310"/>
    </row>
    <row r="820581" spans="16:16">
      <c r="P820581" s="310"/>
    </row>
    <row r="820582" spans="16:16">
      <c r="P820582" s="310"/>
    </row>
    <row r="820583" spans="16:16">
      <c r="P820583" s="310"/>
    </row>
    <row r="820584" spans="16:16">
      <c r="P820584" s="310"/>
    </row>
    <row r="820585" spans="16:16">
      <c r="P820585" s="310"/>
    </row>
    <row r="820586" spans="16:16">
      <c r="P820586" s="310"/>
    </row>
    <row r="820587" spans="16:16">
      <c r="P820587" s="310"/>
    </row>
    <row r="820588" spans="16:16">
      <c r="P820588" s="310"/>
    </row>
    <row r="820589" spans="16:16">
      <c r="P820589" s="310"/>
    </row>
    <row r="820590" spans="16:16">
      <c r="P820590" s="310"/>
    </row>
    <row r="820591" spans="16:16">
      <c r="P820591" s="310"/>
    </row>
    <row r="820592" spans="16:16">
      <c r="P820592" s="310"/>
    </row>
    <row r="820593" spans="16:16">
      <c r="P820593" s="310"/>
    </row>
    <row r="820594" spans="16:16">
      <c r="P820594" s="310"/>
    </row>
    <row r="820595" spans="16:16">
      <c r="P820595" s="310"/>
    </row>
    <row r="820596" spans="16:16">
      <c r="P820596" s="310"/>
    </row>
    <row r="820597" spans="16:16">
      <c r="P820597" s="310"/>
    </row>
    <row r="820598" spans="16:16">
      <c r="P820598" s="310"/>
    </row>
    <row r="820599" spans="16:16">
      <c r="P820599" s="310"/>
    </row>
    <row r="820600" spans="16:16">
      <c r="P820600" s="310"/>
    </row>
    <row r="820601" spans="16:16">
      <c r="P820601" s="310"/>
    </row>
    <row r="820602" spans="16:16">
      <c r="P820602" s="310"/>
    </row>
    <row r="820603" spans="16:16">
      <c r="P820603" s="310"/>
    </row>
    <row r="820604" spans="16:16">
      <c r="P820604" s="310"/>
    </row>
    <row r="820605" spans="16:16">
      <c r="P820605" s="310"/>
    </row>
    <row r="820606" spans="16:16">
      <c r="P820606" s="310"/>
    </row>
    <row r="820607" spans="16:16">
      <c r="P820607" s="310"/>
    </row>
    <row r="820608" spans="16:16">
      <c r="P820608" s="310"/>
    </row>
    <row r="820609" spans="16:16">
      <c r="P820609" s="310"/>
    </row>
    <row r="820610" spans="16:16">
      <c r="P820610" s="310"/>
    </row>
    <row r="820611" spans="16:16">
      <c r="P820611" s="310"/>
    </row>
    <row r="820612" spans="16:16">
      <c r="P820612" s="310"/>
    </row>
    <row r="820613" spans="16:16">
      <c r="P820613" s="310"/>
    </row>
    <row r="820614" spans="16:16">
      <c r="P820614" s="310"/>
    </row>
    <row r="820615" spans="16:16">
      <c r="P820615" s="310"/>
    </row>
    <row r="820616" spans="16:16">
      <c r="P820616" s="310"/>
    </row>
    <row r="820617" spans="16:16">
      <c r="P820617" s="310"/>
    </row>
    <row r="820618" spans="16:16">
      <c r="P820618" s="310"/>
    </row>
    <row r="820619" spans="16:16">
      <c r="P820619" s="310"/>
    </row>
    <row r="820620" spans="16:16">
      <c r="P820620" s="310"/>
    </row>
    <row r="820621" spans="16:16">
      <c r="P820621" s="310"/>
    </row>
    <row r="820622" spans="16:16">
      <c r="P820622" s="310"/>
    </row>
    <row r="820623" spans="16:16">
      <c r="P820623" s="310"/>
    </row>
    <row r="820624" spans="16:16">
      <c r="P820624" s="310"/>
    </row>
    <row r="820625" spans="16:16">
      <c r="P820625" s="310"/>
    </row>
    <row r="820626" spans="16:16">
      <c r="P820626" s="310"/>
    </row>
    <row r="820627" spans="16:16">
      <c r="P820627" s="310"/>
    </row>
    <row r="820628" spans="16:16">
      <c r="P820628" s="310"/>
    </row>
    <row r="820629" spans="16:16">
      <c r="P820629" s="310"/>
    </row>
    <row r="820630" spans="16:16">
      <c r="P820630" s="310"/>
    </row>
    <row r="820631" spans="16:16">
      <c r="P820631" s="310"/>
    </row>
    <row r="820632" spans="16:16">
      <c r="P820632" s="310"/>
    </row>
    <row r="820633" spans="16:16">
      <c r="P820633" s="310"/>
    </row>
    <row r="820634" spans="16:16">
      <c r="P820634" s="310"/>
    </row>
    <row r="820635" spans="16:16">
      <c r="P820635" s="310"/>
    </row>
    <row r="820636" spans="16:16">
      <c r="P820636" s="310"/>
    </row>
    <row r="820637" spans="16:16">
      <c r="P820637" s="310"/>
    </row>
    <row r="820638" spans="16:16">
      <c r="P820638" s="310"/>
    </row>
    <row r="820639" spans="16:16">
      <c r="P820639" s="310"/>
    </row>
    <row r="820640" spans="16:16">
      <c r="P820640" s="310"/>
    </row>
    <row r="820641" spans="16:16">
      <c r="P820641" s="310"/>
    </row>
    <row r="820642" spans="16:16">
      <c r="P820642" s="310"/>
    </row>
    <row r="820643" spans="16:16">
      <c r="P820643" s="310"/>
    </row>
    <row r="820644" spans="16:16">
      <c r="P820644" s="310"/>
    </row>
    <row r="820645" spans="16:16">
      <c r="P820645" s="310"/>
    </row>
    <row r="820646" spans="16:16">
      <c r="P820646" s="310"/>
    </row>
    <row r="820647" spans="16:16">
      <c r="P820647" s="310"/>
    </row>
    <row r="820648" spans="16:16">
      <c r="P820648" s="310"/>
    </row>
    <row r="820649" spans="16:16">
      <c r="P820649" s="310"/>
    </row>
    <row r="820650" spans="16:16">
      <c r="P820650" s="310"/>
    </row>
    <row r="820651" spans="16:16">
      <c r="P820651" s="310"/>
    </row>
    <row r="820652" spans="16:16">
      <c r="P820652" s="310"/>
    </row>
    <row r="820653" spans="16:16">
      <c r="P820653" s="310"/>
    </row>
    <row r="820654" spans="16:16">
      <c r="P820654" s="310"/>
    </row>
    <row r="820655" spans="16:16">
      <c r="P820655" s="310"/>
    </row>
    <row r="820656" spans="16:16">
      <c r="P820656" s="310"/>
    </row>
    <row r="820657" spans="16:16">
      <c r="P820657" s="310"/>
    </row>
    <row r="820658" spans="16:16">
      <c r="P820658" s="310"/>
    </row>
    <row r="820659" spans="16:16">
      <c r="P820659" s="310"/>
    </row>
    <row r="820660" spans="16:16">
      <c r="P820660" s="310"/>
    </row>
    <row r="820661" spans="16:16">
      <c r="P820661" s="310"/>
    </row>
    <row r="820662" spans="16:16">
      <c r="P820662" s="310"/>
    </row>
    <row r="820663" spans="16:16">
      <c r="P820663" s="310"/>
    </row>
    <row r="820664" spans="16:16">
      <c r="P820664" s="310"/>
    </row>
    <row r="820665" spans="16:16">
      <c r="P820665" s="310"/>
    </row>
    <row r="820666" spans="16:16">
      <c r="P820666" s="310"/>
    </row>
    <row r="820667" spans="16:16">
      <c r="P820667" s="310"/>
    </row>
    <row r="820668" spans="16:16">
      <c r="P820668" s="310"/>
    </row>
    <row r="820669" spans="16:16">
      <c r="P820669" s="310"/>
    </row>
    <row r="820670" spans="16:16">
      <c r="P820670" s="310"/>
    </row>
    <row r="820671" spans="16:16">
      <c r="P820671" s="310"/>
    </row>
    <row r="820672" spans="16:16">
      <c r="P820672" s="310"/>
    </row>
    <row r="820673" spans="16:16">
      <c r="P820673" s="310"/>
    </row>
    <row r="820674" spans="16:16">
      <c r="P820674" s="310"/>
    </row>
    <row r="820675" spans="16:16">
      <c r="P820675" s="310"/>
    </row>
    <row r="820676" spans="16:16">
      <c r="P820676" s="310"/>
    </row>
    <row r="820677" spans="16:16">
      <c r="P820677" s="310"/>
    </row>
    <row r="820678" spans="16:16">
      <c r="P820678" s="310"/>
    </row>
    <row r="820679" spans="16:16">
      <c r="P820679" s="310"/>
    </row>
    <row r="820680" spans="16:16">
      <c r="P820680" s="310"/>
    </row>
    <row r="820681" spans="16:16">
      <c r="P820681" s="310"/>
    </row>
    <row r="820682" spans="16:16">
      <c r="P820682" s="310"/>
    </row>
    <row r="820683" spans="16:16">
      <c r="P820683" s="310"/>
    </row>
    <row r="820684" spans="16:16">
      <c r="P820684" s="310"/>
    </row>
    <row r="820685" spans="16:16">
      <c r="P820685" s="310"/>
    </row>
    <row r="820686" spans="16:16">
      <c r="P820686" s="310"/>
    </row>
    <row r="820687" spans="16:16">
      <c r="P820687" s="310"/>
    </row>
    <row r="820688" spans="16:16">
      <c r="P820688" s="310"/>
    </row>
    <row r="820689" spans="16:16">
      <c r="P820689" s="310"/>
    </row>
    <row r="820690" spans="16:16">
      <c r="P820690" s="310"/>
    </row>
    <row r="820691" spans="16:16">
      <c r="P820691" s="310"/>
    </row>
    <row r="820692" spans="16:16">
      <c r="P820692" s="310"/>
    </row>
    <row r="820693" spans="16:16">
      <c r="P820693" s="310"/>
    </row>
    <row r="820694" spans="16:16">
      <c r="P820694" s="310"/>
    </row>
    <row r="820695" spans="16:16">
      <c r="P820695" s="310"/>
    </row>
    <row r="820696" spans="16:16">
      <c r="P820696" s="310"/>
    </row>
    <row r="820697" spans="16:16">
      <c r="P820697" s="310"/>
    </row>
    <row r="820698" spans="16:16">
      <c r="P820698" s="310"/>
    </row>
    <row r="820699" spans="16:16">
      <c r="P820699" s="310"/>
    </row>
    <row r="820700" spans="16:16">
      <c r="P820700" s="310"/>
    </row>
    <row r="820701" spans="16:16">
      <c r="P820701" s="310"/>
    </row>
    <row r="820702" spans="16:16">
      <c r="P820702" s="310"/>
    </row>
    <row r="820703" spans="16:16">
      <c r="P820703" s="310"/>
    </row>
    <row r="820704" spans="16:16">
      <c r="P820704" s="310"/>
    </row>
    <row r="820705" spans="16:16">
      <c r="P820705" s="310"/>
    </row>
    <row r="820706" spans="16:16">
      <c r="P820706" s="310"/>
    </row>
    <row r="820707" spans="16:16">
      <c r="P820707" s="310"/>
    </row>
    <row r="820708" spans="16:16">
      <c r="P820708" s="310"/>
    </row>
    <row r="820709" spans="16:16">
      <c r="P820709" s="310"/>
    </row>
    <row r="820710" spans="16:16">
      <c r="P820710" s="310"/>
    </row>
    <row r="820711" spans="16:16">
      <c r="P820711" s="310"/>
    </row>
    <row r="820712" spans="16:16">
      <c r="P820712" s="310"/>
    </row>
    <row r="820713" spans="16:16">
      <c r="P820713" s="310"/>
    </row>
    <row r="820714" spans="16:16">
      <c r="P820714" s="310"/>
    </row>
    <row r="820715" spans="16:16">
      <c r="P820715" s="310"/>
    </row>
    <row r="820716" spans="16:16">
      <c r="P820716" s="310"/>
    </row>
    <row r="820717" spans="16:16">
      <c r="P820717" s="310"/>
    </row>
    <row r="820718" spans="16:16">
      <c r="P820718" s="310"/>
    </row>
    <row r="820719" spans="16:16">
      <c r="P820719" s="310"/>
    </row>
    <row r="820720" spans="16:16">
      <c r="P820720" s="310"/>
    </row>
    <row r="820721" spans="16:16">
      <c r="P820721" s="310"/>
    </row>
    <row r="820722" spans="16:16">
      <c r="P820722" s="310"/>
    </row>
    <row r="820723" spans="16:16">
      <c r="P820723" s="310"/>
    </row>
    <row r="820724" spans="16:16">
      <c r="P820724" s="310"/>
    </row>
    <row r="820725" spans="16:16">
      <c r="P820725" s="310"/>
    </row>
    <row r="820726" spans="16:16">
      <c r="P820726" s="310"/>
    </row>
    <row r="820727" spans="16:16">
      <c r="P820727" s="310"/>
    </row>
    <row r="820728" spans="16:16">
      <c r="P820728" s="310"/>
    </row>
    <row r="820729" spans="16:16">
      <c r="P820729" s="310"/>
    </row>
    <row r="820730" spans="16:16">
      <c r="P820730" s="310"/>
    </row>
    <row r="820731" spans="16:16">
      <c r="P820731" s="310"/>
    </row>
    <row r="820732" spans="16:16">
      <c r="P820732" s="310"/>
    </row>
    <row r="820733" spans="16:16">
      <c r="P820733" s="310"/>
    </row>
    <row r="820734" spans="16:16">
      <c r="P820734" s="310"/>
    </row>
    <row r="820735" spans="16:16">
      <c r="P820735" s="310"/>
    </row>
    <row r="820736" spans="16:16">
      <c r="P820736" s="310"/>
    </row>
    <row r="820737" spans="16:16">
      <c r="P820737" s="310"/>
    </row>
    <row r="820738" spans="16:16">
      <c r="P820738" s="310"/>
    </row>
    <row r="820739" spans="16:16">
      <c r="P820739" s="310"/>
    </row>
    <row r="820740" spans="16:16">
      <c r="P820740" s="310"/>
    </row>
    <row r="820741" spans="16:16">
      <c r="P820741" s="310"/>
    </row>
    <row r="820742" spans="16:16">
      <c r="P820742" s="310"/>
    </row>
    <row r="820743" spans="16:16">
      <c r="P820743" s="310"/>
    </row>
    <row r="820744" spans="16:16">
      <c r="P820744" s="310"/>
    </row>
    <row r="820745" spans="16:16">
      <c r="P820745" s="310"/>
    </row>
    <row r="820746" spans="16:16">
      <c r="P820746" s="310"/>
    </row>
    <row r="820747" spans="16:16">
      <c r="P820747" s="310"/>
    </row>
    <row r="820748" spans="16:16">
      <c r="P820748" s="310"/>
    </row>
    <row r="820749" spans="16:16">
      <c r="P820749" s="310"/>
    </row>
    <row r="820750" spans="16:16">
      <c r="P820750" s="310"/>
    </row>
    <row r="820751" spans="16:16">
      <c r="P820751" s="310"/>
    </row>
    <row r="820752" spans="16:16">
      <c r="P820752" s="310"/>
    </row>
    <row r="820753" spans="16:16">
      <c r="P820753" s="310"/>
    </row>
    <row r="820754" spans="16:16">
      <c r="P820754" s="310"/>
    </row>
    <row r="820755" spans="16:16">
      <c r="P820755" s="310"/>
    </row>
    <row r="820756" spans="16:16">
      <c r="P820756" s="310"/>
    </row>
    <row r="820757" spans="16:16">
      <c r="P820757" s="310"/>
    </row>
    <row r="820758" spans="16:16">
      <c r="P820758" s="310"/>
    </row>
    <row r="820759" spans="16:16">
      <c r="P820759" s="310"/>
    </row>
    <row r="820760" spans="16:16">
      <c r="P820760" s="310"/>
    </row>
    <row r="820761" spans="16:16">
      <c r="P820761" s="310"/>
    </row>
    <row r="820762" spans="16:16">
      <c r="P820762" s="310"/>
    </row>
    <row r="820763" spans="16:16">
      <c r="P820763" s="310"/>
    </row>
    <row r="820764" spans="16:16">
      <c r="P820764" s="310"/>
    </row>
    <row r="820765" spans="16:16">
      <c r="P820765" s="310"/>
    </row>
    <row r="820766" spans="16:16">
      <c r="P820766" s="310"/>
    </row>
    <row r="820767" spans="16:16">
      <c r="P820767" s="310"/>
    </row>
    <row r="820768" spans="16:16">
      <c r="P820768" s="310"/>
    </row>
    <row r="820769" spans="16:16">
      <c r="P820769" s="310"/>
    </row>
    <row r="820770" spans="16:16">
      <c r="P820770" s="310"/>
    </row>
    <row r="820771" spans="16:16">
      <c r="P820771" s="310"/>
    </row>
    <row r="820772" spans="16:16">
      <c r="P820772" s="310"/>
    </row>
    <row r="820773" spans="16:16">
      <c r="P820773" s="310"/>
    </row>
    <row r="820774" spans="16:16">
      <c r="P820774" s="310"/>
    </row>
    <row r="820775" spans="16:16">
      <c r="P820775" s="310"/>
    </row>
    <row r="820776" spans="16:16">
      <c r="P820776" s="310"/>
    </row>
    <row r="820777" spans="16:16">
      <c r="P820777" s="310"/>
    </row>
    <row r="820778" spans="16:16">
      <c r="P820778" s="310"/>
    </row>
    <row r="820779" spans="16:16">
      <c r="P820779" s="310"/>
    </row>
    <row r="820780" spans="16:16">
      <c r="P820780" s="310"/>
    </row>
    <row r="820781" spans="16:16">
      <c r="P820781" s="310"/>
    </row>
    <row r="820782" spans="16:16">
      <c r="P820782" s="310"/>
    </row>
    <row r="820783" spans="16:16">
      <c r="P820783" s="310"/>
    </row>
    <row r="820784" spans="16:16">
      <c r="P820784" s="310"/>
    </row>
    <row r="820785" spans="16:16">
      <c r="P820785" s="310"/>
    </row>
    <row r="820786" spans="16:16">
      <c r="P820786" s="310"/>
    </row>
    <row r="820787" spans="16:16">
      <c r="P820787" s="310"/>
    </row>
    <row r="820788" spans="16:16">
      <c r="P820788" s="310"/>
    </row>
    <row r="820789" spans="16:16">
      <c r="P820789" s="310"/>
    </row>
    <row r="820790" spans="16:16">
      <c r="P820790" s="310"/>
    </row>
    <row r="820791" spans="16:16">
      <c r="P820791" s="310"/>
    </row>
    <row r="820792" spans="16:16">
      <c r="P820792" s="310"/>
    </row>
    <row r="820793" spans="16:16">
      <c r="P820793" s="310"/>
    </row>
    <row r="820794" spans="16:16">
      <c r="P820794" s="310"/>
    </row>
    <row r="820795" spans="16:16">
      <c r="P820795" s="310"/>
    </row>
    <row r="820796" spans="16:16">
      <c r="P820796" s="310"/>
    </row>
    <row r="820797" spans="16:16">
      <c r="P820797" s="310"/>
    </row>
    <row r="820798" spans="16:16">
      <c r="P820798" s="310"/>
    </row>
    <row r="820799" spans="16:16">
      <c r="P820799" s="310"/>
    </row>
    <row r="820800" spans="16:16">
      <c r="P820800" s="310"/>
    </row>
    <row r="820801" spans="16:16">
      <c r="P820801" s="310"/>
    </row>
    <row r="820802" spans="16:16">
      <c r="P820802" s="310"/>
    </row>
    <row r="820803" spans="16:16">
      <c r="P820803" s="310"/>
    </row>
    <row r="820804" spans="16:16">
      <c r="P820804" s="310"/>
    </row>
    <row r="820805" spans="16:16">
      <c r="P820805" s="310"/>
    </row>
    <row r="820806" spans="16:16">
      <c r="P820806" s="310"/>
    </row>
    <row r="820807" spans="16:16">
      <c r="P820807" s="310"/>
    </row>
    <row r="820808" spans="16:16">
      <c r="P820808" s="310"/>
    </row>
    <row r="820809" spans="16:16">
      <c r="P820809" s="310"/>
    </row>
    <row r="820810" spans="16:16">
      <c r="P820810" s="310"/>
    </row>
    <row r="820811" spans="16:16">
      <c r="P820811" s="310"/>
    </row>
    <row r="820812" spans="16:16">
      <c r="P820812" s="310"/>
    </row>
    <row r="820813" spans="16:16">
      <c r="P820813" s="310"/>
    </row>
    <row r="820814" spans="16:16">
      <c r="P820814" s="310"/>
    </row>
    <row r="820815" spans="16:16">
      <c r="P820815" s="310"/>
    </row>
    <row r="820816" spans="16:16">
      <c r="P820816" s="310"/>
    </row>
    <row r="820817" spans="16:16">
      <c r="P820817" s="310"/>
    </row>
    <row r="820818" spans="16:16">
      <c r="P820818" s="310"/>
    </row>
    <row r="820819" spans="16:16">
      <c r="P820819" s="310"/>
    </row>
    <row r="820820" spans="16:16">
      <c r="P820820" s="310"/>
    </row>
    <row r="820821" spans="16:16">
      <c r="P820821" s="310"/>
    </row>
    <row r="820822" spans="16:16">
      <c r="P820822" s="310"/>
    </row>
    <row r="820823" spans="16:16">
      <c r="P820823" s="310"/>
    </row>
    <row r="820824" spans="16:16">
      <c r="P820824" s="310"/>
    </row>
    <row r="820825" spans="16:16">
      <c r="P820825" s="310"/>
    </row>
    <row r="820826" spans="16:16">
      <c r="P820826" s="310"/>
    </row>
    <row r="820827" spans="16:16">
      <c r="P820827" s="310"/>
    </row>
    <row r="820828" spans="16:16">
      <c r="P820828" s="310"/>
    </row>
    <row r="820829" spans="16:16">
      <c r="P820829" s="310"/>
    </row>
    <row r="820830" spans="16:16">
      <c r="P820830" s="310"/>
    </row>
    <row r="820831" spans="16:16">
      <c r="P820831" s="310"/>
    </row>
    <row r="820832" spans="16:16">
      <c r="P820832" s="310"/>
    </row>
    <row r="820833" spans="16:16">
      <c r="P820833" s="310"/>
    </row>
    <row r="820834" spans="16:16">
      <c r="P820834" s="310"/>
    </row>
    <row r="820835" spans="16:16">
      <c r="P820835" s="310"/>
    </row>
    <row r="820836" spans="16:16">
      <c r="P820836" s="310"/>
    </row>
    <row r="820837" spans="16:16">
      <c r="P820837" s="310"/>
    </row>
    <row r="820838" spans="16:16">
      <c r="P820838" s="310"/>
    </row>
    <row r="820839" spans="16:16">
      <c r="P820839" s="310"/>
    </row>
    <row r="820840" spans="16:16">
      <c r="P820840" s="310"/>
    </row>
    <row r="820841" spans="16:16">
      <c r="P820841" s="310"/>
    </row>
    <row r="820842" spans="16:16">
      <c r="P820842" s="310"/>
    </row>
    <row r="820843" spans="16:16">
      <c r="P820843" s="310"/>
    </row>
    <row r="820844" spans="16:16">
      <c r="P820844" s="310"/>
    </row>
    <row r="820845" spans="16:16">
      <c r="P820845" s="310"/>
    </row>
    <row r="820846" spans="16:16">
      <c r="P820846" s="310"/>
    </row>
    <row r="820847" spans="16:16">
      <c r="P820847" s="310"/>
    </row>
    <row r="820848" spans="16:16">
      <c r="P820848" s="310"/>
    </row>
    <row r="820849" spans="16:16">
      <c r="P820849" s="310"/>
    </row>
    <row r="820850" spans="16:16">
      <c r="P820850" s="310"/>
    </row>
    <row r="820851" spans="16:16">
      <c r="P820851" s="310"/>
    </row>
    <row r="820852" spans="16:16">
      <c r="P820852" s="310"/>
    </row>
    <row r="820853" spans="16:16">
      <c r="P820853" s="310"/>
    </row>
    <row r="820854" spans="16:16">
      <c r="P820854" s="310"/>
    </row>
    <row r="820855" spans="16:16">
      <c r="P820855" s="310"/>
    </row>
    <row r="820856" spans="16:16">
      <c r="P820856" s="310"/>
    </row>
    <row r="820857" spans="16:16">
      <c r="P820857" s="310"/>
    </row>
    <row r="820858" spans="16:16">
      <c r="P820858" s="310"/>
    </row>
    <row r="820859" spans="16:16">
      <c r="P820859" s="310"/>
    </row>
    <row r="820860" spans="16:16">
      <c r="P820860" s="310"/>
    </row>
    <row r="820861" spans="16:16">
      <c r="P820861" s="310"/>
    </row>
    <row r="820862" spans="16:16">
      <c r="P820862" s="310"/>
    </row>
    <row r="820863" spans="16:16">
      <c r="P820863" s="310"/>
    </row>
    <row r="820864" spans="16:16">
      <c r="P820864" s="310"/>
    </row>
    <row r="820865" spans="16:16">
      <c r="P820865" s="310"/>
    </row>
    <row r="820866" spans="16:16">
      <c r="P820866" s="310"/>
    </row>
    <row r="820867" spans="16:16">
      <c r="P820867" s="310"/>
    </row>
    <row r="820868" spans="16:16">
      <c r="P820868" s="310"/>
    </row>
    <row r="820869" spans="16:16">
      <c r="P820869" s="310"/>
    </row>
    <row r="820870" spans="16:16">
      <c r="P820870" s="310"/>
    </row>
    <row r="820871" spans="16:16">
      <c r="P820871" s="310"/>
    </row>
    <row r="820872" spans="16:16">
      <c r="P820872" s="310"/>
    </row>
    <row r="820873" spans="16:16">
      <c r="P820873" s="310"/>
    </row>
    <row r="820874" spans="16:16">
      <c r="P820874" s="310"/>
    </row>
    <row r="820875" spans="16:16">
      <c r="P820875" s="310"/>
    </row>
    <row r="820876" spans="16:16">
      <c r="P820876" s="310"/>
    </row>
    <row r="820877" spans="16:16">
      <c r="P820877" s="310"/>
    </row>
    <row r="820878" spans="16:16">
      <c r="P820878" s="310"/>
    </row>
    <row r="820879" spans="16:16">
      <c r="P820879" s="310"/>
    </row>
    <row r="820880" spans="16:16">
      <c r="P820880" s="310"/>
    </row>
    <row r="820881" spans="16:16">
      <c r="P820881" s="310"/>
    </row>
    <row r="820882" spans="16:16">
      <c r="P820882" s="310"/>
    </row>
    <row r="820883" spans="16:16">
      <c r="P820883" s="310"/>
    </row>
    <row r="820884" spans="16:16">
      <c r="P820884" s="310"/>
    </row>
    <row r="820885" spans="16:16">
      <c r="P820885" s="310"/>
    </row>
    <row r="820886" spans="16:16">
      <c r="P820886" s="310"/>
    </row>
    <row r="820887" spans="16:16">
      <c r="P820887" s="310"/>
    </row>
    <row r="820888" spans="16:16">
      <c r="P820888" s="310"/>
    </row>
    <row r="820889" spans="16:16">
      <c r="P820889" s="310"/>
    </row>
    <row r="820890" spans="16:16">
      <c r="P820890" s="310"/>
    </row>
    <row r="820891" spans="16:16">
      <c r="P820891" s="310"/>
    </row>
    <row r="820892" spans="16:16">
      <c r="P820892" s="310"/>
    </row>
    <row r="820893" spans="16:16">
      <c r="P820893" s="310"/>
    </row>
    <row r="820894" spans="16:16">
      <c r="P820894" s="310"/>
    </row>
    <row r="820895" spans="16:16">
      <c r="P820895" s="310"/>
    </row>
    <row r="820896" spans="16:16">
      <c r="P820896" s="310"/>
    </row>
    <row r="820897" spans="16:16">
      <c r="P820897" s="310"/>
    </row>
    <row r="820898" spans="16:16">
      <c r="P820898" s="310"/>
    </row>
    <row r="820899" spans="16:16">
      <c r="P820899" s="310"/>
    </row>
    <row r="820900" spans="16:16">
      <c r="P820900" s="310"/>
    </row>
    <row r="820901" spans="16:16">
      <c r="P820901" s="310"/>
    </row>
    <row r="820902" spans="16:16">
      <c r="P820902" s="310"/>
    </row>
    <row r="820903" spans="16:16">
      <c r="P820903" s="310"/>
    </row>
    <row r="820904" spans="16:16">
      <c r="P820904" s="310"/>
    </row>
    <row r="820905" spans="16:16">
      <c r="P820905" s="310"/>
    </row>
    <row r="820906" spans="16:16">
      <c r="P820906" s="310"/>
    </row>
    <row r="820907" spans="16:16">
      <c r="P820907" s="310"/>
    </row>
    <row r="820908" spans="16:16">
      <c r="P820908" s="310"/>
    </row>
    <row r="820909" spans="16:16">
      <c r="P820909" s="310"/>
    </row>
    <row r="820910" spans="16:16">
      <c r="P820910" s="310"/>
    </row>
    <row r="820911" spans="16:16">
      <c r="P820911" s="310"/>
    </row>
    <row r="820912" spans="16:16">
      <c r="P820912" s="310"/>
    </row>
    <row r="820913" spans="16:16">
      <c r="P820913" s="310"/>
    </row>
    <row r="820914" spans="16:16">
      <c r="P820914" s="310"/>
    </row>
    <row r="820915" spans="16:16">
      <c r="P820915" s="310"/>
    </row>
    <row r="820916" spans="16:16">
      <c r="P820916" s="310"/>
    </row>
    <row r="820917" spans="16:16">
      <c r="P820917" s="310"/>
    </row>
    <row r="820918" spans="16:16">
      <c r="P820918" s="310"/>
    </row>
    <row r="820919" spans="16:16">
      <c r="P820919" s="310"/>
    </row>
    <row r="820920" spans="16:16">
      <c r="P820920" s="310"/>
    </row>
    <row r="820921" spans="16:16">
      <c r="P820921" s="310"/>
    </row>
    <row r="820922" spans="16:16">
      <c r="P820922" s="310"/>
    </row>
    <row r="820923" spans="16:16">
      <c r="P820923" s="310"/>
    </row>
    <row r="820924" spans="16:16">
      <c r="P820924" s="310"/>
    </row>
    <row r="820925" spans="16:16">
      <c r="P820925" s="310"/>
    </row>
    <row r="820926" spans="16:16">
      <c r="P820926" s="310"/>
    </row>
    <row r="820927" spans="16:16">
      <c r="P820927" s="310"/>
    </row>
    <row r="820928" spans="16:16">
      <c r="P820928" s="310"/>
    </row>
    <row r="820929" spans="16:16">
      <c r="P820929" s="310"/>
    </row>
    <row r="820930" spans="16:16">
      <c r="P820930" s="310"/>
    </row>
    <row r="820931" spans="16:16">
      <c r="P820931" s="310"/>
    </row>
    <row r="820932" spans="16:16">
      <c r="P820932" s="310"/>
    </row>
    <row r="820933" spans="16:16">
      <c r="P820933" s="310"/>
    </row>
    <row r="820934" spans="16:16">
      <c r="P820934" s="310"/>
    </row>
    <row r="820935" spans="16:16">
      <c r="P820935" s="310"/>
    </row>
    <row r="820936" spans="16:16">
      <c r="P820936" s="310"/>
    </row>
    <row r="820937" spans="16:16">
      <c r="P820937" s="310"/>
    </row>
    <row r="820938" spans="16:16">
      <c r="P820938" s="310"/>
    </row>
    <row r="820939" spans="16:16">
      <c r="P820939" s="310"/>
    </row>
    <row r="820940" spans="16:16">
      <c r="P820940" s="310"/>
    </row>
    <row r="820941" spans="16:16">
      <c r="P820941" s="310"/>
    </row>
    <row r="820942" spans="16:16">
      <c r="P820942" s="310"/>
    </row>
    <row r="820943" spans="16:16">
      <c r="P820943" s="310"/>
    </row>
    <row r="820944" spans="16:16">
      <c r="P820944" s="310"/>
    </row>
    <row r="820945" spans="16:16">
      <c r="P820945" s="310"/>
    </row>
    <row r="820946" spans="16:16">
      <c r="P820946" s="310"/>
    </row>
    <row r="820947" spans="16:16">
      <c r="P820947" s="310"/>
    </row>
    <row r="820948" spans="16:16">
      <c r="P820948" s="310"/>
    </row>
    <row r="820949" spans="16:16">
      <c r="P820949" s="310"/>
    </row>
    <row r="820950" spans="16:16">
      <c r="P820950" s="310"/>
    </row>
    <row r="820951" spans="16:16">
      <c r="P820951" s="310"/>
    </row>
    <row r="820952" spans="16:16">
      <c r="P820952" s="310"/>
    </row>
    <row r="820953" spans="16:16">
      <c r="P820953" s="310"/>
    </row>
    <row r="820954" spans="16:16">
      <c r="P820954" s="310"/>
    </row>
    <row r="820955" spans="16:16">
      <c r="P820955" s="310"/>
    </row>
    <row r="820956" spans="16:16">
      <c r="P820956" s="310"/>
    </row>
    <row r="820957" spans="16:16">
      <c r="P820957" s="310"/>
    </row>
    <row r="820958" spans="16:16">
      <c r="P820958" s="310"/>
    </row>
    <row r="820959" spans="16:16">
      <c r="P820959" s="310"/>
    </row>
    <row r="820960" spans="16:16">
      <c r="P820960" s="310"/>
    </row>
    <row r="820961" spans="16:16">
      <c r="P820961" s="310"/>
    </row>
    <row r="820962" spans="16:16">
      <c r="P820962" s="310"/>
    </row>
    <row r="820963" spans="16:16">
      <c r="P820963" s="310"/>
    </row>
    <row r="820964" spans="16:16">
      <c r="P820964" s="310"/>
    </row>
    <row r="820965" spans="16:16">
      <c r="P820965" s="310"/>
    </row>
    <row r="820966" spans="16:16">
      <c r="P820966" s="310"/>
    </row>
    <row r="820967" spans="16:16">
      <c r="P820967" s="310"/>
    </row>
    <row r="820968" spans="16:16">
      <c r="P820968" s="310"/>
    </row>
    <row r="820969" spans="16:16">
      <c r="P820969" s="310"/>
    </row>
    <row r="820970" spans="16:16">
      <c r="P820970" s="310"/>
    </row>
    <row r="820971" spans="16:16">
      <c r="P820971" s="310"/>
    </row>
    <row r="820972" spans="16:16">
      <c r="P820972" s="310"/>
    </row>
    <row r="820973" spans="16:16">
      <c r="P820973" s="310"/>
    </row>
    <row r="820974" spans="16:16">
      <c r="P820974" s="310"/>
    </row>
    <row r="820975" spans="16:16">
      <c r="P820975" s="310"/>
    </row>
    <row r="820976" spans="16:16">
      <c r="P820976" s="310"/>
    </row>
    <row r="820977" spans="16:16">
      <c r="P820977" s="310"/>
    </row>
    <row r="820978" spans="16:16">
      <c r="P820978" s="310"/>
    </row>
    <row r="820979" spans="16:16">
      <c r="P820979" s="310"/>
    </row>
    <row r="820980" spans="16:16">
      <c r="P820980" s="310"/>
    </row>
    <row r="820981" spans="16:16">
      <c r="P820981" s="310"/>
    </row>
    <row r="820982" spans="16:16">
      <c r="P820982" s="310"/>
    </row>
    <row r="820983" spans="16:16">
      <c r="P820983" s="310"/>
    </row>
    <row r="820984" spans="16:16">
      <c r="P820984" s="310"/>
    </row>
    <row r="820985" spans="16:16">
      <c r="P820985" s="310"/>
    </row>
    <row r="820986" spans="16:16">
      <c r="P820986" s="310"/>
    </row>
    <row r="820987" spans="16:16">
      <c r="P820987" s="310"/>
    </row>
    <row r="820988" spans="16:16">
      <c r="P820988" s="310"/>
    </row>
    <row r="820989" spans="16:16">
      <c r="P820989" s="310"/>
    </row>
    <row r="820990" spans="16:16">
      <c r="P820990" s="310"/>
    </row>
    <row r="820991" spans="16:16">
      <c r="P820991" s="310"/>
    </row>
    <row r="820992" spans="16:16">
      <c r="P820992" s="310"/>
    </row>
    <row r="820993" spans="16:16">
      <c r="P820993" s="310"/>
    </row>
    <row r="820994" spans="16:16">
      <c r="P820994" s="310"/>
    </row>
    <row r="820995" spans="16:16">
      <c r="P820995" s="310"/>
    </row>
    <row r="820996" spans="16:16">
      <c r="P820996" s="310"/>
    </row>
    <row r="820997" spans="16:16">
      <c r="P820997" s="310"/>
    </row>
    <row r="820998" spans="16:16">
      <c r="P820998" s="310"/>
    </row>
    <row r="820999" spans="16:16">
      <c r="P820999" s="310"/>
    </row>
    <row r="821000" spans="16:16">
      <c r="P821000" s="310"/>
    </row>
    <row r="821001" spans="16:16">
      <c r="P821001" s="310"/>
    </row>
    <row r="821002" spans="16:16">
      <c r="P821002" s="310"/>
    </row>
    <row r="821003" spans="16:16">
      <c r="P821003" s="310"/>
    </row>
    <row r="821004" spans="16:16">
      <c r="P821004" s="310"/>
    </row>
    <row r="821005" spans="16:16">
      <c r="P821005" s="310"/>
    </row>
    <row r="821006" spans="16:16">
      <c r="P821006" s="310"/>
    </row>
    <row r="821007" spans="16:16">
      <c r="P821007" s="310"/>
    </row>
    <row r="821008" spans="16:16">
      <c r="P821008" s="310"/>
    </row>
    <row r="821009" spans="16:16">
      <c r="P821009" s="310"/>
    </row>
    <row r="821010" spans="16:16">
      <c r="P821010" s="310"/>
    </row>
    <row r="821011" spans="16:16">
      <c r="P821011" s="310"/>
    </row>
    <row r="821012" spans="16:16">
      <c r="P821012" s="310"/>
    </row>
    <row r="821013" spans="16:16">
      <c r="P821013" s="310"/>
    </row>
    <row r="821014" spans="16:16">
      <c r="P821014" s="310"/>
    </row>
    <row r="821015" spans="16:16">
      <c r="P821015" s="310"/>
    </row>
    <row r="821016" spans="16:16">
      <c r="P821016" s="310"/>
    </row>
    <row r="821017" spans="16:16">
      <c r="P821017" s="310"/>
    </row>
    <row r="821018" spans="16:16">
      <c r="P821018" s="310"/>
    </row>
    <row r="821019" spans="16:16">
      <c r="P821019" s="310"/>
    </row>
    <row r="821020" spans="16:16">
      <c r="P821020" s="310"/>
    </row>
    <row r="821021" spans="16:16">
      <c r="P821021" s="310"/>
    </row>
    <row r="821022" spans="16:16">
      <c r="P821022" s="310"/>
    </row>
    <row r="821023" spans="16:16">
      <c r="P821023" s="310"/>
    </row>
    <row r="821024" spans="16:16">
      <c r="P821024" s="310"/>
    </row>
    <row r="821025" spans="16:16">
      <c r="P821025" s="310"/>
    </row>
    <row r="821026" spans="16:16">
      <c r="P821026" s="310"/>
    </row>
    <row r="821027" spans="16:16">
      <c r="P821027" s="310"/>
    </row>
    <row r="821028" spans="16:16">
      <c r="P821028" s="310"/>
    </row>
    <row r="821029" spans="16:16">
      <c r="P821029" s="310"/>
    </row>
    <row r="821030" spans="16:16">
      <c r="P821030" s="310"/>
    </row>
    <row r="821031" spans="16:16">
      <c r="P821031" s="310"/>
    </row>
    <row r="821032" spans="16:16">
      <c r="P821032" s="310"/>
    </row>
    <row r="821033" spans="16:16">
      <c r="P821033" s="310"/>
    </row>
    <row r="821034" spans="16:16">
      <c r="P821034" s="310"/>
    </row>
    <row r="821035" spans="16:16">
      <c r="P821035" s="310"/>
    </row>
    <row r="821036" spans="16:16">
      <c r="P821036" s="310"/>
    </row>
    <row r="821037" spans="16:16">
      <c r="P821037" s="310"/>
    </row>
    <row r="821038" spans="16:16">
      <c r="P821038" s="310"/>
    </row>
    <row r="821039" spans="16:16">
      <c r="P821039" s="310"/>
    </row>
    <row r="821040" spans="16:16">
      <c r="P821040" s="310"/>
    </row>
    <row r="821041" spans="16:16">
      <c r="P821041" s="310"/>
    </row>
    <row r="821042" spans="16:16">
      <c r="P821042" s="310"/>
    </row>
    <row r="821043" spans="16:16">
      <c r="P821043" s="310"/>
    </row>
    <row r="821044" spans="16:16">
      <c r="P821044" s="310"/>
    </row>
    <row r="821045" spans="16:16">
      <c r="P821045" s="310"/>
    </row>
    <row r="821046" spans="16:16">
      <c r="P821046" s="310"/>
    </row>
    <row r="821047" spans="16:16">
      <c r="P821047" s="310"/>
    </row>
    <row r="821048" spans="16:16">
      <c r="P821048" s="310"/>
    </row>
    <row r="821049" spans="16:16">
      <c r="P821049" s="310"/>
    </row>
    <row r="821050" spans="16:16">
      <c r="P821050" s="310"/>
    </row>
    <row r="821051" spans="16:16">
      <c r="P821051" s="310"/>
    </row>
    <row r="821052" spans="16:16">
      <c r="P821052" s="310"/>
    </row>
    <row r="821053" spans="16:16">
      <c r="P821053" s="310"/>
    </row>
    <row r="821054" spans="16:16">
      <c r="P821054" s="310"/>
    </row>
    <row r="821055" spans="16:16">
      <c r="P821055" s="310"/>
    </row>
    <row r="821056" spans="16:16">
      <c r="P821056" s="310"/>
    </row>
    <row r="821057" spans="16:16">
      <c r="P821057" s="310"/>
    </row>
    <row r="821058" spans="16:16">
      <c r="P821058" s="310"/>
    </row>
    <row r="821059" spans="16:16">
      <c r="P821059" s="310"/>
    </row>
    <row r="821060" spans="16:16">
      <c r="P821060" s="310"/>
    </row>
    <row r="821061" spans="16:16">
      <c r="P821061" s="310"/>
    </row>
    <row r="821062" spans="16:16">
      <c r="P821062" s="310"/>
    </row>
    <row r="821063" spans="16:16">
      <c r="P821063" s="310"/>
    </row>
    <row r="821064" spans="16:16">
      <c r="P821064" s="310"/>
    </row>
    <row r="821065" spans="16:16">
      <c r="P821065" s="310"/>
    </row>
    <row r="821066" spans="16:16">
      <c r="P821066" s="310"/>
    </row>
    <row r="821067" spans="16:16">
      <c r="P821067" s="310"/>
    </row>
    <row r="821068" spans="16:16">
      <c r="P821068" s="310"/>
    </row>
    <row r="821069" spans="16:16">
      <c r="P821069" s="310"/>
    </row>
    <row r="821070" spans="16:16">
      <c r="P821070" s="310"/>
    </row>
    <row r="821071" spans="16:16">
      <c r="P821071" s="310"/>
    </row>
    <row r="821072" spans="16:16">
      <c r="P821072" s="310"/>
    </row>
    <row r="821073" spans="16:16">
      <c r="P821073" s="310"/>
    </row>
    <row r="821074" spans="16:16">
      <c r="P821074" s="310"/>
    </row>
    <row r="821075" spans="16:16">
      <c r="P821075" s="310"/>
    </row>
    <row r="821076" spans="16:16">
      <c r="P821076" s="310"/>
    </row>
    <row r="821077" spans="16:16">
      <c r="P821077" s="310"/>
    </row>
    <row r="821078" spans="16:16">
      <c r="P821078" s="310"/>
    </row>
    <row r="821079" spans="16:16">
      <c r="P821079" s="310"/>
    </row>
    <row r="821080" spans="16:16">
      <c r="P821080" s="310"/>
    </row>
    <row r="821081" spans="16:16">
      <c r="P821081" s="310"/>
    </row>
    <row r="821082" spans="16:16">
      <c r="P821082" s="310"/>
    </row>
    <row r="821083" spans="16:16">
      <c r="P821083" s="310"/>
    </row>
    <row r="821084" spans="16:16">
      <c r="P821084" s="310"/>
    </row>
    <row r="821085" spans="16:16">
      <c r="P821085" s="310"/>
    </row>
    <row r="821086" spans="16:16">
      <c r="P821086" s="310"/>
    </row>
    <row r="821087" spans="16:16">
      <c r="P821087" s="310"/>
    </row>
    <row r="821088" spans="16:16">
      <c r="P821088" s="310"/>
    </row>
    <row r="821089" spans="16:16">
      <c r="P821089" s="310"/>
    </row>
    <row r="821090" spans="16:16">
      <c r="P821090" s="310"/>
    </row>
    <row r="821091" spans="16:16">
      <c r="P821091" s="310"/>
    </row>
    <row r="821092" spans="16:16">
      <c r="P821092" s="310"/>
    </row>
    <row r="821093" spans="16:16">
      <c r="P821093" s="310"/>
    </row>
    <row r="821094" spans="16:16">
      <c r="P821094" s="310"/>
    </row>
    <row r="821095" spans="16:16">
      <c r="P821095" s="310"/>
    </row>
    <row r="821096" spans="16:16">
      <c r="P821096" s="310"/>
    </row>
    <row r="821097" spans="16:16">
      <c r="P821097" s="310"/>
    </row>
    <row r="821098" spans="16:16">
      <c r="P821098" s="310"/>
    </row>
    <row r="821099" spans="16:16">
      <c r="P821099" s="310"/>
    </row>
    <row r="821100" spans="16:16">
      <c r="P821100" s="310"/>
    </row>
    <row r="821101" spans="16:16">
      <c r="P821101" s="310"/>
    </row>
    <row r="821102" spans="16:16">
      <c r="P821102" s="310"/>
    </row>
    <row r="821103" spans="16:16">
      <c r="P821103" s="310"/>
    </row>
    <row r="821104" spans="16:16">
      <c r="P821104" s="310"/>
    </row>
    <row r="821105" spans="16:16">
      <c r="P821105" s="310"/>
    </row>
    <row r="821106" spans="16:16">
      <c r="P821106" s="310"/>
    </row>
    <row r="821107" spans="16:16">
      <c r="P821107" s="310"/>
    </row>
    <row r="821108" spans="16:16">
      <c r="P821108" s="310"/>
    </row>
    <row r="821109" spans="16:16">
      <c r="P821109" s="310"/>
    </row>
    <row r="821110" spans="16:16">
      <c r="P821110" s="310"/>
    </row>
    <row r="821111" spans="16:16">
      <c r="P821111" s="310"/>
    </row>
    <row r="821112" spans="16:16">
      <c r="P821112" s="310"/>
    </row>
    <row r="821113" spans="16:16">
      <c r="P821113" s="310"/>
    </row>
    <row r="821114" spans="16:16">
      <c r="P821114" s="310"/>
    </row>
    <row r="821115" spans="16:16">
      <c r="P821115" s="310"/>
    </row>
    <row r="821116" spans="16:16">
      <c r="P821116" s="310"/>
    </row>
    <row r="821117" spans="16:16">
      <c r="P821117" s="310"/>
    </row>
    <row r="821118" spans="16:16">
      <c r="P821118" s="310"/>
    </row>
    <row r="821119" spans="16:16">
      <c r="P821119" s="310"/>
    </row>
    <row r="821120" spans="16:16">
      <c r="P821120" s="310"/>
    </row>
    <row r="821121" spans="16:16">
      <c r="P821121" s="310"/>
    </row>
    <row r="821122" spans="16:16">
      <c r="P821122" s="310"/>
    </row>
    <row r="821123" spans="16:16">
      <c r="P821123" s="310"/>
    </row>
    <row r="821124" spans="16:16">
      <c r="P821124" s="310"/>
    </row>
    <row r="821125" spans="16:16">
      <c r="P821125" s="310"/>
    </row>
    <row r="821126" spans="16:16">
      <c r="P821126" s="310"/>
    </row>
    <row r="821127" spans="16:16">
      <c r="P821127" s="310"/>
    </row>
    <row r="821128" spans="16:16">
      <c r="P821128" s="310"/>
    </row>
    <row r="821129" spans="16:16">
      <c r="P821129" s="310"/>
    </row>
    <row r="821130" spans="16:16">
      <c r="P821130" s="310"/>
    </row>
    <row r="821131" spans="16:16">
      <c r="P821131" s="310"/>
    </row>
    <row r="821132" spans="16:16">
      <c r="P821132" s="310"/>
    </row>
    <row r="821133" spans="16:16">
      <c r="P821133" s="310"/>
    </row>
    <row r="821134" spans="16:16">
      <c r="P821134" s="310"/>
    </row>
    <row r="821135" spans="16:16">
      <c r="P821135" s="310"/>
    </row>
    <row r="821136" spans="16:16">
      <c r="P821136" s="310"/>
    </row>
    <row r="821137" spans="16:16">
      <c r="P821137" s="310"/>
    </row>
    <row r="821138" spans="16:16">
      <c r="P821138" s="310"/>
    </row>
    <row r="821139" spans="16:16">
      <c r="P821139" s="310"/>
    </row>
    <row r="821140" spans="16:16">
      <c r="P821140" s="310"/>
    </row>
    <row r="821141" spans="16:16">
      <c r="P821141" s="310"/>
    </row>
    <row r="821142" spans="16:16">
      <c r="P821142" s="310"/>
    </row>
    <row r="821143" spans="16:16">
      <c r="P821143" s="310"/>
    </row>
    <row r="821144" spans="16:16">
      <c r="P821144" s="310"/>
    </row>
    <row r="821145" spans="16:16">
      <c r="P821145" s="310"/>
    </row>
    <row r="821146" spans="16:16">
      <c r="P821146" s="310"/>
    </row>
    <row r="821147" spans="16:16">
      <c r="P821147" s="310"/>
    </row>
    <row r="821148" spans="16:16">
      <c r="P821148" s="310"/>
    </row>
    <row r="821149" spans="16:16">
      <c r="P821149" s="310"/>
    </row>
    <row r="821150" spans="16:16">
      <c r="P821150" s="310"/>
    </row>
    <row r="821151" spans="16:16">
      <c r="P821151" s="310"/>
    </row>
    <row r="821152" spans="16:16">
      <c r="P821152" s="310"/>
    </row>
    <row r="821153" spans="16:16">
      <c r="P821153" s="310"/>
    </row>
    <row r="821154" spans="16:16">
      <c r="P821154" s="310"/>
    </row>
    <row r="821155" spans="16:16">
      <c r="P821155" s="310"/>
    </row>
    <row r="821156" spans="16:16">
      <c r="P821156" s="310"/>
    </row>
    <row r="821157" spans="16:16">
      <c r="P821157" s="310"/>
    </row>
    <row r="821158" spans="16:16">
      <c r="P821158" s="310"/>
    </row>
    <row r="821159" spans="16:16">
      <c r="P821159" s="310"/>
    </row>
    <row r="821160" spans="16:16">
      <c r="P821160" s="310"/>
    </row>
    <row r="821161" spans="16:16">
      <c r="P821161" s="310"/>
    </row>
    <row r="821162" spans="16:16">
      <c r="P821162" s="310"/>
    </row>
    <row r="821163" spans="16:16">
      <c r="P821163" s="310"/>
    </row>
    <row r="821164" spans="16:16">
      <c r="P821164" s="310"/>
    </row>
    <row r="821165" spans="16:16">
      <c r="P821165" s="310"/>
    </row>
    <row r="821166" spans="16:16">
      <c r="P821166" s="310"/>
    </row>
    <row r="821167" spans="16:16">
      <c r="P821167" s="310"/>
    </row>
    <row r="821168" spans="16:16">
      <c r="P821168" s="310"/>
    </row>
    <row r="821169" spans="16:16">
      <c r="P821169" s="310"/>
    </row>
    <row r="821170" spans="16:16">
      <c r="P821170" s="310"/>
    </row>
    <row r="821171" spans="16:16">
      <c r="P821171" s="310"/>
    </row>
    <row r="821172" spans="16:16">
      <c r="P821172" s="310"/>
    </row>
    <row r="821173" spans="16:16">
      <c r="P821173" s="310"/>
    </row>
    <row r="821174" spans="16:16">
      <c r="P821174" s="310"/>
    </row>
    <row r="821175" spans="16:16">
      <c r="P821175" s="310"/>
    </row>
    <row r="821176" spans="16:16">
      <c r="P821176" s="310"/>
    </row>
    <row r="821177" spans="16:16">
      <c r="P821177" s="310"/>
    </row>
    <row r="821178" spans="16:16">
      <c r="P821178" s="310"/>
    </row>
    <row r="821179" spans="16:16">
      <c r="P821179" s="310"/>
    </row>
    <row r="821180" spans="16:16">
      <c r="P821180" s="310"/>
    </row>
    <row r="821181" spans="16:16">
      <c r="P821181" s="310"/>
    </row>
    <row r="821182" spans="16:16">
      <c r="P821182" s="310"/>
    </row>
    <row r="821183" spans="16:16">
      <c r="P821183" s="310"/>
    </row>
    <row r="821184" spans="16:16">
      <c r="P821184" s="310"/>
    </row>
    <row r="821185" spans="16:16">
      <c r="P821185" s="310"/>
    </row>
    <row r="821186" spans="16:16">
      <c r="P821186" s="310"/>
    </row>
    <row r="821187" spans="16:16">
      <c r="P821187" s="310"/>
    </row>
    <row r="821188" spans="16:16">
      <c r="P821188" s="310"/>
    </row>
    <row r="821189" spans="16:16">
      <c r="P821189" s="310"/>
    </row>
    <row r="821190" spans="16:16">
      <c r="P821190" s="310"/>
    </row>
    <row r="821191" spans="16:16">
      <c r="P821191" s="310"/>
    </row>
    <row r="821192" spans="16:16">
      <c r="P821192" s="310"/>
    </row>
    <row r="821193" spans="16:16">
      <c r="P821193" s="310"/>
    </row>
    <row r="821194" spans="16:16">
      <c r="P821194" s="310"/>
    </row>
    <row r="821195" spans="16:16">
      <c r="P821195" s="310"/>
    </row>
    <row r="821196" spans="16:16">
      <c r="P821196" s="310"/>
    </row>
    <row r="821197" spans="16:16">
      <c r="P821197" s="310"/>
    </row>
    <row r="821198" spans="16:16">
      <c r="P821198" s="310"/>
    </row>
    <row r="821199" spans="16:16">
      <c r="P821199" s="310"/>
    </row>
    <row r="821200" spans="16:16">
      <c r="P821200" s="310"/>
    </row>
    <row r="821201" spans="16:16">
      <c r="P821201" s="310"/>
    </row>
    <row r="821202" spans="16:16">
      <c r="P821202" s="310"/>
    </row>
    <row r="821203" spans="16:16">
      <c r="P821203" s="310"/>
    </row>
    <row r="821204" spans="16:16">
      <c r="P821204" s="310"/>
    </row>
    <row r="821205" spans="16:16">
      <c r="P821205" s="310"/>
    </row>
    <row r="821206" spans="16:16">
      <c r="P821206" s="310"/>
    </row>
    <row r="821207" spans="16:16">
      <c r="P821207" s="310"/>
    </row>
    <row r="821208" spans="16:16">
      <c r="P821208" s="310"/>
    </row>
    <row r="821209" spans="16:16">
      <c r="P821209" s="310"/>
    </row>
    <row r="821210" spans="16:16">
      <c r="P821210" s="310"/>
    </row>
    <row r="821211" spans="16:16">
      <c r="P821211" s="310"/>
    </row>
    <row r="821212" spans="16:16">
      <c r="P821212" s="310"/>
    </row>
    <row r="821213" spans="16:16">
      <c r="P821213" s="310"/>
    </row>
    <row r="821214" spans="16:16">
      <c r="P821214" s="310"/>
    </row>
    <row r="821215" spans="16:16">
      <c r="P821215" s="310"/>
    </row>
    <row r="821216" spans="16:16">
      <c r="P821216" s="310"/>
    </row>
    <row r="821217" spans="16:16">
      <c r="P821217" s="310"/>
    </row>
    <row r="821218" spans="16:16">
      <c r="P821218" s="310"/>
    </row>
    <row r="821219" spans="16:16">
      <c r="P821219" s="310"/>
    </row>
    <row r="821220" spans="16:16">
      <c r="P821220" s="310"/>
    </row>
    <row r="821221" spans="16:16">
      <c r="P821221" s="310"/>
    </row>
    <row r="821222" spans="16:16">
      <c r="P821222" s="310"/>
    </row>
    <row r="821223" spans="16:16">
      <c r="P821223" s="310"/>
    </row>
    <row r="821224" spans="16:16">
      <c r="P821224" s="310"/>
    </row>
    <row r="821225" spans="16:16">
      <c r="P821225" s="310"/>
    </row>
    <row r="821226" spans="16:16">
      <c r="P821226" s="310"/>
    </row>
    <row r="821227" spans="16:16">
      <c r="P821227" s="310"/>
    </row>
    <row r="821228" spans="16:16">
      <c r="P821228" s="310"/>
    </row>
    <row r="821229" spans="16:16">
      <c r="P821229" s="310"/>
    </row>
    <row r="821230" spans="16:16">
      <c r="P821230" s="310"/>
    </row>
    <row r="821231" spans="16:16">
      <c r="P821231" s="310"/>
    </row>
    <row r="821232" spans="16:16">
      <c r="P821232" s="310"/>
    </row>
    <row r="821233" spans="16:16">
      <c r="P821233" s="310"/>
    </row>
    <row r="821234" spans="16:16">
      <c r="P821234" s="310"/>
    </row>
    <row r="821235" spans="16:16">
      <c r="P821235" s="310"/>
    </row>
    <row r="821236" spans="16:16">
      <c r="P821236" s="310"/>
    </row>
    <row r="821237" spans="16:16">
      <c r="P821237" s="310"/>
    </row>
    <row r="821238" spans="16:16">
      <c r="P821238" s="310"/>
    </row>
    <row r="821239" spans="16:16">
      <c r="P821239" s="310"/>
    </row>
    <row r="821240" spans="16:16">
      <c r="P821240" s="310"/>
    </row>
    <row r="821241" spans="16:16">
      <c r="P821241" s="310"/>
    </row>
    <row r="821242" spans="16:16">
      <c r="P821242" s="310"/>
    </row>
    <row r="821243" spans="16:16">
      <c r="P821243" s="310"/>
    </row>
    <row r="821244" spans="16:16">
      <c r="P821244" s="310"/>
    </row>
    <row r="821245" spans="16:16">
      <c r="P821245" s="310"/>
    </row>
    <row r="821246" spans="16:16">
      <c r="P821246" s="310"/>
    </row>
    <row r="821247" spans="16:16">
      <c r="P821247" s="310"/>
    </row>
    <row r="821248" spans="16:16">
      <c r="P821248" s="310"/>
    </row>
    <row r="821249" spans="16:16">
      <c r="P821249" s="310"/>
    </row>
    <row r="821250" spans="16:16">
      <c r="P821250" s="310"/>
    </row>
    <row r="821251" spans="16:16">
      <c r="P821251" s="310"/>
    </row>
    <row r="821252" spans="16:16">
      <c r="P821252" s="310"/>
    </row>
    <row r="821253" spans="16:16">
      <c r="P821253" s="310"/>
    </row>
    <row r="821254" spans="16:16">
      <c r="P821254" s="310"/>
    </row>
    <row r="821255" spans="16:16">
      <c r="P821255" s="310"/>
    </row>
    <row r="821256" spans="16:16">
      <c r="P821256" s="310"/>
    </row>
    <row r="821257" spans="16:16">
      <c r="P821257" s="310"/>
    </row>
    <row r="821258" spans="16:16">
      <c r="P821258" s="310"/>
    </row>
    <row r="821259" spans="16:16">
      <c r="P821259" s="310"/>
    </row>
    <row r="821260" spans="16:16">
      <c r="P821260" s="310"/>
    </row>
    <row r="821261" spans="16:16">
      <c r="P821261" s="310"/>
    </row>
    <row r="821262" spans="16:16">
      <c r="P821262" s="310"/>
    </row>
    <row r="821263" spans="16:16">
      <c r="P821263" s="310"/>
    </row>
    <row r="821264" spans="16:16">
      <c r="P821264" s="310"/>
    </row>
    <row r="821265" spans="16:16">
      <c r="P821265" s="310"/>
    </row>
    <row r="821266" spans="16:16">
      <c r="P821266" s="310"/>
    </row>
    <row r="821267" spans="16:16">
      <c r="P821267" s="310"/>
    </row>
    <row r="821268" spans="16:16">
      <c r="P821268" s="310"/>
    </row>
    <row r="821269" spans="16:16">
      <c r="P821269" s="310"/>
    </row>
    <row r="821270" spans="16:16">
      <c r="P821270" s="310"/>
    </row>
    <row r="821271" spans="16:16">
      <c r="P821271" s="310"/>
    </row>
    <row r="821272" spans="16:16">
      <c r="P821272" s="310"/>
    </row>
    <row r="821273" spans="16:16">
      <c r="P821273" s="310"/>
    </row>
    <row r="821274" spans="16:16">
      <c r="P821274" s="310"/>
    </row>
    <row r="821275" spans="16:16">
      <c r="P821275" s="310"/>
    </row>
    <row r="821276" spans="16:16">
      <c r="P821276" s="310"/>
    </row>
    <row r="821277" spans="16:16">
      <c r="P821277" s="310"/>
    </row>
    <row r="821278" spans="16:16">
      <c r="P821278" s="310"/>
    </row>
    <row r="821279" spans="16:16">
      <c r="P821279" s="310"/>
    </row>
    <row r="821280" spans="16:16">
      <c r="P821280" s="310"/>
    </row>
    <row r="821281" spans="16:16">
      <c r="P821281" s="310"/>
    </row>
    <row r="821282" spans="16:16">
      <c r="P821282" s="310"/>
    </row>
    <row r="821283" spans="16:16">
      <c r="P821283" s="310"/>
    </row>
    <row r="821284" spans="16:16">
      <c r="P821284" s="310"/>
    </row>
    <row r="821285" spans="16:16">
      <c r="P821285" s="310"/>
    </row>
    <row r="821286" spans="16:16">
      <c r="P821286" s="310"/>
    </row>
    <row r="821287" spans="16:16">
      <c r="P821287" s="310"/>
    </row>
    <row r="821288" spans="16:16">
      <c r="P821288" s="310"/>
    </row>
    <row r="821289" spans="16:16">
      <c r="P821289" s="310"/>
    </row>
    <row r="821290" spans="16:16">
      <c r="P821290" s="310"/>
    </row>
    <row r="821291" spans="16:16">
      <c r="P821291" s="310"/>
    </row>
    <row r="821292" spans="16:16">
      <c r="P821292" s="310"/>
    </row>
    <row r="821293" spans="16:16">
      <c r="P821293" s="310"/>
    </row>
    <row r="821294" spans="16:16">
      <c r="P821294" s="310"/>
    </row>
    <row r="821295" spans="16:16">
      <c r="P821295" s="310"/>
    </row>
    <row r="821296" spans="16:16">
      <c r="P821296" s="310"/>
    </row>
    <row r="821297" spans="16:16">
      <c r="P821297" s="310"/>
    </row>
    <row r="821298" spans="16:16">
      <c r="P821298" s="310"/>
    </row>
    <row r="821299" spans="16:16">
      <c r="P821299" s="310"/>
    </row>
    <row r="821300" spans="16:16">
      <c r="P821300" s="310"/>
    </row>
    <row r="821301" spans="16:16">
      <c r="P821301" s="310"/>
    </row>
    <row r="821302" spans="16:16">
      <c r="P821302" s="310"/>
    </row>
    <row r="821303" spans="16:16">
      <c r="P821303" s="310"/>
    </row>
    <row r="821304" spans="16:16">
      <c r="P821304" s="310"/>
    </row>
    <row r="821305" spans="16:16">
      <c r="P821305" s="310"/>
    </row>
    <row r="821306" spans="16:16">
      <c r="P821306" s="310"/>
    </row>
    <row r="821307" spans="16:16">
      <c r="P821307" s="310"/>
    </row>
    <row r="821308" spans="16:16">
      <c r="P821308" s="310"/>
    </row>
    <row r="821309" spans="16:16">
      <c r="P821309" s="310"/>
    </row>
    <row r="821310" spans="16:16">
      <c r="P821310" s="310"/>
    </row>
    <row r="821311" spans="16:16">
      <c r="P821311" s="310"/>
    </row>
    <row r="821312" spans="16:16">
      <c r="P821312" s="310"/>
    </row>
    <row r="821313" spans="16:16">
      <c r="P821313" s="310"/>
    </row>
    <row r="821314" spans="16:16">
      <c r="P821314" s="310"/>
    </row>
    <row r="821315" spans="16:16">
      <c r="P821315" s="310"/>
    </row>
    <row r="821316" spans="16:16">
      <c r="P821316" s="310"/>
    </row>
    <row r="821317" spans="16:16">
      <c r="P821317" s="310"/>
    </row>
    <row r="821318" spans="16:16">
      <c r="P821318" s="310"/>
    </row>
    <row r="821319" spans="16:16">
      <c r="P821319" s="310"/>
    </row>
    <row r="821320" spans="16:16">
      <c r="P821320" s="310"/>
    </row>
    <row r="821321" spans="16:16">
      <c r="P821321" s="310"/>
    </row>
    <row r="821322" spans="16:16">
      <c r="P821322" s="310"/>
    </row>
    <row r="821323" spans="16:16">
      <c r="P821323" s="310"/>
    </row>
    <row r="821324" spans="16:16">
      <c r="P821324" s="310"/>
    </row>
    <row r="821325" spans="16:16">
      <c r="P821325" s="310"/>
    </row>
    <row r="821326" spans="16:16">
      <c r="P821326" s="310"/>
    </row>
    <row r="821327" spans="16:16">
      <c r="P821327" s="310"/>
    </row>
    <row r="821328" spans="16:16">
      <c r="P821328" s="310"/>
    </row>
    <row r="821329" spans="16:16">
      <c r="P821329" s="310"/>
    </row>
    <row r="821330" spans="16:16">
      <c r="P821330" s="310"/>
    </row>
    <row r="821331" spans="16:16">
      <c r="P821331" s="310"/>
    </row>
    <row r="821332" spans="16:16">
      <c r="P821332" s="310"/>
    </row>
    <row r="821333" spans="16:16">
      <c r="P821333" s="310"/>
    </row>
    <row r="821334" spans="16:16">
      <c r="P821334" s="310"/>
    </row>
    <row r="821335" spans="16:16">
      <c r="P821335" s="310"/>
    </row>
    <row r="821336" spans="16:16">
      <c r="P821336" s="310"/>
    </row>
    <row r="821337" spans="16:16">
      <c r="P821337" s="310"/>
    </row>
    <row r="821338" spans="16:16">
      <c r="P821338" s="310"/>
    </row>
    <row r="821339" spans="16:16">
      <c r="P821339" s="310"/>
    </row>
    <row r="821340" spans="16:16">
      <c r="P821340" s="310"/>
    </row>
    <row r="821341" spans="16:16">
      <c r="P821341" s="310"/>
    </row>
    <row r="821342" spans="16:16">
      <c r="P821342" s="310"/>
    </row>
    <row r="821343" spans="16:16">
      <c r="P821343" s="310"/>
    </row>
    <row r="821344" spans="16:16">
      <c r="P821344" s="310"/>
    </row>
    <row r="821345" spans="16:16">
      <c r="P821345" s="310"/>
    </row>
    <row r="821346" spans="16:16">
      <c r="P821346" s="310"/>
    </row>
    <row r="821347" spans="16:16">
      <c r="P821347" s="310"/>
    </row>
    <row r="821348" spans="16:16">
      <c r="P821348" s="310"/>
    </row>
    <row r="821349" spans="16:16">
      <c r="P821349" s="310"/>
    </row>
    <row r="821350" spans="16:16">
      <c r="P821350" s="310"/>
    </row>
    <row r="821351" spans="16:16">
      <c r="P821351" s="310"/>
    </row>
    <row r="821352" spans="16:16">
      <c r="P821352" s="310"/>
    </row>
    <row r="821353" spans="16:16">
      <c r="P821353" s="310"/>
    </row>
    <row r="821354" spans="16:16">
      <c r="P821354" s="310"/>
    </row>
    <row r="821355" spans="16:16">
      <c r="P821355" s="310"/>
    </row>
    <row r="821356" spans="16:16">
      <c r="P821356" s="310"/>
    </row>
    <row r="821357" spans="16:16">
      <c r="P821357" s="310"/>
    </row>
    <row r="821358" spans="16:16">
      <c r="P821358" s="310"/>
    </row>
    <row r="821359" spans="16:16">
      <c r="P821359" s="310"/>
    </row>
    <row r="821360" spans="16:16">
      <c r="P821360" s="310"/>
    </row>
    <row r="821361" spans="16:16">
      <c r="P821361" s="310"/>
    </row>
    <row r="821362" spans="16:16">
      <c r="P821362" s="310"/>
    </row>
    <row r="821363" spans="16:16">
      <c r="P821363" s="310"/>
    </row>
    <row r="821364" spans="16:16">
      <c r="P821364" s="310"/>
    </row>
    <row r="821365" spans="16:16">
      <c r="P821365" s="310"/>
    </row>
    <row r="821366" spans="16:16">
      <c r="P821366" s="310"/>
    </row>
    <row r="821367" spans="16:16">
      <c r="P821367" s="310"/>
    </row>
    <row r="821368" spans="16:16">
      <c r="P821368" s="310"/>
    </row>
    <row r="821369" spans="16:16">
      <c r="P821369" s="310"/>
    </row>
    <row r="821370" spans="16:16">
      <c r="P821370" s="310"/>
    </row>
    <row r="821371" spans="16:16">
      <c r="P821371" s="310"/>
    </row>
    <row r="821372" spans="16:16">
      <c r="P821372" s="310"/>
    </row>
    <row r="821373" spans="16:16">
      <c r="P821373" s="310"/>
    </row>
    <row r="821374" spans="16:16">
      <c r="P821374" s="310"/>
    </row>
    <row r="821375" spans="16:16">
      <c r="P821375" s="310"/>
    </row>
    <row r="821376" spans="16:16">
      <c r="P821376" s="310"/>
    </row>
    <row r="821377" spans="16:16">
      <c r="P821377" s="310"/>
    </row>
    <row r="821378" spans="16:16">
      <c r="P821378" s="310"/>
    </row>
    <row r="821379" spans="16:16">
      <c r="P821379" s="310"/>
    </row>
    <row r="821380" spans="16:16">
      <c r="P821380" s="310"/>
    </row>
    <row r="821381" spans="16:16">
      <c r="P821381" s="310"/>
    </row>
    <row r="821382" spans="16:16">
      <c r="P821382" s="310"/>
    </row>
    <row r="821383" spans="16:16">
      <c r="P821383" s="310"/>
    </row>
    <row r="821384" spans="16:16">
      <c r="P821384" s="310"/>
    </row>
    <row r="821385" spans="16:16">
      <c r="P821385" s="310"/>
    </row>
    <row r="821386" spans="16:16">
      <c r="P821386" s="310"/>
    </row>
    <row r="821387" spans="16:16">
      <c r="P821387" s="310"/>
    </row>
    <row r="821388" spans="16:16">
      <c r="P821388" s="310"/>
    </row>
    <row r="821389" spans="16:16">
      <c r="P821389" s="310"/>
    </row>
    <row r="821390" spans="16:16">
      <c r="P821390" s="310"/>
    </row>
    <row r="821391" spans="16:16">
      <c r="P821391" s="310"/>
    </row>
    <row r="821392" spans="16:16">
      <c r="P821392" s="310"/>
    </row>
    <row r="821393" spans="16:16">
      <c r="P821393" s="310"/>
    </row>
    <row r="821394" spans="16:16">
      <c r="P821394" s="310"/>
    </row>
    <row r="821395" spans="16:16">
      <c r="P821395" s="310"/>
    </row>
    <row r="821396" spans="16:16">
      <c r="P821396" s="310"/>
    </row>
    <row r="821397" spans="16:16">
      <c r="P821397" s="310"/>
    </row>
    <row r="821398" spans="16:16">
      <c r="P821398" s="310"/>
    </row>
    <row r="821399" spans="16:16">
      <c r="P821399" s="310"/>
    </row>
    <row r="821400" spans="16:16">
      <c r="P821400" s="310"/>
    </row>
    <row r="821401" spans="16:16">
      <c r="P821401" s="310"/>
    </row>
    <row r="821402" spans="16:16">
      <c r="P821402" s="310"/>
    </row>
    <row r="821403" spans="16:16">
      <c r="P821403" s="310"/>
    </row>
    <row r="821404" spans="16:16">
      <c r="P821404" s="310"/>
    </row>
    <row r="821405" spans="16:16">
      <c r="P821405" s="310"/>
    </row>
    <row r="821406" spans="16:16">
      <c r="P821406" s="310"/>
    </row>
    <row r="821407" spans="16:16">
      <c r="P821407" s="310"/>
    </row>
    <row r="821408" spans="16:16">
      <c r="P821408" s="310"/>
    </row>
    <row r="821409" spans="16:16">
      <c r="P821409" s="310"/>
    </row>
    <row r="821410" spans="16:16">
      <c r="P821410" s="310"/>
    </row>
    <row r="821411" spans="16:16">
      <c r="P821411" s="310"/>
    </row>
    <row r="821412" spans="16:16">
      <c r="P821412" s="310"/>
    </row>
    <row r="821413" spans="16:16">
      <c r="P821413" s="310"/>
    </row>
    <row r="821414" spans="16:16">
      <c r="P821414" s="310"/>
    </row>
    <row r="821415" spans="16:16">
      <c r="P821415" s="310"/>
    </row>
    <row r="821416" spans="16:16">
      <c r="P821416" s="310"/>
    </row>
    <row r="821417" spans="16:16">
      <c r="P821417" s="310"/>
    </row>
    <row r="821418" spans="16:16">
      <c r="P821418" s="310"/>
    </row>
    <row r="821419" spans="16:16">
      <c r="P821419" s="310"/>
    </row>
    <row r="821420" spans="16:16">
      <c r="P821420" s="310"/>
    </row>
    <row r="821421" spans="16:16">
      <c r="P821421" s="310"/>
    </row>
    <row r="821422" spans="16:16">
      <c r="P821422" s="310"/>
    </row>
    <row r="821423" spans="16:16">
      <c r="P821423" s="310"/>
    </row>
    <row r="821424" spans="16:16">
      <c r="P821424" s="310"/>
    </row>
    <row r="821425" spans="16:16">
      <c r="P821425" s="310"/>
    </row>
    <row r="821426" spans="16:16">
      <c r="P821426" s="310"/>
    </row>
    <row r="821427" spans="16:16">
      <c r="P821427" s="310"/>
    </row>
    <row r="821428" spans="16:16">
      <c r="P821428" s="310"/>
    </row>
    <row r="821429" spans="16:16">
      <c r="P821429" s="310"/>
    </row>
    <row r="821430" spans="16:16">
      <c r="P821430" s="310"/>
    </row>
    <row r="821431" spans="16:16">
      <c r="P821431" s="310"/>
    </row>
    <row r="821432" spans="16:16">
      <c r="P821432" s="310"/>
    </row>
    <row r="821433" spans="16:16">
      <c r="P821433" s="310"/>
    </row>
    <row r="821434" spans="16:16">
      <c r="P821434" s="310"/>
    </row>
    <row r="821435" spans="16:16">
      <c r="P821435" s="310"/>
    </row>
    <row r="821436" spans="16:16">
      <c r="P821436" s="310"/>
    </row>
    <row r="821437" spans="16:16">
      <c r="P821437" s="310"/>
    </row>
    <row r="821438" spans="16:16">
      <c r="P821438" s="310"/>
    </row>
    <row r="821439" spans="16:16">
      <c r="P821439" s="310"/>
    </row>
    <row r="821440" spans="16:16">
      <c r="P821440" s="310"/>
    </row>
    <row r="821441" spans="16:16">
      <c r="P821441" s="310"/>
    </row>
    <row r="821442" spans="16:16">
      <c r="P821442" s="310"/>
    </row>
    <row r="821443" spans="16:16">
      <c r="P821443" s="310"/>
    </row>
    <row r="821444" spans="16:16">
      <c r="P821444" s="310"/>
    </row>
    <row r="821445" spans="16:16">
      <c r="P821445" s="310"/>
    </row>
    <row r="821446" spans="16:16">
      <c r="P821446" s="310"/>
    </row>
    <row r="821447" spans="16:16">
      <c r="P821447" s="310"/>
    </row>
    <row r="821448" spans="16:16">
      <c r="P821448" s="310"/>
    </row>
    <row r="821449" spans="16:16">
      <c r="P821449" s="310"/>
    </row>
    <row r="821450" spans="16:16">
      <c r="P821450" s="310"/>
    </row>
    <row r="821451" spans="16:16">
      <c r="P821451" s="310"/>
    </row>
    <row r="821452" spans="16:16">
      <c r="P821452" s="310"/>
    </row>
    <row r="821453" spans="16:16">
      <c r="P821453" s="310"/>
    </row>
    <row r="821454" spans="16:16">
      <c r="P821454" s="310"/>
    </row>
    <row r="821455" spans="16:16">
      <c r="P821455" s="310"/>
    </row>
    <row r="821456" spans="16:16">
      <c r="P821456" s="310"/>
    </row>
    <row r="821457" spans="16:16">
      <c r="P821457" s="310"/>
    </row>
    <row r="821458" spans="16:16">
      <c r="P821458" s="310"/>
    </row>
    <row r="821459" spans="16:16">
      <c r="P821459" s="310"/>
    </row>
    <row r="821460" spans="16:16">
      <c r="P821460" s="310"/>
    </row>
    <row r="821461" spans="16:16">
      <c r="P821461" s="310"/>
    </row>
    <row r="821462" spans="16:16">
      <c r="P821462" s="310"/>
    </row>
    <row r="821463" spans="16:16">
      <c r="P821463" s="310"/>
    </row>
    <row r="821464" spans="16:16">
      <c r="P821464" s="310"/>
    </row>
    <row r="821465" spans="16:16">
      <c r="P821465" s="310"/>
    </row>
    <row r="821466" spans="16:16">
      <c r="P821466" s="310"/>
    </row>
    <row r="821467" spans="16:16">
      <c r="P821467" s="310"/>
    </row>
    <row r="821468" spans="16:16">
      <c r="P821468" s="310"/>
    </row>
    <row r="821469" spans="16:16">
      <c r="P821469" s="310"/>
    </row>
    <row r="821470" spans="16:16">
      <c r="P821470" s="310"/>
    </row>
    <row r="821471" spans="16:16">
      <c r="P821471" s="310"/>
    </row>
    <row r="821472" spans="16:16">
      <c r="P821472" s="310"/>
    </row>
    <row r="821473" spans="16:16">
      <c r="P821473" s="310"/>
    </row>
    <row r="821474" spans="16:16">
      <c r="P821474" s="310"/>
    </row>
    <row r="821475" spans="16:16">
      <c r="P821475" s="310"/>
    </row>
    <row r="821476" spans="16:16">
      <c r="P821476" s="310"/>
    </row>
    <row r="821477" spans="16:16">
      <c r="P821477" s="310"/>
    </row>
    <row r="821478" spans="16:16">
      <c r="P821478" s="310"/>
    </row>
    <row r="821479" spans="16:16">
      <c r="P821479" s="310"/>
    </row>
    <row r="821480" spans="16:16">
      <c r="P821480" s="310"/>
    </row>
    <row r="821481" spans="16:16">
      <c r="P821481" s="310"/>
    </row>
    <row r="821482" spans="16:16">
      <c r="P821482" s="310"/>
    </row>
    <row r="821483" spans="16:16">
      <c r="P821483" s="310"/>
    </row>
    <row r="821484" spans="16:16">
      <c r="P821484" s="310"/>
    </row>
    <row r="821485" spans="16:16">
      <c r="P821485" s="310"/>
    </row>
    <row r="821486" spans="16:16">
      <c r="P821486" s="310"/>
    </row>
    <row r="821487" spans="16:16">
      <c r="P821487" s="310"/>
    </row>
    <row r="821488" spans="16:16">
      <c r="P821488" s="310"/>
    </row>
    <row r="821489" spans="16:16">
      <c r="P821489" s="310"/>
    </row>
    <row r="821490" spans="16:16">
      <c r="P821490" s="310"/>
    </row>
    <row r="821491" spans="16:16">
      <c r="P821491" s="310"/>
    </row>
    <row r="821492" spans="16:16">
      <c r="P821492" s="310"/>
    </row>
    <row r="821493" spans="16:16">
      <c r="P821493" s="310"/>
    </row>
    <row r="821494" spans="16:16">
      <c r="P821494" s="310"/>
    </row>
    <row r="821495" spans="16:16">
      <c r="P821495" s="310"/>
    </row>
    <row r="821496" spans="16:16">
      <c r="P821496" s="310"/>
    </row>
    <row r="821497" spans="16:16">
      <c r="P821497" s="310"/>
    </row>
    <row r="821498" spans="16:16">
      <c r="P821498" s="310"/>
    </row>
    <row r="821499" spans="16:16">
      <c r="P821499" s="310"/>
    </row>
    <row r="821500" spans="16:16">
      <c r="P821500" s="310"/>
    </row>
    <row r="821501" spans="16:16">
      <c r="P821501" s="310"/>
    </row>
    <row r="821502" spans="16:16">
      <c r="P821502" s="310"/>
    </row>
    <row r="821503" spans="16:16">
      <c r="P821503" s="310"/>
    </row>
    <row r="821504" spans="16:16">
      <c r="P821504" s="310"/>
    </row>
    <row r="821505" spans="16:16">
      <c r="P821505" s="310"/>
    </row>
    <row r="821506" spans="16:16">
      <c r="P821506" s="310"/>
    </row>
    <row r="821507" spans="16:16">
      <c r="P821507" s="310"/>
    </row>
    <row r="821508" spans="16:16">
      <c r="P821508" s="310"/>
    </row>
    <row r="821509" spans="16:16">
      <c r="P821509" s="310"/>
    </row>
    <row r="821510" spans="16:16">
      <c r="P821510" s="310"/>
    </row>
    <row r="821511" spans="16:16">
      <c r="P821511" s="310"/>
    </row>
    <row r="821512" spans="16:16">
      <c r="P821512" s="310"/>
    </row>
    <row r="821513" spans="16:16">
      <c r="P821513" s="310"/>
    </row>
    <row r="821514" spans="16:16">
      <c r="P821514" s="310"/>
    </row>
    <row r="821515" spans="16:16">
      <c r="P821515" s="310"/>
    </row>
    <row r="821516" spans="16:16">
      <c r="P821516" s="310"/>
    </row>
    <row r="821517" spans="16:16">
      <c r="P821517" s="310"/>
    </row>
    <row r="821518" spans="16:16">
      <c r="P821518" s="310"/>
    </row>
    <row r="821519" spans="16:16">
      <c r="P821519" s="310"/>
    </row>
    <row r="821520" spans="16:16">
      <c r="P821520" s="310"/>
    </row>
    <row r="821521" spans="16:16">
      <c r="P821521" s="310"/>
    </row>
    <row r="821522" spans="16:16">
      <c r="P821522" s="310"/>
    </row>
    <row r="821523" spans="16:16">
      <c r="P821523" s="310"/>
    </row>
    <row r="821524" spans="16:16">
      <c r="P821524" s="310"/>
    </row>
    <row r="821525" spans="16:16">
      <c r="P821525" s="310"/>
    </row>
    <row r="821526" spans="16:16">
      <c r="P821526" s="310"/>
    </row>
    <row r="821527" spans="16:16">
      <c r="P821527" s="310"/>
    </row>
    <row r="821528" spans="16:16">
      <c r="P821528" s="310"/>
    </row>
    <row r="821529" spans="16:16">
      <c r="P821529" s="310"/>
    </row>
    <row r="821530" spans="16:16">
      <c r="P821530" s="310"/>
    </row>
    <row r="821531" spans="16:16">
      <c r="P821531" s="310"/>
    </row>
    <row r="821532" spans="16:16">
      <c r="P821532" s="310"/>
    </row>
    <row r="821533" spans="16:16">
      <c r="P821533" s="310"/>
    </row>
    <row r="821534" spans="16:16">
      <c r="P821534" s="310"/>
    </row>
    <row r="821535" spans="16:16">
      <c r="P821535" s="310"/>
    </row>
    <row r="821536" spans="16:16">
      <c r="P821536" s="310"/>
    </row>
    <row r="821537" spans="16:16">
      <c r="P821537" s="310"/>
    </row>
    <row r="821538" spans="16:16">
      <c r="P821538" s="310"/>
    </row>
    <row r="821539" spans="16:16">
      <c r="P821539" s="310"/>
    </row>
    <row r="821540" spans="16:16">
      <c r="P821540" s="310"/>
    </row>
    <row r="821541" spans="16:16">
      <c r="P821541" s="310"/>
    </row>
    <row r="821542" spans="16:16">
      <c r="P821542" s="310"/>
    </row>
    <row r="821543" spans="16:16">
      <c r="P821543" s="310"/>
    </row>
    <row r="821544" spans="16:16">
      <c r="P821544" s="310"/>
    </row>
    <row r="821545" spans="16:16">
      <c r="P821545" s="310"/>
    </row>
    <row r="821546" spans="16:16">
      <c r="P821546" s="310"/>
    </row>
    <row r="821547" spans="16:16">
      <c r="P821547" s="310"/>
    </row>
    <row r="821548" spans="16:16">
      <c r="P821548" s="310"/>
    </row>
    <row r="821549" spans="16:16">
      <c r="P821549" s="310"/>
    </row>
    <row r="821550" spans="16:16">
      <c r="P821550" s="310"/>
    </row>
    <row r="821551" spans="16:16">
      <c r="P821551" s="310"/>
    </row>
    <row r="821552" spans="16:16">
      <c r="P821552" s="310"/>
    </row>
    <row r="821553" spans="16:16">
      <c r="P821553" s="310"/>
    </row>
    <row r="821554" spans="16:16">
      <c r="P821554" s="310"/>
    </row>
    <row r="821555" spans="16:16">
      <c r="P821555" s="310"/>
    </row>
    <row r="821556" spans="16:16">
      <c r="P821556" s="310"/>
    </row>
    <row r="821557" spans="16:16">
      <c r="P821557" s="310"/>
    </row>
    <row r="821558" spans="16:16">
      <c r="P821558" s="310"/>
    </row>
    <row r="821559" spans="16:16">
      <c r="P821559" s="310"/>
    </row>
    <row r="821560" spans="16:16">
      <c r="P821560" s="310"/>
    </row>
    <row r="821561" spans="16:16">
      <c r="P821561" s="310"/>
    </row>
    <row r="821562" spans="16:16">
      <c r="P821562" s="310"/>
    </row>
    <row r="821563" spans="16:16">
      <c r="P821563" s="310"/>
    </row>
    <row r="821564" spans="16:16">
      <c r="P821564" s="310"/>
    </row>
    <row r="821565" spans="16:16">
      <c r="P821565" s="310"/>
    </row>
    <row r="821566" spans="16:16">
      <c r="P821566" s="310"/>
    </row>
    <row r="821567" spans="16:16">
      <c r="P821567" s="310"/>
    </row>
    <row r="821568" spans="16:16">
      <c r="P821568" s="310"/>
    </row>
    <row r="821569" spans="16:16">
      <c r="P821569" s="310"/>
    </row>
    <row r="821570" spans="16:16">
      <c r="P821570" s="310"/>
    </row>
    <row r="821571" spans="16:16">
      <c r="P821571" s="310"/>
    </row>
    <row r="821572" spans="16:16">
      <c r="P821572" s="310"/>
    </row>
    <row r="821573" spans="16:16">
      <c r="P821573" s="310"/>
    </row>
    <row r="821574" spans="16:16">
      <c r="P821574" s="310"/>
    </row>
    <row r="821575" spans="16:16">
      <c r="P821575" s="310"/>
    </row>
    <row r="821576" spans="16:16">
      <c r="P821576" s="310"/>
    </row>
    <row r="821577" spans="16:16">
      <c r="P821577" s="310"/>
    </row>
    <row r="821578" spans="16:16">
      <c r="P821578" s="310"/>
    </row>
    <row r="821579" spans="16:16">
      <c r="P821579" s="310"/>
    </row>
    <row r="821580" spans="16:16">
      <c r="P821580" s="310"/>
    </row>
    <row r="821581" spans="16:16">
      <c r="P821581" s="310"/>
    </row>
    <row r="821582" spans="16:16">
      <c r="P821582" s="310"/>
    </row>
    <row r="821583" spans="16:16">
      <c r="P821583" s="310"/>
    </row>
    <row r="821584" spans="16:16">
      <c r="P821584" s="310"/>
    </row>
    <row r="821585" spans="16:16">
      <c r="P821585" s="310"/>
    </row>
    <row r="821586" spans="16:16">
      <c r="P821586" s="310"/>
    </row>
    <row r="821587" spans="16:16">
      <c r="P821587" s="310"/>
    </row>
    <row r="821588" spans="16:16">
      <c r="P821588" s="310"/>
    </row>
    <row r="821589" spans="16:16">
      <c r="P821589" s="310"/>
    </row>
    <row r="821590" spans="16:16">
      <c r="P821590" s="310"/>
    </row>
    <row r="821591" spans="16:16">
      <c r="P821591" s="310"/>
    </row>
    <row r="821592" spans="16:16">
      <c r="P821592" s="310"/>
    </row>
    <row r="821593" spans="16:16">
      <c r="P821593" s="310"/>
    </row>
    <row r="821594" spans="16:16">
      <c r="P821594" s="310"/>
    </row>
    <row r="821595" spans="16:16">
      <c r="P821595" s="310"/>
    </row>
    <row r="821596" spans="16:16">
      <c r="P821596" s="310"/>
    </row>
    <row r="821597" spans="16:16">
      <c r="P821597" s="310"/>
    </row>
    <row r="821598" spans="16:16">
      <c r="P821598" s="310"/>
    </row>
    <row r="821599" spans="16:16">
      <c r="P821599" s="310"/>
    </row>
    <row r="821600" spans="16:16">
      <c r="P821600" s="310"/>
    </row>
    <row r="821601" spans="16:16">
      <c r="P821601" s="310"/>
    </row>
    <row r="821602" spans="16:16">
      <c r="P821602" s="310"/>
    </row>
    <row r="821603" spans="16:16">
      <c r="P821603" s="310"/>
    </row>
    <row r="821604" spans="16:16">
      <c r="P821604" s="310"/>
    </row>
    <row r="821605" spans="16:16">
      <c r="P821605" s="310"/>
    </row>
    <row r="821606" spans="16:16">
      <c r="P821606" s="310"/>
    </row>
    <row r="821607" spans="16:16">
      <c r="P821607" s="310"/>
    </row>
    <row r="821608" spans="16:16">
      <c r="P821608" s="310"/>
    </row>
    <row r="821609" spans="16:16">
      <c r="P821609" s="310"/>
    </row>
    <row r="821610" spans="16:16">
      <c r="P821610" s="310"/>
    </row>
    <row r="821611" spans="16:16">
      <c r="P821611" s="310"/>
    </row>
    <row r="821612" spans="16:16">
      <c r="P821612" s="310"/>
    </row>
    <row r="821613" spans="16:16">
      <c r="P821613" s="310"/>
    </row>
    <row r="821614" spans="16:16">
      <c r="P821614" s="310"/>
    </row>
    <row r="821615" spans="16:16">
      <c r="P821615" s="310"/>
    </row>
    <row r="821616" spans="16:16">
      <c r="P821616" s="310"/>
    </row>
    <row r="821617" spans="16:16">
      <c r="P821617" s="310"/>
    </row>
    <row r="821618" spans="16:16">
      <c r="P821618" s="310"/>
    </row>
    <row r="821619" spans="16:16">
      <c r="P821619" s="310"/>
    </row>
    <row r="821620" spans="16:16">
      <c r="P821620" s="310"/>
    </row>
    <row r="821621" spans="16:16">
      <c r="P821621" s="310"/>
    </row>
    <row r="821622" spans="16:16">
      <c r="P821622" s="310"/>
    </row>
    <row r="821623" spans="16:16">
      <c r="P821623" s="310"/>
    </row>
    <row r="821624" spans="16:16">
      <c r="P821624" s="310"/>
    </row>
    <row r="821625" spans="16:16">
      <c r="P821625" s="310"/>
    </row>
    <row r="821626" spans="16:16">
      <c r="P821626" s="310"/>
    </row>
    <row r="821627" spans="16:16">
      <c r="P821627" s="310"/>
    </row>
    <row r="821628" spans="16:16">
      <c r="P821628" s="310"/>
    </row>
    <row r="821629" spans="16:16">
      <c r="P821629" s="310"/>
    </row>
    <row r="821630" spans="16:16">
      <c r="P821630" s="310"/>
    </row>
    <row r="821631" spans="16:16">
      <c r="P821631" s="310"/>
    </row>
    <row r="821632" spans="16:16">
      <c r="P821632" s="310"/>
    </row>
    <row r="821633" spans="16:16">
      <c r="P821633" s="310"/>
    </row>
    <row r="821634" spans="16:16">
      <c r="P821634" s="310"/>
    </row>
    <row r="821635" spans="16:16">
      <c r="P821635" s="310"/>
    </row>
    <row r="821636" spans="16:16">
      <c r="P821636" s="310"/>
    </row>
    <row r="821637" spans="16:16">
      <c r="P821637" s="310"/>
    </row>
    <row r="821638" spans="16:16">
      <c r="P821638" s="310"/>
    </row>
    <row r="821639" spans="16:16">
      <c r="P821639" s="310"/>
    </row>
    <row r="821640" spans="16:16">
      <c r="P821640" s="310"/>
    </row>
    <row r="821641" spans="16:16">
      <c r="P821641" s="310"/>
    </row>
    <row r="821642" spans="16:16">
      <c r="P821642" s="310"/>
    </row>
    <row r="821643" spans="16:16">
      <c r="P821643" s="310"/>
    </row>
    <row r="821644" spans="16:16">
      <c r="P821644" s="310"/>
    </row>
    <row r="821645" spans="16:16">
      <c r="P821645" s="310"/>
    </row>
    <row r="821646" spans="16:16">
      <c r="P821646" s="310"/>
    </row>
    <row r="821647" spans="16:16">
      <c r="P821647" s="310"/>
    </row>
    <row r="821648" spans="16:16">
      <c r="P821648" s="310"/>
    </row>
    <row r="821649" spans="16:16">
      <c r="P821649" s="310"/>
    </row>
    <row r="821650" spans="16:16">
      <c r="P821650" s="310"/>
    </row>
    <row r="821651" spans="16:16">
      <c r="P821651" s="310"/>
    </row>
    <row r="821652" spans="16:16">
      <c r="P821652" s="310"/>
    </row>
    <row r="821653" spans="16:16">
      <c r="P821653" s="310"/>
    </row>
    <row r="821654" spans="16:16">
      <c r="P821654" s="310"/>
    </row>
    <row r="821655" spans="16:16">
      <c r="P821655" s="310"/>
    </row>
    <row r="821656" spans="16:16">
      <c r="P821656" s="310"/>
    </row>
    <row r="821657" spans="16:16">
      <c r="P821657" s="310"/>
    </row>
    <row r="821658" spans="16:16">
      <c r="P821658" s="310"/>
    </row>
    <row r="821659" spans="16:16">
      <c r="P821659" s="310"/>
    </row>
    <row r="821660" spans="16:16">
      <c r="P821660" s="310"/>
    </row>
    <row r="821661" spans="16:16">
      <c r="P821661" s="310"/>
    </row>
    <row r="821662" spans="16:16">
      <c r="P821662" s="310"/>
    </row>
    <row r="821663" spans="16:16">
      <c r="P821663" s="310"/>
    </row>
    <row r="821664" spans="16:16">
      <c r="P821664" s="310"/>
    </row>
    <row r="821665" spans="16:16">
      <c r="P821665" s="310"/>
    </row>
    <row r="821666" spans="16:16">
      <c r="P821666" s="310"/>
    </row>
    <row r="821667" spans="16:16">
      <c r="P821667" s="310"/>
    </row>
    <row r="821668" spans="16:16">
      <c r="P821668" s="310"/>
    </row>
    <row r="821669" spans="16:16">
      <c r="P821669" s="310"/>
    </row>
    <row r="821670" spans="16:16">
      <c r="P821670" s="310"/>
    </row>
    <row r="821671" spans="16:16">
      <c r="P821671" s="310"/>
    </row>
    <row r="821672" spans="16:16">
      <c r="P821672" s="310"/>
    </row>
    <row r="821673" spans="16:16">
      <c r="P821673" s="310"/>
    </row>
    <row r="821674" spans="16:16">
      <c r="P821674" s="310"/>
    </row>
    <row r="821675" spans="16:16">
      <c r="P821675" s="310"/>
    </row>
    <row r="821676" spans="16:16">
      <c r="P821676" s="310"/>
    </row>
    <row r="821677" spans="16:16">
      <c r="P821677" s="310"/>
    </row>
    <row r="821678" spans="16:16">
      <c r="P821678" s="310"/>
    </row>
    <row r="821679" spans="16:16">
      <c r="P821679" s="310"/>
    </row>
    <row r="821680" spans="16:16">
      <c r="P821680" s="310"/>
    </row>
    <row r="821681" spans="16:16">
      <c r="P821681" s="310"/>
    </row>
    <row r="821682" spans="16:16">
      <c r="P821682" s="310"/>
    </row>
    <row r="821683" spans="16:16">
      <c r="P821683" s="310"/>
    </row>
    <row r="821684" spans="16:16">
      <c r="P821684" s="310"/>
    </row>
    <row r="821685" spans="16:16">
      <c r="P821685" s="310"/>
    </row>
    <row r="821686" spans="16:16">
      <c r="P821686" s="310"/>
    </row>
    <row r="821687" spans="16:16">
      <c r="P821687" s="310"/>
    </row>
    <row r="821688" spans="16:16">
      <c r="P821688" s="310"/>
    </row>
    <row r="821689" spans="16:16">
      <c r="P821689" s="310"/>
    </row>
    <row r="821690" spans="16:16">
      <c r="P821690" s="310"/>
    </row>
    <row r="821691" spans="16:16">
      <c r="P821691" s="310"/>
    </row>
    <row r="821692" spans="16:16">
      <c r="P821692" s="310"/>
    </row>
    <row r="821693" spans="16:16">
      <c r="P821693" s="310"/>
    </row>
    <row r="821694" spans="16:16">
      <c r="P821694" s="310"/>
    </row>
    <row r="821695" spans="16:16">
      <c r="P821695" s="310"/>
    </row>
    <row r="821696" spans="16:16">
      <c r="P821696" s="310"/>
    </row>
    <row r="821697" spans="16:16">
      <c r="P821697" s="310"/>
    </row>
    <row r="821698" spans="16:16">
      <c r="P821698" s="310"/>
    </row>
    <row r="821699" spans="16:16">
      <c r="P821699" s="310"/>
    </row>
    <row r="821700" spans="16:16">
      <c r="P821700" s="310"/>
    </row>
    <row r="821701" spans="16:16">
      <c r="P821701" s="310"/>
    </row>
    <row r="821702" spans="16:16">
      <c r="P821702" s="310"/>
    </row>
    <row r="821703" spans="16:16">
      <c r="P821703" s="310"/>
    </row>
    <row r="821704" spans="16:16">
      <c r="P821704" s="310"/>
    </row>
    <row r="821705" spans="16:16">
      <c r="P821705" s="310"/>
    </row>
    <row r="821706" spans="16:16">
      <c r="P821706" s="310"/>
    </row>
    <row r="821707" spans="16:16">
      <c r="P821707" s="310"/>
    </row>
    <row r="821708" spans="16:16">
      <c r="P821708" s="310"/>
    </row>
    <row r="821709" spans="16:16">
      <c r="P821709" s="310"/>
    </row>
    <row r="821710" spans="16:16">
      <c r="P821710" s="310"/>
    </row>
    <row r="821711" spans="16:16">
      <c r="P821711" s="310"/>
    </row>
    <row r="821712" spans="16:16">
      <c r="P821712" s="310"/>
    </row>
    <row r="821713" spans="16:16">
      <c r="P821713" s="310"/>
    </row>
    <row r="821714" spans="16:16">
      <c r="P821714" s="310"/>
    </row>
    <row r="821715" spans="16:16">
      <c r="P821715" s="310"/>
    </row>
    <row r="821716" spans="16:16">
      <c r="P821716" s="310"/>
    </row>
    <row r="821717" spans="16:16">
      <c r="P821717" s="310"/>
    </row>
    <row r="821718" spans="16:16">
      <c r="P821718" s="310"/>
    </row>
    <row r="821719" spans="16:16">
      <c r="P821719" s="310"/>
    </row>
    <row r="821720" spans="16:16">
      <c r="P821720" s="310"/>
    </row>
    <row r="821721" spans="16:16">
      <c r="P821721" s="310"/>
    </row>
    <row r="821722" spans="16:16">
      <c r="P821722" s="310"/>
    </row>
    <row r="821723" spans="16:16">
      <c r="P821723" s="310"/>
    </row>
    <row r="821724" spans="16:16">
      <c r="P821724" s="310"/>
    </row>
    <row r="821725" spans="16:16">
      <c r="P821725" s="310"/>
    </row>
    <row r="821726" spans="16:16">
      <c r="P821726" s="310"/>
    </row>
    <row r="821727" spans="16:16">
      <c r="P821727" s="310"/>
    </row>
    <row r="821728" spans="16:16">
      <c r="P821728" s="310"/>
    </row>
    <row r="821729" spans="16:16">
      <c r="P821729" s="310"/>
    </row>
    <row r="821730" spans="16:16">
      <c r="P821730" s="310"/>
    </row>
    <row r="821731" spans="16:16">
      <c r="P821731" s="310"/>
    </row>
    <row r="821732" spans="16:16">
      <c r="P821732" s="310"/>
    </row>
    <row r="821733" spans="16:16">
      <c r="P821733" s="310"/>
    </row>
    <row r="821734" spans="16:16">
      <c r="P821734" s="310"/>
    </row>
    <row r="821735" spans="16:16">
      <c r="P821735" s="310"/>
    </row>
    <row r="821736" spans="16:16">
      <c r="P821736" s="310"/>
    </row>
    <row r="821737" spans="16:16">
      <c r="P821737" s="310"/>
    </row>
    <row r="821738" spans="16:16">
      <c r="P821738" s="310"/>
    </row>
    <row r="821739" spans="16:16">
      <c r="P821739" s="310"/>
    </row>
    <row r="821740" spans="16:16">
      <c r="P821740" s="310"/>
    </row>
    <row r="821741" spans="16:16">
      <c r="P821741" s="310"/>
    </row>
    <row r="821742" spans="16:16">
      <c r="P821742" s="310"/>
    </row>
    <row r="821743" spans="16:16">
      <c r="P821743" s="310"/>
    </row>
    <row r="821744" spans="16:16">
      <c r="P821744" s="310"/>
    </row>
    <row r="821745" spans="16:16">
      <c r="P821745" s="310"/>
    </row>
    <row r="821746" spans="16:16">
      <c r="P821746" s="310"/>
    </row>
    <row r="821747" spans="16:16">
      <c r="P821747" s="310"/>
    </row>
    <row r="821748" spans="16:16">
      <c r="P821748" s="310"/>
    </row>
    <row r="821749" spans="16:16">
      <c r="P821749" s="310"/>
    </row>
    <row r="821750" spans="16:16">
      <c r="P821750" s="310"/>
    </row>
    <row r="821751" spans="16:16">
      <c r="P821751" s="310"/>
    </row>
    <row r="821752" spans="16:16">
      <c r="P821752" s="310"/>
    </row>
    <row r="821753" spans="16:16">
      <c r="P821753" s="310"/>
    </row>
    <row r="821754" spans="16:16">
      <c r="P821754" s="310"/>
    </row>
    <row r="821755" spans="16:16">
      <c r="P821755" s="310"/>
    </row>
    <row r="821756" spans="16:16">
      <c r="P821756" s="310"/>
    </row>
    <row r="821757" spans="16:16">
      <c r="P821757" s="310"/>
    </row>
    <row r="821758" spans="16:16">
      <c r="P821758" s="310"/>
    </row>
    <row r="821759" spans="16:16">
      <c r="P821759" s="310"/>
    </row>
    <row r="821760" spans="16:16">
      <c r="P821760" s="310"/>
    </row>
    <row r="821761" spans="16:16">
      <c r="P821761" s="310"/>
    </row>
    <row r="821762" spans="16:16">
      <c r="P821762" s="310"/>
    </row>
    <row r="821763" spans="16:16">
      <c r="P821763" s="310"/>
    </row>
    <row r="821764" spans="16:16">
      <c r="P821764" s="310"/>
    </row>
    <row r="821765" spans="16:16">
      <c r="P821765" s="310"/>
    </row>
    <row r="821766" spans="16:16">
      <c r="P821766" s="310"/>
    </row>
    <row r="821767" spans="16:16">
      <c r="P821767" s="310"/>
    </row>
    <row r="821768" spans="16:16">
      <c r="P821768" s="310"/>
    </row>
    <row r="821769" spans="16:16">
      <c r="P821769" s="310"/>
    </row>
    <row r="821770" spans="16:16">
      <c r="P821770" s="310"/>
    </row>
    <row r="821771" spans="16:16">
      <c r="P821771" s="310"/>
    </row>
    <row r="821772" spans="16:16">
      <c r="P821772" s="310"/>
    </row>
    <row r="821773" spans="16:16">
      <c r="P821773" s="310"/>
    </row>
    <row r="821774" spans="16:16">
      <c r="P821774" s="310"/>
    </row>
    <row r="821775" spans="16:16">
      <c r="P821775" s="310"/>
    </row>
    <row r="821776" spans="16:16">
      <c r="P821776" s="310"/>
    </row>
    <row r="821777" spans="16:16">
      <c r="P821777" s="310"/>
    </row>
    <row r="821778" spans="16:16">
      <c r="P821778" s="310"/>
    </row>
    <row r="821779" spans="16:16">
      <c r="P821779" s="310"/>
    </row>
    <row r="821780" spans="16:16">
      <c r="P821780" s="310"/>
    </row>
    <row r="821781" spans="16:16">
      <c r="P821781" s="310"/>
    </row>
    <row r="821782" spans="16:16">
      <c r="P821782" s="310"/>
    </row>
    <row r="821783" spans="16:16">
      <c r="P821783" s="310"/>
    </row>
    <row r="821784" spans="16:16">
      <c r="P821784" s="310"/>
    </row>
    <row r="821785" spans="16:16">
      <c r="P821785" s="310"/>
    </row>
    <row r="821786" spans="16:16">
      <c r="P821786" s="310"/>
    </row>
    <row r="821787" spans="16:16">
      <c r="P821787" s="310"/>
    </row>
    <row r="821788" spans="16:16">
      <c r="P821788" s="310"/>
    </row>
    <row r="821789" spans="16:16">
      <c r="P821789" s="310"/>
    </row>
    <row r="821790" spans="16:16">
      <c r="P821790" s="310"/>
    </row>
    <row r="821791" spans="16:16">
      <c r="P821791" s="310"/>
    </row>
    <row r="821792" spans="16:16">
      <c r="P821792" s="310"/>
    </row>
    <row r="821793" spans="16:16">
      <c r="P821793" s="310"/>
    </row>
    <row r="821794" spans="16:16">
      <c r="P821794" s="310"/>
    </row>
    <row r="821795" spans="16:16">
      <c r="P821795" s="310"/>
    </row>
    <row r="821796" spans="16:16">
      <c r="P821796" s="310"/>
    </row>
    <row r="821797" spans="16:16">
      <c r="P821797" s="310"/>
    </row>
    <row r="821798" spans="16:16">
      <c r="P821798" s="310"/>
    </row>
    <row r="821799" spans="16:16">
      <c r="P821799" s="310"/>
    </row>
    <row r="821800" spans="16:16">
      <c r="P821800" s="310"/>
    </row>
    <row r="821801" spans="16:16">
      <c r="P821801" s="310"/>
    </row>
    <row r="821802" spans="16:16">
      <c r="P821802" s="310"/>
    </row>
    <row r="821803" spans="16:16">
      <c r="P821803" s="310"/>
    </row>
    <row r="821804" spans="16:16">
      <c r="P821804" s="310"/>
    </row>
    <row r="821805" spans="16:16">
      <c r="P821805" s="310"/>
    </row>
    <row r="821806" spans="16:16">
      <c r="P821806" s="310"/>
    </row>
    <row r="821807" spans="16:16">
      <c r="P821807" s="310"/>
    </row>
    <row r="821808" spans="16:16">
      <c r="P821808" s="310"/>
    </row>
    <row r="821809" spans="16:16">
      <c r="P821809" s="310"/>
    </row>
    <row r="821810" spans="16:16">
      <c r="P821810" s="310"/>
    </row>
    <row r="821811" spans="16:16">
      <c r="P821811" s="310"/>
    </row>
    <row r="821812" spans="16:16">
      <c r="P821812" s="310"/>
    </row>
    <row r="821813" spans="16:16">
      <c r="P821813" s="310"/>
    </row>
    <row r="821814" spans="16:16">
      <c r="P821814" s="310"/>
    </row>
    <row r="821815" spans="16:16">
      <c r="P821815" s="310"/>
    </row>
    <row r="821816" spans="16:16">
      <c r="P821816" s="310"/>
    </row>
    <row r="821817" spans="16:16">
      <c r="P821817" s="310"/>
    </row>
    <row r="821818" spans="16:16">
      <c r="P821818" s="310"/>
    </row>
    <row r="821819" spans="16:16">
      <c r="P821819" s="310"/>
    </row>
    <row r="821820" spans="16:16">
      <c r="P821820" s="310"/>
    </row>
    <row r="821821" spans="16:16">
      <c r="P821821" s="310"/>
    </row>
    <row r="821822" spans="16:16">
      <c r="P821822" s="310"/>
    </row>
    <row r="821823" spans="16:16">
      <c r="P821823" s="310"/>
    </row>
    <row r="821824" spans="16:16">
      <c r="P821824" s="310"/>
    </row>
    <row r="821825" spans="16:16">
      <c r="P821825" s="310"/>
    </row>
    <row r="821826" spans="16:16">
      <c r="P821826" s="310"/>
    </row>
    <row r="821827" spans="16:16">
      <c r="P821827" s="310"/>
    </row>
    <row r="821828" spans="16:16">
      <c r="P821828" s="310"/>
    </row>
    <row r="821829" spans="16:16">
      <c r="P821829" s="310"/>
    </row>
    <row r="821830" spans="16:16">
      <c r="P821830" s="310"/>
    </row>
    <row r="821831" spans="16:16">
      <c r="P821831" s="310"/>
    </row>
    <row r="821832" spans="16:16">
      <c r="P821832" s="310"/>
    </row>
    <row r="821833" spans="16:16">
      <c r="P821833" s="310"/>
    </row>
    <row r="821834" spans="16:16">
      <c r="P821834" s="310"/>
    </row>
    <row r="821835" spans="16:16">
      <c r="P821835" s="310"/>
    </row>
    <row r="821836" spans="16:16">
      <c r="P821836" s="310"/>
    </row>
    <row r="821837" spans="16:16">
      <c r="P821837" s="310"/>
    </row>
    <row r="821838" spans="16:16">
      <c r="P821838" s="310"/>
    </row>
    <row r="821839" spans="16:16">
      <c r="P821839" s="310"/>
    </row>
    <row r="821840" spans="16:16">
      <c r="P821840" s="310"/>
    </row>
    <row r="821841" spans="16:16">
      <c r="P821841" s="310"/>
    </row>
    <row r="821842" spans="16:16">
      <c r="P821842" s="310"/>
    </row>
    <row r="821843" spans="16:16">
      <c r="P821843" s="310"/>
    </row>
    <row r="821844" spans="16:16">
      <c r="P821844" s="310"/>
    </row>
    <row r="821845" spans="16:16">
      <c r="P821845" s="310"/>
    </row>
    <row r="821846" spans="16:16">
      <c r="P821846" s="310"/>
    </row>
    <row r="821847" spans="16:16">
      <c r="P821847" s="310"/>
    </row>
    <row r="821848" spans="16:16">
      <c r="P821848" s="310"/>
    </row>
    <row r="821849" spans="16:16">
      <c r="P821849" s="310"/>
    </row>
    <row r="821850" spans="16:16">
      <c r="P821850" s="310"/>
    </row>
    <row r="821851" spans="16:16">
      <c r="P821851" s="310"/>
    </row>
    <row r="821852" spans="16:16">
      <c r="P821852" s="310"/>
    </row>
    <row r="821853" spans="16:16">
      <c r="P821853" s="310"/>
    </row>
    <row r="821854" spans="16:16">
      <c r="P821854" s="310"/>
    </row>
    <row r="821855" spans="16:16">
      <c r="P821855" s="310"/>
    </row>
    <row r="821856" spans="16:16">
      <c r="P821856" s="310"/>
    </row>
    <row r="821857" spans="16:16">
      <c r="P821857" s="310"/>
    </row>
    <row r="821858" spans="16:16">
      <c r="P821858" s="310"/>
    </row>
    <row r="821859" spans="16:16">
      <c r="P821859" s="310"/>
    </row>
    <row r="821860" spans="16:16">
      <c r="P821860" s="310"/>
    </row>
    <row r="821861" spans="16:16">
      <c r="P821861" s="310"/>
    </row>
    <row r="821862" spans="16:16">
      <c r="P821862" s="310"/>
    </row>
    <row r="821863" spans="16:16">
      <c r="P821863" s="310"/>
    </row>
    <row r="821864" spans="16:16">
      <c r="P821864" s="310"/>
    </row>
    <row r="821865" spans="16:16">
      <c r="P821865" s="310"/>
    </row>
    <row r="821866" spans="16:16">
      <c r="P821866" s="310"/>
    </row>
    <row r="821867" spans="16:16">
      <c r="P821867" s="310"/>
    </row>
    <row r="821868" spans="16:16">
      <c r="P821868" s="310"/>
    </row>
    <row r="821869" spans="16:16">
      <c r="P821869" s="310"/>
    </row>
    <row r="821870" spans="16:16">
      <c r="P821870" s="310"/>
    </row>
    <row r="821871" spans="16:16">
      <c r="P821871" s="310"/>
    </row>
    <row r="821872" spans="16:16">
      <c r="P821872" s="310"/>
    </row>
    <row r="821873" spans="16:16">
      <c r="P821873" s="310"/>
    </row>
    <row r="821874" spans="16:16">
      <c r="P821874" s="310"/>
    </row>
    <row r="821875" spans="16:16">
      <c r="P821875" s="310"/>
    </row>
    <row r="821876" spans="16:16">
      <c r="P821876" s="310"/>
    </row>
    <row r="821877" spans="16:16">
      <c r="P821877" s="310"/>
    </row>
    <row r="821878" spans="16:16">
      <c r="P821878" s="310"/>
    </row>
    <row r="821879" spans="16:16">
      <c r="P821879" s="310"/>
    </row>
    <row r="821880" spans="16:16">
      <c r="P821880" s="310"/>
    </row>
    <row r="821881" spans="16:16">
      <c r="P821881" s="310"/>
    </row>
    <row r="821882" spans="16:16">
      <c r="P821882" s="310"/>
    </row>
    <row r="821883" spans="16:16">
      <c r="P821883" s="310"/>
    </row>
    <row r="821884" spans="16:16">
      <c r="P821884" s="310"/>
    </row>
    <row r="821885" spans="16:16">
      <c r="P821885" s="310"/>
    </row>
    <row r="821886" spans="16:16">
      <c r="P821886" s="310"/>
    </row>
    <row r="821887" spans="16:16">
      <c r="P821887" s="310"/>
    </row>
    <row r="821888" spans="16:16">
      <c r="P821888" s="310"/>
    </row>
    <row r="821889" spans="16:16">
      <c r="P821889" s="310"/>
    </row>
    <row r="821890" spans="16:16">
      <c r="P821890" s="310"/>
    </row>
    <row r="821891" spans="16:16">
      <c r="P821891" s="310"/>
    </row>
    <row r="821892" spans="16:16">
      <c r="P821892" s="310"/>
    </row>
    <row r="821893" spans="16:16">
      <c r="P821893" s="310"/>
    </row>
    <row r="821894" spans="16:16">
      <c r="P821894" s="310"/>
    </row>
    <row r="821895" spans="16:16">
      <c r="P821895" s="310"/>
    </row>
    <row r="821896" spans="16:16">
      <c r="P821896" s="310"/>
    </row>
    <row r="821897" spans="16:16">
      <c r="P821897" s="310"/>
    </row>
    <row r="821898" spans="16:16">
      <c r="P821898" s="310"/>
    </row>
    <row r="821899" spans="16:16">
      <c r="P821899" s="310"/>
    </row>
    <row r="821900" spans="16:16">
      <c r="P821900" s="310"/>
    </row>
    <row r="821901" spans="16:16">
      <c r="P821901" s="310"/>
    </row>
    <row r="821902" spans="16:16">
      <c r="P821902" s="310"/>
    </row>
    <row r="821903" spans="16:16">
      <c r="P821903" s="310"/>
    </row>
    <row r="821904" spans="16:16">
      <c r="P821904" s="310"/>
    </row>
    <row r="821905" spans="16:16">
      <c r="P821905" s="310"/>
    </row>
    <row r="821906" spans="16:16">
      <c r="P821906" s="310"/>
    </row>
    <row r="821907" spans="16:16">
      <c r="P821907" s="310"/>
    </row>
    <row r="821908" spans="16:16">
      <c r="P821908" s="310"/>
    </row>
    <row r="821909" spans="16:16">
      <c r="P821909" s="310"/>
    </row>
    <row r="821910" spans="16:16">
      <c r="P821910" s="310"/>
    </row>
    <row r="821911" spans="16:16">
      <c r="P821911" s="310"/>
    </row>
    <row r="821912" spans="16:16">
      <c r="P821912" s="310"/>
    </row>
    <row r="821913" spans="16:16">
      <c r="P821913" s="310"/>
    </row>
    <row r="821914" spans="16:16">
      <c r="P821914" s="310"/>
    </row>
    <row r="821915" spans="16:16">
      <c r="P821915" s="310"/>
    </row>
    <row r="821916" spans="16:16">
      <c r="P821916" s="310"/>
    </row>
    <row r="821917" spans="16:16">
      <c r="P821917" s="310"/>
    </row>
    <row r="821918" spans="16:16">
      <c r="P821918" s="310"/>
    </row>
    <row r="821919" spans="16:16">
      <c r="P821919" s="310"/>
    </row>
    <row r="821920" spans="16:16">
      <c r="P821920" s="310"/>
    </row>
    <row r="821921" spans="16:16">
      <c r="P821921" s="310"/>
    </row>
    <row r="821922" spans="16:16">
      <c r="P821922" s="310"/>
    </row>
    <row r="821923" spans="16:16">
      <c r="P821923" s="310"/>
    </row>
    <row r="821924" spans="16:16">
      <c r="P821924" s="310"/>
    </row>
    <row r="821925" spans="16:16">
      <c r="P821925" s="310"/>
    </row>
    <row r="821926" spans="16:16">
      <c r="P821926" s="310"/>
    </row>
    <row r="821927" spans="16:16">
      <c r="P821927" s="310"/>
    </row>
    <row r="821928" spans="16:16">
      <c r="P821928" s="310"/>
    </row>
    <row r="821929" spans="16:16">
      <c r="P821929" s="310"/>
    </row>
    <row r="821930" spans="16:16">
      <c r="P821930" s="310"/>
    </row>
    <row r="821931" spans="16:16">
      <c r="P821931" s="310"/>
    </row>
    <row r="821932" spans="16:16">
      <c r="P821932" s="310"/>
    </row>
    <row r="821933" spans="16:16">
      <c r="P821933" s="310"/>
    </row>
    <row r="821934" spans="16:16">
      <c r="P821934" s="310"/>
    </row>
    <row r="821935" spans="16:16">
      <c r="P821935" s="310"/>
    </row>
    <row r="821936" spans="16:16">
      <c r="P821936" s="310"/>
    </row>
    <row r="821937" spans="16:16">
      <c r="P821937" s="310"/>
    </row>
    <row r="821938" spans="16:16">
      <c r="P821938" s="310"/>
    </row>
    <row r="821939" spans="16:16">
      <c r="P821939" s="310"/>
    </row>
    <row r="821940" spans="16:16">
      <c r="P821940" s="310"/>
    </row>
    <row r="821941" spans="16:16">
      <c r="P821941" s="310"/>
    </row>
    <row r="821942" spans="16:16">
      <c r="P821942" s="310"/>
    </row>
    <row r="821943" spans="16:16">
      <c r="P821943" s="310"/>
    </row>
    <row r="821944" spans="16:16">
      <c r="P821944" s="310"/>
    </row>
    <row r="821945" spans="16:16">
      <c r="P821945" s="310"/>
    </row>
    <row r="821946" spans="16:16">
      <c r="P821946" s="310"/>
    </row>
    <row r="821947" spans="16:16">
      <c r="P821947" s="310"/>
    </row>
    <row r="821948" spans="16:16">
      <c r="P821948" s="310"/>
    </row>
    <row r="821949" spans="16:16">
      <c r="P821949" s="310"/>
    </row>
    <row r="821950" spans="16:16">
      <c r="P821950" s="310"/>
    </row>
    <row r="821951" spans="16:16">
      <c r="P821951" s="310"/>
    </row>
    <row r="821952" spans="16:16">
      <c r="P821952" s="310"/>
    </row>
    <row r="821953" spans="16:16">
      <c r="P821953" s="310"/>
    </row>
    <row r="821954" spans="16:16">
      <c r="P821954" s="310"/>
    </row>
    <row r="821955" spans="16:16">
      <c r="P821955" s="310"/>
    </row>
    <row r="821956" spans="16:16">
      <c r="P821956" s="310"/>
    </row>
    <row r="821957" spans="16:16">
      <c r="P821957" s="310"/>
    </row>
    <row r="821958" spans="16:16">
      <c r="P821958" s="310"/>
    </row>
    <row r="821959" spans="16:16">
      <c r="P821959" s="310"/>
    </row>
    <row r="821960" spans="16:16">
      <c r="P821960" s="310"/>
    </row>
    <row r="821961" spans="16:16">
      <c r="P821961" s="310"/>
    </row>
    <row r="821962" spans="16:16">
      <c r="P821962" s="310"/>
    </row>
    <row r="821963" spans="16:16">
      <c r="P821963" s="310"/>
    </row>
    <row r="821964" spans="16:16">
      <c r="P821964" s="310"/>
    </row>
    <row r="821965" spans="16:16">
      <c r="P821965" s="310"/>
    </row>
    <row r="821966" spans="16:16">
      <c r="P821966" s="310"/>
    </row>
    <row r="821967" spans="16:16">
      <c r="P821967" s="310"/>
    </row>
    <row r="821968" spans="16:16">
      <c r="P821968" s="310"/>
    </row>
    <row r="821969" spans="16:16">
      <c r="P821969" s="310"/>
    </row>
    <row r="821970" spans="16:16">
      <c r="P821970" s="310"/>
    </row>
    <row r="821971" spans="16:16">
      <c r="P821971" s="310"/>
    </row>
    <row r="821972" spans="16:16">
      <c r="P821972" s="310"/>
    </row>
    <row r="821973" spans="16:16">
      <c r="P821973" s="310"/>
    </row>
    <row r="821974" spans="16:16">
      <c r="P821974" s="310"/>
    </row>
    <row r="821975" spans="16:16">
      <c r="P821975" s="310"/>
    </row>
    <row r="821976" spans="16:16">
      <c r="P821976" s="310"/>
    </row>
    <row r="821977" spans="16:16">
      <c r="P821977" s="310"/>
    </row>
    <row r="821978" spans="16:16">
      <c r="P821978" s="310"/>
    </row>
    <row r="821979" spans="16:16">
      <c r="P821979" s="310"/>
    </row>
    <row r="821980" spans="16:16">
      <c r="P821980" s="310"/>
    </row>
    <row r="821981" spans="16:16">
      <c r="P821981" s="310"/>
    </row>
    <row r="821982" spans="16:16">
      <c r="P821982" s="310"/>
    </row>
    <row r="821983" spans="16:16">
      <c r="P821983" s="310"/>
    </row>
    <row r="821984" spans="16:16">
      <c r="P821984" s="310"/>
    </row>
    <row r="821985" spans="16:16">
      <c r="P821985" s="310"/>
    </row>
    <row r="821986" spans="16:16">
      <c r="P821986" s="310"/>
    </row>
    <row r="821987" spans="16:16">
      <c r="P821987" s="310"/>
    </row>
    <row r="821988" spans="16:16">
      <c r="P821988" s="310"/>
    </row>
    <row r="821989" spans="16:16">
      <c r="P821989" s="310"/>
    </row>
    <row r="821990" spans="16:16">
      <c r="P821990" s="310"/>
    </row>
    <row r="821991" spans="16:16">
      <c r="P821991" s="310"/>
    </row>
    <row r="821992" spans="16:16">
      <c r="P821992" s="310"/>
    </row>
    <row r="821993" spans="16:16">
      <c r="P821993" s="310"/>
    </row>
    <row r="821994" spans="16:16">
      <c r="P821994" s="310"/>
    </row>
    <row r="821995" spans="16:16">
      <c r="P821995" s="310"/>
    </row>
    <row r="821996" spans="16:16">
      <c r="P821996" s="310"/>
    </row>
    <row r="821997" spans="16:16">
      <c r="P821997" s="310"/>
    </row>
    <row r="821998" spans="16:16">
      <c r="P821998" s="310"/>
    </row>
    <row r="821999" spans="16:16">
      <c r="P821999" s="310"/>
    </row>
    <row r="822000" spans="16:16">
      <c r="P822000" s="310"/>
    </row>
    <row r="822001" spans="16:16">
      <c r="P822001" s="310"/>
    </row>
    <row r="822002" spans="16:16">
      <c r="P822002" s="310"/>
    </row>
    <row r="822003" spans="16:16">
      <c r="P822003" s="310"/>
    </row>
    <row r="822004" spans="16:16">
      <c r="P822004" s="310"/>
    </row>
    <row r="822005" spans="16:16">
      <c r="P822005" s="310"/>
    </row>
    <row r="822006" spans="16:16">
      <c r="P822006" s="310"/>
    </row>
    <row r="822007" spans="16:16">
      <c r="P822007" s="310"/>
    </row>
    <row r="822008" spans="16:16">
      <c r="P822008" s="310"/>
    </row>
    <row r="822009" spans="16:16">
      <c r="P822009" s="310"/>
    </row>
    <row r="822010" spans="16:16">
      <c r="P822010" s="310"/>
    </row>
    <row r="822011" spans="16:16">
      <c r="P822011" s="310"/>
    </row>
    <row r="822012" spans="16:16">
      <c r="P822012" s="310"/>
    </row>
    <row r="822013" spans="16:16">
      <c r="P822013" s="310"/>
    </row>
    <row r="822014" spans="16:16">
      <c r="P822014" s="310"/>
    </row>
    <row r="822015" spans="16:16">
      <c r="P822015" s="310"/>
    </row>
    <row r="822016" spans="16:16">
      <c r="P822016" s="310"/>
    </row>
    <row r="822017" spans="16:16">
      <c r="P822017" s="310"/>
    </row>
    <row r="822018" spans="16:16">
      <c r="P822018" s="310"/>
    </row>
    <row r="822019" spans="16:16">
      <c r="P822019" s="310"/>
    </row>
    <row r="822020" spans="16:16">
      <c r="P822020" s="310"/>
    </row>
    <row r="822021" spans="16:16">
      <c r="P822021" s="310"/>
    </row>
    <row r="822022" spans="16:16">
      <c r="P822022" s="310"/>
    </row>
    <row r="822023" spans="16:16">
      <c r="P822023" s="310"/>
    </row>
    <row r="822024" spans="16:16">
      <c r="P822024" s="310"/>
    </row>
    <row r="822025" spans="16:16">
      <c r="P822025" s="310"/>
    </row>
    <row r="822026" spans="16:16">
      <c r="P822026" s="310"/>
    </row>
    <row r="822027" spans="16:16">
      <c r="P822027" s="310"/>
    </row>
    <row r="822028" spans="16:16">
      <c r="P822028" s="310"/>
    </row>
    <row r="822029" spans="16:16">
      <c r="P822029" s="310"/>
    </row>
    <row r="822030" spans="16:16">
      <c r="P822030" s="310"/>
    </row>
    <row r="822031" spans="16:16">
      <c r="P822031" s="310"/>
    </row>
    <row r="822032" spans="16:16">
      <c r="P822032" s="310"/>
    </row>
    <row r="822033" spans="16:16">
      <c r="P822033" s="310"/>
    </row>
    <row r="822034" spans="16:16">
      <c r="P822034" s="310"/>
    </row>
    <row r="822035" spans="16:16">
      <c r="P822035" s="310"/>
    </row>
    <row r="822036" spans="16:16">
      <c r="P822036" s="310"/>
    </row>
    <row r="822037" spans="16:16">
      <c r="P822037" s="310"/>
    </row>
    <row r="822038" spans="16:16">
      <c r="P822038" s="310"/>
    </row>
    <row r="822039" spans="16:16">
      <c r="P822039" s="310"/>
    </row>
    <row r="822040" spans="16:16">
      <c r="P822040" s="310"/>
    </row>
    <row r="822041" spans="16:16">
      <c r="P822041" s="310"/>
    </row>
    <row r="822042" spans="16:16">
      <c r="P822042" s="310"/>
    </row>
    <row r="822043" spans="16:16">
      <c r="P822043" s="310"/>
    </row>
    <row r="822044" spans="16:16">
      <c r="P822044" s="310"/>
    </row>
    <row r="822045" spans="16:16">
      <c r="P822045" s="310"/>
    </row>
    <row r="822046" spans="16:16">
      <c r="P822046" s="310"/>
    </row>
    <row r="822047" spans="16:16">
      <c r="P822047" s="310"/>
    </row>
    <row r="822048" spans="16:16">
      <c r="P822048" s="310"/>
    </row>
    <row r="822049" spans="16:16">
      <c r="P822049" s="310"/>
    </row>
    <row r="822050" spans="16:16">
      <c r="P822050" s="310"/>
    </row>
    <row r="822051" spans="16:16">
      <c r="P822051" s="310"/>
    </row>
    <row r="822052" spans="16:16">
      <c r="P822052" s="310"/>
    </row>
    <row r="822053" spans="16:16">
      <c r="P822053" s="310"/>
    </row>
    <row r="822054" spans="16:16">
      <c r="P822054" s="310"/>
    </row>
    <row r="822055" spans="16:16">
      <c r="P822055" s="310"/>
    </row>
    <row r="822056" spans="16:16">
      <c r="P822056" s="310"/>
    </row>
    <row r="822057" spans="16:16">
      <c r="P822057" s="310"/>
    </row>
    <row r="822058" spans="16:16">
      <c r="P822058" s="310"/>
    </row>
    <row r="822059" spans="16:16">
      <c r="P822059" s="310"/>
    </row>
    <row r="822060" spans="16:16">
      <c r="P822060" s="310"/>
    </row>
    <row r="822061" spans="16:16">
      <c r="P822061" s="310"/>
    </row>
    <row r="822062" spans="16:16">
      <c r="P822062" s="310"/>
    </row>
    <row r="822063" spans="16:16">
      <c r="P822063" s="310"/>
    </row>
    <row r="822064" spans="16:16">
      <c r="P822064" s="310"/>
    </row>
    <row r="822065" spans="16:16">
      <c r="P822065" s="310"/>
    </row>
    <row r="822066" spans="16:16">
      <c r="P822066" s="310"/>
    </row>
    <row r="822067" spans="16:16">
      <c r="P822067" s="310"/>
    </row>
    <row r="822068" spans="16:16">
      <c r="P822068" s="310"/>
    </row>
    <row r="822069" spans="16:16">
      <c r="P822069" s="310"/>
    </row>
    <row r="822070" spans="16:16">
      <c r="P822070" s="310"/>
    </row>
    <row r="822071" spans="16:16">
      <c r="P822071" s="310"/>
    </row>
    <row r="822072" spans="16:16">
      <c r="P822072" s="310"/>
    </row>
    <row r="822073" spans="16:16">
      <c r="P822073" s="310"/>
    </row>
    <row r="822074" spans="16:16">
      <c r="P822074" s="310"/>
    </row>
    <row r="822075" spans="16:16">
      <c r="P822075" s="310"/>
    </row>
    <row r="822076" spans="16:16">
      <c r="P822076" s="310"/>
    </row>
    <row r="822077" spans="16:16">
      <c r="P822077" s="310"/>
    </row>
    <row r="822078" spans="16:16">
      <c r="P822078" s="310"/>
    </row>
    <row r="822079" spans="16:16">
      <c r="P822079" s="310"/>
    </row>
    <row r="822080" spans="16:16">
      <c r="P822080" s="310"/>
    </row>
    <row r="822081" spans="16:16">
      <c r="P822081" s="310"/>
    </row>
    <row r="822082" spans="16:16">
      <c r="P822082" s="310"/>
    </row>
    <row r="822083" spans="16:16">
      <c r="P822083" s="310"/>
    </row>
    <row r="822084" spans="16:16">
      <c r="P822084" s="310"/>
    </row>
    <row r="822085" spans="16:16">
      <c r="P822085" s="310"/>
    </row>
    <row r="822086" spans="16:16">
      <c r="P822086" s="310"/>
    </row>
    <row r="822087" spans="16:16">
      <c r="P822087" s="310"/>
    </row>
    <row r="822088" spans="16:16">
      <c r="P822088" s="310"/>
    </row>
    <row r="822089" spans="16:16">
      <c r="P822089" s="310"/>
    </row>
    <row r="822090" spans="16:16">
      <c r="P822090" s="310"/>
    </row>
    <row r="822091" spans="16:16">
      <c r="P822091" s="310"/>
    </row>
    <row r="822092" spans="16:16">
      <c r="P822092" s="310"/>
    </row>
    <row r="822093" spans="16:16">
      <c r="P822093" s="310"/>
    </row>
    <row r="822094" spans="16:16">
      <c r="P822094" s="310"/>
    </row>
    <row r="822095" spans="16:16">
      <c r="P822095" s="310"/>
    </row>
    <row r="822096" spans="16:16">
      <c r="P822096" s="310"/>
    </row>
    <row r="822097" spans="16:16">
      <c r="P822097" s="310"/>
    </row>
    <row r="822098" spans="16:16">
      <c r="P822098" s="310"/>
    </row>
    <row r="822099" spans="16:16">
      <c r="P822099" s="310"/>
    </row>
    <row r="822100" spans="16:16">
      <c r="P822100" s="310"/>
    </row>
    <row r="822101" spans="16:16">
      <c r="P822101" s="310"/>
    </row>
    <row r="822102" spans="16:16">
      <c r="P822102" s="310"/>
    </row>
    <row r="822103" spans="16:16">
      <c r="P822103" s="310"/>
    </row>
    <row r="822104" spans="16:16">
      <c r="P822104" s="310"/>
    </row>
    <row r="822105" spans="16:16">
      <c r="P822105" s="310"/>
    </row>
    <row r="822106" spans="16:16">
      <c r="P822106" s="310"/>
    </row>
    <row r="822107" spans="16:16">
      <c r="P822107" s="310"/>
    </row>
    <row r="822108" spans="16:16">
      <c r="P822108" s="310"/>
    </row>
    <row r="822109" spans="16:16">
      <c r="P822109" s="310"/>
    </row>
    <row r="822110" spans="16:16">
      <c r="P822110" s="310"/>
    </row>
    <row r="822111" spans="16:16">
      <c r="P822111" s="310"/>
    </row>
    <row r="822112" spans="16:16">
      <c r="P822112" s="310"/>
    </row>
    <row r="822113" spans="16:16">
      <c r="P822113" s="310"/>
    </row>
    <row r="822114" spans="16:16">
      <c r="P822114" s="310"/>
    </row>
    <row r="822115" spans="16:16">
      <c r="P822115" s="310"/>
    </row>
    <row r="822116" spans="16:16">
      <c r="P822116" s="310"/>
    </row>
    <row r="822117" spans="16:16">
      <c r="P822117" s="310"/>
    </row>
    <row r="822118" spans="16:16">
      <c r="P822118" s="310"/>
    </row>
    <row r="822119" spans="16:16">
      <c r="P822119" s="310"/>
    </row>
    <row r="822120" spans="16:16">
      <c r="P822120" s="310"/>
    </row>
    <row r="822121" spans="16:16">
      <c r="P822121" s="310"/>
    </row>
    <row r="822122" spans="16:16">
      <c r="P822122" s="310"/>
    </row>
    <row r="822123" spans="16:16">
      <c r="P822123" s="310"/>
    </row>
    <row r="822124" spans="16:16">
      <c r="P822124" s="310"/>
    </row>
    <row r="822125" spans="16:16">
      <c r="P822125" s="310"/>
    </row>
    <row r="822126" spans="16:16">
      <c r="P822126" s="310"/>
    </row>
    <row r="822127" spans="16:16">
      <c r="P822127" s="310"/>
    </row>
    <row r="822128" spans="16:16">
      <c r="P822128" s="310"/>
    </row>
    <row r="822129" spans="16:16">
      <c r="P822129" s="310"/>
    </row>
    <row r="822130" spans="16:16">
      <c r="P822130" s="310"/>
    </row>
    <row r="822131" spans="16:16">
      <c r="P822131" s="310"/>
    </row>
    <row r="822132" spans="16:16">
      <c r="P822132" s="310"/>
    </row>
    <row r="822133" spans="16:16">
      <c r="P822133" s="310"/>
    </row>
    <row r="822134" spans="16:16">
      <c r="P822134" s="310"/>
    </row>
    <row r="822135" spans="16:16">
      <c r="P822135" s="310"/>
    </row>
    <row r="822136" spans="16:16">
      <c r="P822136" s="310"/>
    </row>
    <row r="822137" spans="16:16">
      <c r="P822137" s="310"/>
    </row>
    <row r="822138" spans="16:16">
      <c r="P822138" s="310"/>
    </row>
    <row r="822139" spans="16:16">
      <c r="P822139" s="310"/>
    </row>
    <row r="822140" spans="16:16">
      <c r="P822140" s="310"/>
    </row>
    <row r="822141" spans="16:16">
      <c r="P822141" s="310"/>
    </row>
    <row r="822142" spans="16:16">
      <c r="P822142" s="310"/>
    </row>
    <row r="822143" spans="16:16">
      <c r="P822143" s="310"/>
    </row>
    <row r="822144" spans="16:16">
      <c r="P822144" s="310"/>
    </row>
    <row r="822145" spans="16:16">
      <c r="P822145" s="310"/>
    </row>
    <row r="822146" spans="16:16">
      <c r="P822146" s="310"/>
    </row>
    <row r="822147" spans="16:16">
      <c r="P822147" s="310"/>
    </row>
    <row r="822148" spans="16:16">
      <c r="P822148" s="310"/>
    </row>
    <row r="822149" spans="16:16">
      <c r="P822149" s="310"/>
    </row>
    <row r="822150" spans="16:16">
      <c r="P822150" s="310"/>
    </row>
    <row r="822151" spans="16:16">
      <c r="P822151" s="310"/>
    </row>
    <row r="822152" spans="16:16">
      <c r="P822152" s="310"/>
    </row>
    <row r="822153" spans="16:16">
      <c r="P822153" s="310"/>
    </row>
    <row r="822154" spans="16:16">
      <c r="P822154" s="310"/>
    </row>
    <row r="822155" spans="16:16">
      <c r="P822155" s="310"/>
    </row>
    <row r="822156" spans="16:16">
      <c r="P822156" s="310"/>
    </row>
    <row r="822157" spans="16:16">
      <c r="P822157" s="310"/>
    </row>
    <row r="822158" spans="16:16">
      <c r="P822158" s="310"/>
    </row>
    <row r="822159" spans="16:16">
      <c r="P822159" s="310"/>
    </row>
    <row r="822160" spans="16:16">
      <c r="P822160" s="310"/>
    </row>
    <row r="822161" spans="16:16">
      <c r="P822161" s="310"/>
    </row>
    <row r="822162" spans="16:16">
      <c r="P822162" s="310"/>
    </row>
    <row r="822163" spans="16:16">
      <c r="P822163" s="310"/>
    </row>
    <row r="822164" spans="16:16">
      <c r="P822164" s="310"/>
    </row>
    <row r="822165" spans="16:16">
      <c r="P822165" s="310"/>
    </row>
    <row r="822166" spans="16:16">
      <c r="P822166" s="310"/>
    </row>
    <row r="822167" spans="16:16">
      <c r="P822167" s="310"/>
    </row>
    <row r="822168" spans="16:16">
      <c r="P822168" s="310"/>
    </row>
    <row r="822169" spans="16:16">
      <c r="P822169" s="310"/>
    </row>
    <row r="822170" spans="16:16">
      <c r="P822170" s="310"/>
    </row>
    <row r="822171" spans="16:16">
      <c r="P822171" s="310"/>
    </row>
    <row r="822172" spans="16:16">
      <c r="P822172" s="310"/>
    </row>
    <row r="822173" spans="16:16">
      <c r="P822173" s="310"/>
    </row>
    <row r="822174" spans="16:16">
      <c r="P822174" s="310"/>
    </row>
    <row r="822175" spans="16:16">
      <c r="P822175" s="310"/>
    </row>
    <row r="822176" spans="16:16">
      <c r="P822176" s="310"/>
    </row>
    <row r="822177" spans="16:16">
      <c r="P822177" s="310"/>
    </row>
    <row r="822178" spans="16:16">
      <c r="P822178" s="310"/>
    </row>
    <row r="822179" spans="16:16">
      <c r="P822179" s="310"/>
    </row>
    <row r="822180" spans="16:16">
      <c r="P822180" s="310"/>
    </row>
    <row r="822181" spans="16:16">
      <c r="P822181" s="310"/>
    </row>
    <row r="822182" spans="16:16">
      <c r="P822182" s="310"/>
    </row>
    <row r="822183" spans="16:16">
      <c r="P822183" s="310"/>
    </row>
    <row r="822184" spans="16:16">
      <c r="P822184" s="310"/>
    </row>
    <row r="822185" spans="16:16">
      <c r="P822185" s="310"/>
    </row>
    <row r="822186" spans="16:16">
      <c r="P822186" s="310"/>
    </row>
    <row r="822187" spans="16:16">
      <c r="P822187" s="310"/>
    </row>
    <row r="822188" spans="16:16">
      <c r="P822188" s="310"/>
    </row>
    <row r="822189" spans="16:16">
      <c r="P822189" s="310"/>
    </row>
    <row r="822190" spans="16:16">
      <c r="P822190" s="310"/>
    </row>
    <row r="822191" spans="16:16">
      <c r="P822191" s="310"/>
    </row>
    <row r="822192" spans="16:16">
      <c r="P822192" s="310"/>
    </row>
    <row r="822193" spans="16:16">
      <c r="P822193" s="310"/>
    </row>
    <row r="822194" spans="16:16">
      <c r="P822194" s="310"/>
    </row>
    <row r="822195" spans="16:16">
      <c r="P822195" s="310"/>
    </row>
    <row r="822196" spans="16:16">
      <c r="P822196" s="310"/>
    </row>
    <row r="822197" spans="16:16">
      <c r="P822197" s="310"/>
    </row>
    <row r="822198" spans="16:16">
      <c r="P822198" s="310"/>
    </row>
    <row r="822199" spans="16:16">
      <c r="P822199" s="310"/>
    </row>
    <row r="822200" spans="16:16">
      <c r="P822200" s="310"/>
    </row>
    <row r="822201" spans="16:16">
      <c r="P822201" s="310"/>
    </row>
    <row r="822202" spans="16:16">
      <c r="P822202" s="310"/>
    </row>
    <row r="822203" spans="16:16">
      <c r="P822203" s="310"/>
    </row>
    <row r="822204" spans="16:16">
      <c r="P822204" s="310"/>
    </row>
    <row r="822205" spans="16:16">
      <c r="P822205" s="310"/>
    </row>
    <row r="822206" spans="16:16">
      <c r="P822206" s="310"/>
    </row>
    <row r="822207" spans="16:16">
      <c r="P822207" s="310"/>
    </row>
    <row r="822208" spans="16:16">
      <c r="P822208" s="310"/>
    </row>
    <row r="822209" spans="16:16">
      <c r="P822209" s="310"/>
    </row>
    <row r="822210" spans="16:16">
      <c r="P822210" s="310"/>
    </row>
    <row r="822211" spans="16:16">
      <c r="P822211" s="310"/>
    </row>
    <row r="822212" spans="16:16">
      <c r="P822212" s="310"/>
    </row>
    <row r="822213" spans="16:16">
      <c r="P822213" s="310"/>
    </row>
    <row r="822214" spans="16:16">
      <c r="P822214" s="310"/>
    </row>
    <row r="822215" spans="16:16">
      <c r="P822215" s="310"/>
    </row>
    <row r="822216" spans="16:16">
      <c r="P822216" s="310"/>
    </row>
    <row r="822217" spans="16:16">
      <c r="P822217" s="310"/>
    </row>
    <row r="822218" spans="16:16">
      <c r="P822218" s="310"/>
    </row>
    <row r="822219" spans="16:16">
      <c r="P822219" s="310"/>
    </row>
    <row r="822220" spans="16:16">
      <c r="P822220" s="310"/>
    </row>
    <row r="822221" spans="16:16">
      <c r="P822221" s="310"/>
    </row>
    <row r="822222" spans="16:16">
      <c r="P822222" s="310"/>
    </row>
    <row r="822223" spans="16:16">
      <c r="P822223" s="310"/>
    </row>
    <row r="822224" spans="16:16">
      <c r="P822224" s="310"/>
    </row>
    <row r="822225" spans="16:16">
      <c r="P822225" s="310"/>
    </row>
    <row r="822226" spans="16:16">
      <c r="P822226" s="310"/>
    </row>
    <row r="822227" spans="16:16">
      <c r="P822227" s="310"/>
    </row>
    <row r="822228" spans="16:16">
      <c r="P822228" s="310"/>
    </row>
    <row r="822229" spans="16:16">
      <c r="P822229" s="310"/>
    </row>
    <row r="822230" spans="16:16">
      <c r="P822230" s="310"/>
    </row>
    <row r="822231" spans="16:16">
      <c r="P822231" s="310"/>
    </row>
    <row r="822232" spans="16:16">
      <c r="P822232" s="310"/>
    </row>
    <row r="822233" spans="16:16">
      <c r="P822233" s="310"/>
    </row>
    <row r="822234" spans="16:16">
      <c r="P822234" s="310"/>
    </row>
    <row r="822235" spans="16:16">
      <c r="P822235" s="310"/>
    </row>
    <row r="822236" spans="16:16">
      <c r="P822236" s="310"/>
    </row>
    <row r="822237" spans="16:16">
      <c r="P822237" s="310"/>
    </row>
    <row r="822238" spans="16:16">
      <c r="P822238" s="310"/>
    </row>
    <row r="822239" spans="16:16">
      <c r="P822239" s="310"/>
    </row>
    <row r="822240" spans="16:16">
      <c r="P822240" s="310"/>
    </row>
    <row r="822241" spans="16:16">
      <c r="P822241" s="310"/>
    </row>
    <row r="822242" spans="16:16">
      <c r="P822242" s="310"/>
    </row>
    <row r="822243" spans="16:16">
      <c r="P822243" s="310"/>
    </row>
    <row r="822244" spans="16:16">
      <c r="P822244" s="310"/>
    </row>
    <row r="822245" spans="16:16">
      <c r="P822245" s="310"/>
    </row>
    <row r="822246" spans="16:16">
      <c r="P822246" s="310"/>
    </row>
    <row r="822247" spans="16:16">
      <c r="P822247" s="310"/>
    </row>
    <row r="822248" spans="16:16">
      <c r="P822248" s="310"/>
    </row>
    <row r="822249" spans="16:16">
      <c r="P822249" s="310"/>
    </row>
    <row r="822250" spans="16:16">
      <c r="P822250" s="310"/>
    </row>
    <row r="822251" spans="16:16">
      <c r="P822251" s="310"/>
    </row>
    <row r="822252" spans="16:16">
      <c r="P822252" s="310"/>
    </row>
    <row r="822253" spans="16:16">
      <c r="P822253" s="310"/>
    </row>
    <row r="822254" spans="16:16">
      <c r="P822254" s="310"/>
    </row>
    <row r="822255" spans="16:16">
      <c r="P822255" s="310"/>
    </row>
    <row r="822256" spans="16:16">
      <c r="P822256" s="310"/>
    </row>
    <row r="822257" spans="16:16">
      <c r="P822257" s="310"/>
    </row>
    <row r="822258" spans="16:16">
      <c r="P822258" s="310"/>
    </row>
    <row r="822259" spans="16:16">
      <c r="P822259" s="310"/>
    </row>
    <row r="822260" spans="16:16">
      <c r="P822260" s="310"/>
    </row>
    <row r="822261" spans="16:16">
      <c r="P822261" s="310"/>
    </row>
    <row r="822262" spans="16:16">
      <c r="P822262" s="310"/>
    </row>
    <row r="822263" spans="16:16">
      <c r="P822263" s="310"/>
    </row>
    <row r="822264" spans="16:16">
      <c r="P822264" s="310"/>
    </row>
    <row r="822265" spans="16:16">
      <c r="P822265" s="310"/>
    </row>
    <row r="822266" spans="16:16">
      <c r="P822266" s="310"/>
    </row>
    <row r="822267" spans="16:16">
      <c r="P822267" s="310"/>
    </row>
    <row r="822268" spans="16:16">
      <c r="P822268" s="310"/>
    </row>
    <row r="822269" spans="16:16">
      <c r="P822269" s="310"/>
    </row>
    <row r="822270" spans="16:16">
      <c r="P822270" s="310"/>
    </row>
    <row r="822271" spans="16:16">
      <c r="P822271" s="310"/>
    </row>
    <row r="822272" spans="16:16">
      <c r="P822272" s="310"/>
    </row>
    <row r="822273" spans="16:16">
      <c r="P822273" s="310"/>
    </row>
    <row r="822274" spans="16:16">
      <c r="P822274" s="310"/>
    </row>
    <row r="822275" spans="16:16">
      <c r="P822275" s="310"/>
    </row>
    <row r="822276" spans="16:16">
      <c r="P822276" s="310"/>
    </row>
    <row r="822277" spans="16:16">
      <c r="P822277" s="310"/>
    </row>
    <row r="822278" spans="16:16">
      <c r="P822278" s="310"/>
    </row>
    <row r="822279" spans="16:16">
      <c r="P822279" s="310"/>
    </row>
    <row r="822280" spans="16:16">
      <c r="P822280" s="310"/>
    </row>
    <row r="822281" spans="16:16">
      <c r="P822281" s="310"/>
    </row>
    <row r="822282" spans="16:16">
      <c r="P822282" s="310"/>
    </row>
    <row r="822283" spans="16:16">
      <c r="P822283" s="310"/>
    </row>
    <row r="822284" spans="16:16">
      <c r="P822284" s="310"/>
    </row>
    <row r="822285" spans="16:16">
      <c r="P822285" s="310"/>
    </row>
    <row r="822286" spans="16:16">
      <c r="P822286" s="310"/>
    </row>
    <row r="822287" spans="16:16">
      <c r="P822287" s="310"/>
    </row>
    <row r="822288" spans="16:16">
      <c r="P822288" s="310"/>
    </row>
    <row r="822289" spans="16:16">
      <c r="P822289" s="310"/>
    </row>
    <row r="822290" spans="16:16">
      <c r="P822290" s="310"/>
    </row>
    <row r="822291" spans="16:16">
      <c r="P822291" s="310"/>
    </row>
    <row r="822292" spans="16:16">
      <c r="P822292" s="310"/>
    </row>
    <row r="822293" spans="16:16">
      <c r="P822293" s="310"/>
    </row>
    <row r="822294" spans="16:16">
      <c r="P822294" s="310"/>
    </row>
    <row r="822295" spans="16:16">
      <c r="P822295" s="310"/>
    </row>
    <row r="822296" spans="16:16">
      <c r="P822296" s="310"/>
    </row>
    <row r="822297" spans="16:16">
      <c r="P822297" s="310"/>
    </row>
    <row r="822298" spans="16:16">
      <c r="P822298" s="310"/>
    </row>
    <row r="822299" spans="16:16">
      <c r="P822299" s="310"/>
    </row>
    <row r="822300" spans="16:16">
      <c r="P822300" s="310"/>
    </row>
    <row r="822301" spans="16:16">
      <c r="P822301" s="310"/>
    </row>
    <row r="822302" spans="16:16">
      <c r="P822302" s="310"/>
    </row>
    <row r="822303" spans="16:16">
      <c r="P822303" s="310"/>
    </row>
    <row r="822304" spans="16:16">
      <c r="P822304" s="310"/>
    </row>
    <row r="822305" spans="16:16">
      <c r="P822305" s="310"/>
    </row>
    <row r="822306" spans="16:16">
      <c r="P822306" s="310"/>
    </row>
    <row r="822307" spans="16:16">
      <c r="P822307" s="310"/>
    </row>
    <row r="822308" spans="16:16">
      <c r="P822308" s="310"/>
    </row>
    <row r="822309" spans="16:16">
      <c r="P822309" s="310"/>
    </row>
    <row r="822310" spans="16:16">
      <c r="P822310" s="310"/>
    </row>
    <row r="822311" spans="16:16">
      <c r="P822311" s="310"/>
    </row>
    <row r="822312" spans="16:16">
      <c r="P822312" s="310"/>
    </row>
    <row r="822313" spans="16:16">
      <c r="P822313" s="310"/>
    </row>
    <row r="822314" spans="16:16">
      <c r="P822314" s="310"/>
    </row>
    <row r="822315" spans="16:16">
      <c r="P822315" s="310"/>
    </row>
    <row r="822316" spans="16:16">
      <c r="P822316" s="310"/>
    </row>
    <row r="822317" spans="16:16">
      <c r="P822317" s="310"/>
    </row>
    <row r="822318" spans="16:16">
      <c r="P822318" s="310"/>
    </row>
    <row r="822319" spans="16:16">
      <c r="P822319" s="310"/>
    </row>
    <row r="822320" spans="16:16">
      <c r="P822320" s="310"/>
    </row>
    <row r="822321" spans="16:16">
      <c r="P822321" s="310"/>
    </row>
    <row r="822322" spans="16:16">
      <c r="P822322" s="310"/>
    </row>
    <row r="822323" spans="16:16">
      <c r="P822323" s="310"/>
    </row>
    <row r="822324" spans="16:16">
      <c r="P822324" s="310"/>
    </row>
    <row r="822325" spans="16:16">
      <c r="P822325" s="310"/>
    </row>
    <row r="822326" spans="16:16">
      <c r="P822326" s="310"/>
    </row>
    <row r="822327" spans="16:16">
      <c r="P822327" s="310"/>
    </row>
    <row r="822328" spans="16:16">
      <c r="P822328" s="310"/>
    </row>
    <row r="822329" spans="16:16">
      <c r="P822329" s="310"/>
    </row>
    <row r="822330" spans="16:16">
      <c r="P822330" s="310"/>
    </row>
    <row r="822331" spans="16:16">
      <c r="P822331" s="310"/>
    </row>
    <row r="822332" spans="16:16">
      <c r="P822332" s="310"/>
    </row>
    <row r="822333" spans="16:16">
      <c r="P822333" s="310"/>
    </row>
    <row r="822334" spans="16:16">
      <c r="P822334" s="310"/>
    </row>
    <row r="822335" spans="16:16">
      <c r="P822335" s="310"/>
    </row>
    <row r="822336" spans="16:16">
      <c r="P822336" s="310"/>
    </row>
    <row r="822337" spans="16:16">
      <c r="P822337" s="310"/>
    </row>
    <row r="822338" spans="16:16">
      <c r="P822338" s="310"/>
    </row>
    <row r="822339" spans="16:16">
      <c r="P822339" s="310"/>
    </row>
    <row r="822340" spans="16:16">
      <c r="P822340" s="310"/>
    </row>
    <row r="822341" spans="16:16">
      <c r="P822341" s="310"/>
    </row>
    <row r="822342" spans="16:16">
      <c r="P822342" s="310"/>
    </row>
    <row r="822343" spans="16:16">
      <c r="P822343" s="310"/>
    </row>
    <row r="822344" spans="16:16">
      <c r="P822344" s="310"/>
    </row>
    <row r="822345" spans="16:16">
      <c r="P822345" s="310"/>
    </row>
    <row r="822346" spans="16:16">
      <c r="P822346" s="310"/>
    </row>
    <row r="822347" spans="16:16">
      <c r="P822347" s="310"/>
    </row>
    <row r="822348" spans="16:16">
      <c r="P822348" s="310"/>
    </row>
    <row r="822349" spans="16:16">
      <c r="P822349" s="310"/>
    </row>
    <row r="822350" spans="16:16">
      <c r="P822350" s="310"/>
    </row>
    <row r="822351" spans="16:16">
      <c r="P822351" s="310"/>
    </row>
    <row r="822352" spans="16:16">
      <c r="P822352" s="310"/>
    </row>
    <row r="822353" spans="16:16">
      <c r="P822353" s="310"/>
    </row>
    <row r="822354" spans="16:16">
      <c r="P822354" s="310"/>
    </row>
    <row r="822355" spans="16:16">
      <c r="P822355" s="310"/>
    </row>
    <row r="822356" spans="16:16">
      <c r="P822356" s="310"/>
    </row>
    <row r="822357" spans="16:16">
      <c r="P822357" s="310"/>
    </row>
    <row r="822358" spans="16:16">
      <c r="P822358" s="310"/>
    </row>
    <row r="822359" spans="16:16">
      <c r="P822359" s="310"/>
    </row>
    <row r="822360" spans="16:16">
      <c r="P822360" s="310"/>
    </row>
    <row r="822361" spans="16:16">
      <c r="P822361" s="310"/>
    </row>
    <row r="822362" spans="16:16">
      <c r="P822362" s="310"/>
    </row>
    <row r="822363" spans="16:16">
      <c r="P822363" s="310"/>
    </row>
    <row r="822364" spans="16:16">
      <c r="P822364" s="310"/>
    </row>
    <row r="822365" spans="16:16">
      <c r="P822365" s="310"/>
    </row>
    <row r="822366" spans="16:16">
      <c r="P822366" s="310"/>
    </row>
    <row r="822367" spans="16:16">
      <c r="P822367" s="310"/>
    </row>
    <row r="822368" spans="16:16">
      <c r="P822368" s="310"/>
    </row>
    <row r="822369" spans="16:16">
      <c r="P822369" s="310"/>
    </row>
    <row r="822370" spans="16:16">
      <c r="P822370" s="310"/>
    </row>
    <row r="822371" spans="16:16">
      <c r="P822371" s="310"/>
    </row>
    <row r="822372" spans="16:16">
      <c r="P822372" s="310"/>
    </row>
    <row r="822373" spans="16:16">
      <c r="P822373" s="310"/>
    </row>
    <row r="822374" spans="16:16">
      <c r="P822374" s="310"/>
    </row>
    <row r="822375" spans="16:16">
      <c r="P822375" s="310"/>
    </row>
    <row r="822376" spans="16:16">
      <c r="P822376" s="310"/>
    </row>
    <row r="822377" spans="16:16">
      <c r="P822377" s="310"/>
    </row>
    <row r="822378" spans="16:16">
      <c r="P822378" s="310"/>
    </row>
    <row r="822379" spans="16:16">
      <c r="P822379" s="310"/>
    </row>
    <row r="822380" spans="16:16">
      <c r="P822380" s="310"/>
    </row>
    <row r="822381" spans="16:16">
      <c r="P822381" s="310"/>
    </row>
    <row r="822382" spans="16:16">
      <c r="P822382" s="310"/>
    </row>
    <row r="822383" spans="16:16">
      <c r="P822383" s="310"/>
    </row>
    <row r="822384" spans="16:16">
      <c r="P822384" s="310"/>
    </row>
    <row r="822385" spans="16:16">
      <c r="P822385" s="310"/>
    </row>
    <row r="822386" spans="16:16">
      <c r="P822386" s="310"/>
    </row>
    <row r="822387" spans="16:16">
      <c r="P822387" s="310"/>
    </row>
    <row r="822388" spans="16:16">
      <c r="P822388" s="310"/>
    </row>
    <row r="822389" spans="16:16">
      <c r="P822389" s="310"/>
    </row>
    <row r="822390" spans="16:16">
      <c r="P822390" s="310"/>
    </row>
    <row r="822391" spans="16:16">
      <c r="P822391" s="310"/>
    </row>
    <row r="822392" spans="16:16">
      <c r="P822392" s="310"/>
    </row>
    <row r="822393" spans="16:16">
      <c r="P822393" s="310"/>
    </row>
    <row r="822394" spans="16:16">
      <c r="P822394" s="310"/>
    </row>
    <row r="822395" spans="16:16">
      <c r="P822395" s="310"/>
    </row>
    <row r="822396" spans="16:16">
      <c r="P822396" s="310"/>
    </row>
    <row r="822397" spans="16:16">
      <c r="P822397" s="310"/>
    </row>
    <row r="822398" spans="16:16">
      <c r="P822398" s="310"/>
    </row>
    <row r="822399" spans="16:16">
      <c r="P822399" s="310"/>
    </row>
    <row r="822400" spans="16:16">
      <c r="P822400" s="310"/>
    </row>
    <row r="822401" spans="16:16">
      <c r="P822401" s="310"/>
    </row>
    <row r="822402" spans="16:16">
      <c r="P822402" s="310"/>
    </row>
    <row r="822403" spans="16:16">
      <c r="P822403" s="310"/>
    </row>
    <row r="822404" spans="16:16">
      <c r="P822404" s="310"/>
    </row>
    <row r="822405" spans="16:16">
      <c r="P822405" s="310"/>
    </row>
    <row r="822406" spans="16:16">
      <c r="P822406" s="310"/>
    </row>
    <row r="822407" spans="16:16">
      <c r="P822407" s="310"/>
    </row>
    <row r="822408" spans="16:16">
      <c r="P822408" s="310"/>
    </row>
    <row r="822409" spans="16:16">
      <c r="P822409" s="310"/>
    </row>
    <row r="822410" spans="16:16">
      <c r="P822410" s="310"/>
    </row>
    <row r="822411" spans="16:16">
      <c r="P822411" s="310"/>
    </row>
    <row r="822412" spans="16:16">
      <c r="P822412" s="310"/>
    </row>
    <row r="822413" spans="16:16">
      <c r="P822413" s="310"/>
    </row>
    <row r="822414" spans="16:16">
      <c r="P822414" s="310"/>
    </row>
    <row r="822415" spans="16:16">
      <c r="P822415" s="310"/>
    </row>
    <row r="822416" spans="16:16">
      <c r="P822416" s="310"/>
    </row>
    <row r="822417" spans="16:16">
      <c r="P822417" s="310"/>
    </row>
    <row r="822418" spans="16:16">
      <c r="P822418" s="310"/>
    </row>
    <row r="822419" spans="16:16">
      <c r="P822419" s="310"/>
    </row>
    <row r="822420" spans="16:16">
      <c r="P822420" s="310"/>
    </row>
    <row r="822421" spans="16:16">
      <c r="P822421" s="310"/>
    </row>
    <row r="822422" spans="16:16">
      <c r="P822422" s="310"/>
    </row>
    <row r="822423" spans="16:16">
      <c r="P822423" s="310"/>
    </row>
    <row r="822424" spans="16:16">
      <c r="P822424" s="310"/>
    </row>
    <row r="822425" spans="16:16">
      <c r="P822425" s="310"/>
    </row>
    <row r="822426" spans="16:16">
      <c r="P822426" s="310"/>
    </row>
    <row r="822427" spans="16:16">
      <c r="P822427" s="310"/>
    </row>
    <row r="822428" spans="16:16">
      <c r="P822428" s="310"/>
    </row>
    <row r="822429" spans="16:16">
      <c r="P822429" s="310"/>
    </row>
    <row r="822430" spans="16:16">
      <c r="P822430" s="310"/>
    </row>
    <row r="822431" spans="16:16">
      <c r="P822431" s="310"/>
    </row>
    <row r="822432" spans="16:16">
      <c r="P822432" s="310"/>
    </row>
    <row r="822433" spans="16:16">
      <c r="P822433" s="310"/>
    </row>
    <row r="822434" spans="16:16">
      <c r="P822434" s="310"/>
    </row>
    <row r="822435" spans="16:16">
      <c r="P822435" s="310"/>
    </row>
    <row r="822436" spans="16:16">
      <c r="P822436" s="310"/>
    </row>
    <row r="822437" spans="16:16">
      <c r="P822437" s="310"/>
    </row>
    <row r="822438" spans="16:16">
      <c r="P822438" s="310"/>
    </row>
    <row r="822439" spans="16:16">
      <c r="P822439" s="310"/>
    </row>
    <row r="822440" spans="16:16">
      <c r="P822440" s="310"/>
    </row>
    <row r="822441" spans="16:16">
      <c r="P822441" s="310"/>
    </row>
    <row r="822442" spans="16:16">
      <c r="P822442" s="310"/>
    </row>
    <row r="822443" spans="16:16">
      <c r="P822443" s="310"/>
    </row>
    <row r="822444" spans="16:16">
      <c r="P822444" s="310"/>
    </row>
    <row r="822445" spans="16:16">
      <c r="P822445" s="310"/>
    </row>
    <row r="822446" spans="16:16">
      <c r="P822446" s="310"/>
    </row>
    <row r="822447" spans="16:16">
      <c r="P822447" s="310"/>
    </row>
    <row r="822448" spans="16:16">
      <c r="P822448" s="310"/>
    </row>
    <row r="822449" spans="16:16">
      <c r="P822449" s="310"/>
    </row>
    <row r="822450" spans="16:16">
      <c r="P822450" s="310"/>
    </row>
    <row r="822451" spans="16:16">
      <c r="P822451" s="310"/>
    </row>
    <row r="822452" spans="16:16">
      <c r="P822452" s="310"/>
    </row>
    <row r="822453" spans="16:16">
      <c r="P822453" s="310"/>
    </row>
    <row r="822454" spans="16:16">
      <c r="P822454" s="310"/>
    </row>
    <row r="822455" spans="16:16">
      <c r="P822455" s="310"/>
    </row>
    <row r="822456" spans="16:16">
      <c r="P822456" s="310"/>
    </row>
    <row r="822457" spans="16:16">
      <c r="P822457" s="310"/>
    </row>
    <row r="822458" spans="16:16">
      <c r="P822458" s="310"/>
    </row>
    <row r="822459" spans="16:16">
      <c r="P822459" s="310"/>
    </row>
    <row r="822460" spans="16:16">
      <c r="P822460" s="310"/>
    </row>
    <row r="822461" spans="16:16">
      <c r="P822461" s="310"/>
    </row>
    <row r="822462" spans="16:16">
      <c r="P822462" s="310"/>
    </row>
    <row r="822463" spans="16:16">
      <c r="P822463" s="310"/>
    </row>
    <row r="822464" spans="16:16">
      <c r="P822464" s="310"/>
    </row>
    <row r="822465" spans="16:16">
      <c r="P822465" s="310"/>
    </row>
    <row r="822466" spans="16:16">
      <c r="P822466" s="310"/>
    </row>
    <row r="822467" spans="16:16">
      <c r="P822467" s="310"/>
    </row>
    <row r="822468" spans="16:16">
      <c r="P822468" s="310"/>
    </row>
    <row r="822469" spans="16:16">
      <c r="P822469" s="310"/>
    </row>
    <row r="822470" spans="16:16">
      <c r="P822470" s="310"/>
    </row>
    <row r="822471" spans="16:16">
      <c r="P822471" s="310"/>
    </row>
    <row r="822472" spans="16:16">
      <c r="P822472" s="310"/>
    </row>
    <row r="822473" spans="16:16">
      <c r="P822473" s="310"/>
    </row>
    <row r="822474" spans="16:16">
      <c r="P822474" s="310"/>
    </row>
    <row r="822475" spans="16:16">
      <c r="P822475" s="310"/>
    </row>
    <row r="822476" spans="16:16">
      <c r="P822476" s="310"/>
    </row>
    <row r="822477" spans="16:16">
      <c r="P822477" s="310"/>
    </row>
    <row r="822478" spans="16:16">
      <c r="P822478" s="310"/>
    </row>
    <row r="822479" spans="16:16">
      <c r="P822479" s="310"/>
    </row>
    <row r="822480" spans="16:16">
      <c r="P822480" s="310"/>
    </row>
    <row r="822481" spans="16:16">
      <c r="P822481" s="310"/>
    </row>
    <row r="822482" spans="16:16">
      <c r="P822482" s="310"/>
    </row>
    <row r="822483" spans="16:16">
      <c r="P822483" s="310"/>
    </row>
    <row r="822484" spans="16:16">
      <c r="P822484" s="310"/>
    </row>
    <row r="822485" spans="16:16">
      <c r="P822485" s="310"/>
    </row>
    <row r="822486" spans="16:16">
      <c r="P822486" s="310"/>
    </row>
    <row r="822487" spans="16:16">
      <c r="P822487" s="310"/>
    </row>
    <row r="822488" spans="16:16">
      <c r="P822488" s="310"/>
    </row>
    <row r="822489" spans="16:16">
      <c r="P822489" s="310"/>
    </row>
    <row r="822490" spans="16:16">
      <c r="P822490" s="310"/>
    </row>
    <row r="822491" spans="16:16">
      <c r="P822491" s="310"/>
    </row>
    <row r="822492" spans="16:16">
      <c r="P822492" s="310"/>
    </row>
    <row r="822493" spans="16:16">
      <c r="P822493" s="310"/>
    </row>
    <row r="822494" spans="16:16">
      <c r="P822494" s="310"/>
    </row>
    <row r="822495" spans="16:16">
      <c r="P822495" s="310"/>
    </row>
    <row r="822496" spans="16:16">
      <c r="P822496" s="310"/>
    </row>
    <row r="822497" spans="16:16">
      <c r="P822497" s="310"/>
    </row>
    <row r="822498" spans="16:16">
      <c r="P822498" s="310"/>
    </row>
    <row r="822499" spans="16:16">
      <c r="P822499" s="310"/>
    </row>
    <row r="822500" spans="16:16">
      <c r="P822500" s="310"/>
    </row>
    <row r="822501" spans="16:16">
      <c r="P822501" s="310"/>
    </row>
    <row r="822502" spans="16:16">
      <c r="P822502" s="310"/>
    </row>
    <row r="822503" spans="16:16">
      <c r="P822503" s="310"/>
    </row>
    <row r="822504" spans="16:16">
      <c r="P822504" s="310"/>
    </row>
    <row r="822505" spans="16:16">
      <c r="P822505" s="310"/>
    </row>
    <row r="822506" spans="16:16">
      <c r="P822506" s="310"/>
    </row>
    <row r="822507" spans="16:16">
      <c r="P822507" s="310"/>
    </row>
    <row r="822508" spans="16:16">
      <c r="P822508" s="310"/>
    </row>
    <row r="822509" spans="16:16">
      <c r="P822509" s="310"/>
    </row>
    <row r="822510" spans="16:16">
      <c r="P822510" s="310"/>
    </row>
    <row r="822511" spans="16:16">
      <c r="P822511" s="310"/>
    </row>
    <row r="822512" spans="16:16">
      <c r="P822512" s="310"/>
    </row>
    <row r="822513" spans="16:16">
      <c r="P822513" s="310"/>
    </row>
    <row r="822514" spans="16:16">
      <c r="P822514" s="310"/>
    </row>
    <row r="822515" spans="16:16">
      <c r="P822515" s="310"/>
    </row>
    <row r="822516" spans="16:16">
      <c r="P822516" s="310"/>
    </row>
    <row r="822517" spans="16:16">
      <c r="P822517" s="310"/>
    </row>
    <row r="822518" spans="16:16">
      <c r="P822518" s="310"/>
    </row>
    <row r="822519" spans="16:16">
      <c r="P822519" s="310"/>
    </row>
    <row r="822520" spans="16:16">
      <c r="P822520" s="310"/>
    </row>
    <row r="822521" spans="16:16">
      <c r="P822521" s="310"/>
    </row>
    <row r="822522" spans="16:16">
      <c r="P822522" s="310"/>
    </row>
    <row r="822523" spans="16:16">
      <c r="P822523" s="310"/>
    </row>
    <row r="822524" spans="16:16">
      <c r="P822524" s="310"/>
    </row>
    <row r="822525" spans="16:16">
      <c r="P822525" s="310"/>
    </row>
    <row r="822526" spans="16:16">
      <c r="P822526" s="310"/>
    </row>
    <row r="822527" spans="16:16">
      <c r="P822527" s="310"/>
    </row>
    <row r="822528" spans="16:16">
      <c r="P822528" s="310"/>
    </row>
    <row r="822529" spans="16:16">
      <c r="P822529" s="310"/>
    </row>
    <row r="822530" spans="16:16">
      <c r="P822530" s="310"/>
    </row>
    <row r="822531" spans="16:16">
      <c r="P822531" s="310"/>
    </row>
    <row r="822532" spans="16:16">
      <c r="P822532" s="310"/>
    </row>
    <row r="822533" spans="16:16">
      <c r="P822533" s="310"/>
    </row>
    <row r="822534" spans="16:16">
      <c r="P822534" s="310"/>
    </row>
    <row r="822535" spans="16:16">
      <c r="P822535" s="310"/>
    </row>
    <row r="822536" spans="16:16">
      <c r="P822536" s="310"/>
    </row>
    <row r="822537" spans="16:16">
      <c r="P822537" s="310"/>
    </row>
    <row r="822538" spans="16:16">
      <c r="P822538" s="310"/>
    </row>
    <row r="822539" spans="16:16">
      <c r="P822539" s="310"/>
    </row>
    <row r="822540" spans="16:16">
      <c r="P822540" s="310"/>
    </row>
    <row r="822541" spans="16:16">
      <c r="P822541" s="310"/>
    </row>
    <row r="822542" spans="16:16">
      <c r="P822542" s="310"/>
    </row>
    <row r="822543" spans="16:16">
      <c r="P822543" s="310"/>
    </row>
    <row r="822544" spans="16:16">
      <c r="P822544" s="310"/>
    </row>
    <row r="822545" spans="16:16">
      <c r="P822545" s="310"/>
    </row>
    <row r="822546" spans="16:16">
      <c r="P822546" s="310"/>
    </row>
    <row r="822547" spans="16:16">
      <c r="P822547" s="310"/>
    </row>
    <row r="822548" spans="16:16">
      <c r="P822548" s="310"/>
    </row>
    <row r="822549" spans="16:16">
      <c r="P822549" s="310"/>
    </row>
    <row r="822550" spans="16:16">
      <c r="P822550" s="310"/>
    </row>
    <row r="822551" spans="16:16">
      <c r="P822551" s="310"/>
    </row>
    <row r="822552" spans="16:16">
      <c r="P822552" s="310"/>
    </row>
    <row r="822553" spans="16:16">
      <c r="P822553" s="310"/>
    </row>
    <row r="822554" spans="16:16">
      <c r="P822554" s="310"/>
    </row>
    <row r="822555" spans="16:16">
      <c r="P822555" s="310"/>
    </row>
    <row r="822556" spans="16:16">
      <c r="P822556" s="310"/>
    </row>
    <row r="822557" spans="16:16">
      <c r="P822557" s="310"/>
    </row>
    <row r="822558" spans="16:16">
      <c r="P822558" s="310"/>
    </row>
    <row r="822559" spans="16:16">
      <c r="P822559" s="310"/>
    </row>
    <row r="822560" spans="16:16">
      <c r="P822560" s="310"/>
    </row>
    <row r="822561" spans="16:16">
      <c r="P822561" s="310"/>
    </row>
    <row r="822562" spans="16:16">
      <c r="P822562" s="310"/>
    </row>
    <row r="822563" spans="16:16">
      <c r="P822563" s="310"/>
    </row>
    <row r="822564" spans="16:16">
      <c r="P822564" s="310"/>
    </row>
    <row r="822565" spans="16:16">
      <c r="P822565" s="310"/>
    </row>
    <row r="822566" spans="16:16">
      <c r="P822566" s="310"/>
    </row>
    <row r="822567" spans="16:16">
      <c r="P822567" s="310"/>
    </row>
    <row r="822568" spans="16:16">
      <c r="P822568" s="310"/>
    </row>
    <row r="822569" spans="16:16">
      <c r="P822569" s="310"/>
    </row>
    <row r="822570" spans="16:16">
      <c r="P822570" s="310"/>
    </row>
    <row r="822571" spans="16:16">
      <c r="P822571" s="310"/>
    </row>
    <row r="822572" spans="16:16">
      <c r="P822572" s="310"/>
    </row>
    <row r="822573" spans="16:16">
      <c r="P822573" s="310"/>
    </row>
    <row r="822574" spans="16:16">
      <c r="P822574" s="310"/>
    </row>
    <row r="822575" spans="16:16">
      <c r="P822575" s="310"/>
    </row>
    <row r="822576" spans="16:16">
      <c r="P822576" s="310"/>
    </row>
    <row r="822577" spans="16:16">
      <c r="P822577" s="310"/>
    </row>
    <row r="822578" spans="16:16">
      <c r="P822578" s="310"/>
    </row>
    <row r="822579" spans="16:16">
      <c r="P822579" s="310"/>
    </row>
    <row r="822580" spans="16:16">
      <c r="P822580" s="310"/>
    </row>
    <row r="822581" spans="16:16">
      <c r="P822581" s="310"/>
    </row>
    <row r="822582" spans="16:16">
      <c r="P822582" s="310"/>
    </row>
    <row r="822583" spans="16:16">
      <c r="P822583" s="310"/>
    </row>
    <row r="822584" spans="16:16">
      <c r="P822584" s="310"/>
    </row>
    <row r="822585" spans="16:16">
      <c r="P822585" s="310"/>
    </row>
    <row r="822586" spans="16:16">
      <c r="P822586" s="310"/>
    </row>
    <row r="822587" spans="16:16">
      <c r="P822587" s="310"/>
    </row>
    <row r="822588" spans="16:16">
      <c r="P822588" s="310"/>
    </row>
    <row r="822589" spans="16:16">
      <c r="P822589" s="310"/>
    </row>
    <row r="822590" spans="16:16">
      <c r="P822590" s="310"/>
    </row>
    <row r="822591" spans="16:16">
      <c r="P822591" s="310"/>
    </row>
    <row r="822592" spans="16:16">
      <c r="P822592" s="310"/>
    </row>
    <row r="822593" spans="16:16">
      <c r="P822593" s="310"/>
    </row>
    <row r="822594" spans="16:16">
      <c r="P822594" s="310"/>
    </row>
    <row r="822595" spans="16:16">
      <c r="P822595" s="310"/>
    </row>
    <row r="822596" spans="16:16">
      <c r="P822596" s="310"/>
    </row>
    <row r="822597" spans="16:16">
      <c r="P822597" s="310"/>
    </row>
    <row r="822598" spans="16:16">
      <c r="P822598" s="310"/>
    </row>
    <row r="822599" spans="16:16">
      <c r="P822599" s="310"/>
    </row>
    <row r="822600" spans="16:16">
      <c r="P822600" s="310"/>
    </row>
    <row r="822601" spans="16:16">
      <c r="P822601" s="310"/>
    </row>
    <row r="822602" spans="16:16">
      <c r="P822602" s="310"/>
    </row>
    <row r="822603" spans="16:16">
      <c r="P822603" s="310"/>
    </row>
    <row r="822604" spans="16:16">
      <c r="P822604" s="310"/>
    </row>
    <row r="822605" spans="16:16">
      <c r="P822605" s="310"/>
    </row>
    <row r="822606" spans="16:16">
      <c r="P822606" s="310"/>
    </row>
    <row r="822607" spans="16:16">
      <c r="P822607" s="310"/>
    </row>
    <row r="822608" spans="16:16">
      <c r="P822608" s="310"/>
    </row>
    <row r="822609" spans="16:16">
      <c r="P822609" s="310"/>
    </row>
    <row r="822610" spans="16:16">
      <c r="P822610" s="310"/>
    </row>
    <row r="822611" spans="16:16">
      <c r="P822611" s="310"/>
    </row>
    <row r="822612" spans="16:16">
      <c r="P822612" s="310"/>
    </row>
    <row r="822613" spans="16:16">
      <c r="P822613" s="310"/>
    </row>
    <row r="822614" spans="16:16">
      <c r="P822614" s="310"/>
    </row>
    <row r="822615" spans="16:16">
      <c r="P822615" s="310"/>
    </row>
    <row r="822616" spans="16:16">
      <c r="P822616" s="310"/>
    </row>
    <row r="822617" spans="16:16">
      <c r="P822617" s="310"/>
    </row>
    <row r="822618" spans="16:16">
      <c r="P822618" s="310"/>
    </row>
    <row r="822619" spans="16:16">
      <c r="P822619" s="310"/>
    </row>
    <row r="822620" spans="16:16">
      <c r="P822620" s="310"/>
    </row>
    <row r="822621" spans="16:16">
      <c r="P822621" s="310"/>
    </row>
    <row r="822622" spans="16:16">
      <c r="P822622" s="310"/>
    </row>
    <row r="822623" spans="16:16">
      <c r="P822623" s="310"/>
    </row>
    <row r="822624" spans="16:16">
      <c r="P822624" s="310"/>
    </row>
    <row r="822625" spans="16:16">
      <c r="P822625" s="310"/>
    </row>
    <row r="822626" spans="16:16">
      <c r="P822626" s="310"/>
    </row>
    <row r="822627" spans="16:16">
      <c r="P822627" s="310"/>
    </row>
    <row r="822628" spans="16:16">
      <c r="P822628" s="310"/>
    </row>
    <row r="822629" spans="16:16">
      <c r="P822629" s="310"/>
    </row>
    <row r="822630" spans="16:16">
      <c r="P822630" s="310"/>
    </row>
    <row r="822631" spans="16:16">
      <c r="P822631" s="310"/>
    </row>
    <row r="822632" spans="16:16">
      <c r="P822632" s="310"/>
    </row>
    <row r="822633" spans="16:16">
      <c r="P822633" s="310"/>
    </row>
    <row r="822634" spans="16:16">
      <c r="P822634" s="310"/>
    </row>
    <row r="822635" spans="16:16">
      <c r="P822635" s="310"/>
    </row>
    <row r="822636" spans="16:16">
      <c r="P822636" s="310"/>
    </row>
    <row r="822637" spans="16:16">
      <c r="P822637" s="310"/>
    </row>
    <row r="822638" spans="16:16">
      <c r="P822638" s="310"/>
    </row>
    <row r="822639" spans="16:16">
      <c r="P822639" s="310"/>
    </row>
    <row r="822640" spans="16:16">
      <c r="P822640" s="310"/>
    </row>
    <row r="822641" spans="16:16">
      <c r="P822641" s="310"/>
    </row>
    <row r="822642" spans="16:16">
      <c r="P822642" s="310"/>
    </row>
    <row r="822643" spans="16:16">
      <c r="P822643" s="310"/>
    </row>
    <row r="822644" spans="16:16">
      <c r="P822644" s="310"/>
    </row>
    <row r="822645" spans="16:16">
      <c r="P822645" s="310"/>
    </row>
    <row r="822646" spans="16:16">
      <c r="P822646" s="310"/>
    </row>
    <row r="822647" spans="16:16">
      <c r="P822647" s="310"/>
    </row>
    <row r="822648" spans="16:16">
      <c r="P822648" s="310"/>
    </row>
    <row r="822649" spans="16:16">
      <c r="P822649" s="310"/>
    </row>
    <row r="822650" spans="16:16">
      <c r="P822650" s="310"/>
    </row>
    <row r="822651" spans="16:16">
      <c r="P822651" s="310"/>
    </row>
    <row r="822652" spans="16:16">
      <c r="P822652" s="310"/>
    </row>
    <row r="822653" spans="16:16">
      <c r="P822653" s="310"/>
    </row>
    <row r="822654" spans="16:16">
      <c r="P822654" s="310"/>
    </row>
    <row r="822655" spans="16:16">
      <c r="P822655" s="310"/>
    </row>
    <row r="822656" spans="16:16">
      <c r="P822656" s="310"/>
    </row>
    <row r="822657" spans="16:16">
      <c r="P822657" s="310"/>
    </row>
    <row r="822658" spans="16:16">
      <c r="P822658" s="310"/>
    </row>
    <row r="822659" spans="16:16">
      <c r="P822659" s="310"/>
    </row>
    <row r="822660" spans="16:16">
      <c r="P822660" s="310"/>
    </row>
    <row r="822661" spans="16:16">
      <c r="P822661" s="310"/>
    </row>
    <row r="822662" spans="16:16">
      <c r="P822662" s="310"/>
    </row>
    <row r="822663" spans="16:16">
      <c r="P822663" s="310"/>
    </row>
    <row r="822664" spans="16:16">
      <c r="P822664" s="310"/>
    </row>
    <row r="822665" spans="16:16">
      <c r="P822665" s="310"/>
    </row>
    <row r="822666" spans="16:16">
      <c r="P822666" s="310"/>
    </row>
    <row r="822667" spans="16:16">
      <c r="P822667" s="310"/>
    </row>
    <row r="822668" spans="16:16">
      <c r="P822668" s="310"/>
    </row>
    <row r="822669" spans="16:16">
      <c r="P822669" s="310"/>
    </row>
    <row r="822670" spans="16:16">
      <c r="P822670" s="310"/>
    </row>
    <row r="822671" spans="16:16">
      <c r="P822671" s="310"/>
    </row>
    <row r="822672" spans="16:16">
      <c r="P822672" s="310"/>
    </row>
    <row r="822673" spans="16:16">
      <c r="P822673" s="310"/>
    </row>
    <row r="822674" spans="16:16">
      <c r="P822674" s="310"/>
    </row>
    <row r="822675" spans="16:16">
      <c r="P822675" s="310"/>
    </row>
    <row r="822676" spans="16:16">
      <c r="P822676" s="310"/>
    </row>
    <row r="822677" spans="16:16">
      <c r="P822677" s="310"/>
    </row>
    <row r="822678" spans="16:16">
      <c r="P822678" s="310"/>
    </row>
    <row r="822679" spans="16:16">
      <c r="P822679" s="310"/>
    </row>
    <row r="822680" spans="16:16">
      <c r="P822680" s="310"/>
    </row>
    <row r="822681" spans="16:16">
      <c r="P822681" s="310"/>
    </row>
    <row r="822682" spans="16:16">
      <c r="P822682" s="310"/>
    </row>
    <row r="822683" spans="16:16">
      <c r="P822683" s="310"/>
    </row>
    <row r="822684" spans="16:16">
      <c r="P822684" s="310"/>
    </row>
    <row r="822685" spans="16:16">
      <c r="P822685" s="310"/>
    </row>
    <row r="822686" spans="16:16">
      <c r="P822686" s="310"/>
    </row>
    <row r="822687" spans="16:16">
      <c r="P822687" s="310"/>
    </row>
    <row r="822688" spans="16:16">
      <c r="P822688" s="310"/>
    </row>
    <row r="822689" spans="16:16">
      <c r="P822689" s="310"/>
    </row>
    <row r="822690" spans="16:16">
      <c r="P822690" s="310"/>
    </row>
    <row r="822691" spans="16:16">
      <c r="P822691" s="310"/>
    </row>
    <row r="822692" spans="16:16">
      <c r="P822692" s="310"/>
    </row>
    <row r="822693" spans="16:16">
      <c r="P822693" s="310"/>
    </row>
    <row r="822694" spans="16:16">
      <c r="P822694" s="310"/>
    </row>
    <row r="822695" spans="16:16">
      <c r="P822695" s="310"/>
    </row>
    <row r="822696" spans="16:16">
      <c r="P822696" s="310"/>
    </row>
    <row r="822697" spans="16:16">
      <c r="P822697" s="310"/>
    </row>
    <row r="822698" spans="16:16">
      <c r="P822698" s="310"/>
    </row>
    <row r="822699" spans="16:16">
      <c r="P822699" s="310"/>
    </row>
    <row r="822700" spans="16:16">
      <c r="P822700" s="310"/>
    </row>
    <row r="822701" spans="16:16">
      <c r="P822701" s="310"/>
    </row>
    <row r="822702" spans="16:16">
      <c r="P822702" s="310"/>
    </row>
    <row r="822703" spans="16:16">
      <c r="P822703" s="310"/>
    </row>
    <row r="822704" spans="16:16">
      <c r="P822704" s="310"/>
    </row>
    <row r="822705" spans="16:16">
      <c r="P822705" s="310"/>
    </row>
    <row r="822706" spans="16:16">
      <c r="P822706" s="310"/>
    </row>
    <row r="822707" spans="16:16">
      <c r="P822707" s="310"/>
    </row>
    <row r="822708" spans="16:16">
      <c r="P822708" s="310"/>
    </row>
    <row r="822709" spans="16:16">
      <c r="P822709" s="310"/>
    </row>
    <row r="822710" spans="16:16">
      <c r="P822710" s="310"/>
    </row>
    <row r="822711" spans="16:16">
      <c r="P822711" s="310"/>
    </row>
    <row r="822712" spans="16:16">
      <c r="P822712" s="310"/>
    </row>
    <row r="822713" spans="16:16">
      <c r="P822713" s="310"/>
    </row>
    <row r="822714" spans="16:16">
      <c r="P822714" s="310"/>
    </row>
    <row r="822715" spans="16:16">
      <c r="P822715" s="310"/>
    </row>
    <row r="822716" spans="16:16">
      <c r="P822716" s="310"/>
    </row>
    <row r="822717" spans="16:16">
      <c r="P822717" s="310"/>
    </row>
    <row r="822718" spans="16:16">
      <c r="P822718" s="310"/>
    </row>
    <row r="822719" spans="16:16">
      <c r="P822719" s="310"/>
    </row>
    <row r="822720" spans="16:16">
      <c r="P822720" s="310"/>
    </row>
    <row r="822721" spans="16:16">
      <c r="P822721" s="310"/>
    </row>
    <row r="822722" spans="16:16">
      <c r="P822722" s="310"/>
    </row>
    <row r="822723" spans="16:16">
      <c r="P822723" s="310"/>
    </row>
    <row r="822724" spans="16:16">
      <c r="P822724" s="310"/>
    </row>
    <row r="822725" spans="16:16">
      <c r="P822725" s="310"/>
    </row>
    <row r="822726" spans="16:16">
      <c r="P822726" s="310"/>
    </row>
    <row r="822727" spans="16:16">
      <c r="P822727" s="310"/>
    </row>
    <row r="822728" spans="16:16">
      <c r="P822728" s="310"/>
    </row>
    <row r="822729" spans="16:16">
      <c r="P822729" s="310"/>
    </row>
    <row r="822730" spans="16:16">
      <c r="P822730" s="310"/>
    </row>
    <row r="822731" spans="16:16">
      <c r="P822731" s="310"/>
    </row>
    <row r="822732" spans="16:16">
      <c r="P822732" s="310"/>
    </row>
    <row r="822733" spans="16:16">
      <c r="P822733" s="310"/>
    </row>
    <row r="822734" spans="16:16">
      <c r="P822734" s="310"/>
    </row>
    <row r="822735" spans="16:16">
      <c r="P822735" s="310"/>
    </row>
    <row r="822736" spans="16:16">
      <c r="P822736" s="310"/>
    </row>
    <row r="822737" spans="16:16">
      <c r="P822737" s="310"/>
    </row>
    <row r="822738" spans="16:16">
      <c r="P822738" s="310"/>
    </row>
    <row r="822739" spans="16:16">
      <c r="P822739" s="310"/>
    </row>
    <row r="822740" spans="16:16">
      <c r="P822740" s="310"/>
    </row>
    <row r="822741" spans="16:16">
      <c r="P822741" s="310"/>
    </row>
    <row r="822742" spans="16:16">
      <c r="P822742" s="310"/>
    </row>
    <row r="822743" spans="16:16">
      <c r="P822743" s="310"/>
    </row>
    <row r="822744" spans="16:16">
      <c r="P822744" s="310"/>
    </row>
    <row r="822745" spans="16:16">
      <c r="P822745" s="310"/>
    </row>
    <row r="822746" spans="16:16">
      <c r="P822746" s="310"/>
    </row>
    <row r="822747" spans="16:16">
      <c r="P822747" s="310"/>
    </row>
    <row r="822748" spans="16:16">
      <c r="P822748" s="310"/>
    </row>
    <row r="822749" spans="16:16">
      <c r="P822749" s="310"/>
    </row>
    <row r="822750" spans="16:16">
      <c r="P822750" s="310"/>
    </row>
    <row r="822751" spans="16:16">
      <c r="P822751" s="310"/>
    </row>
    <row r="822752" spans="16:16">
      <c r="P822752" s="310"/>
    </row>
    <row r="822753" spans="16:16">
      <c r="P822753" s="310"/>
    </row>
    <row r="822754" spans="16:16">
      <c r="P822754" s="310"/>
    </row>
    <row r="822755" spans="16:16">
      <c r="P822755" s="310"/>
    </row>
    <row r="822756" spans="16:16">
      <c r="P822756" s="310"/>
    </row>
    <row r="822757" spans="16:16">
      <c r="P822757" s="310"/>
    </row>
    <row r="822758" spans="16:16">
      <c r="P822758" s="310"/>
    </row>
    <row r="822759" spans="16:16">
      <c r="P822759" s="310"/>
    </row>
    <row r="822760" spans="16:16">
      <c r="P822760" s="310"/>
    </row>
    <row r="822761" spans="16:16">
      <c r="P822761" s="310"/>
    </row>
    <row r="822762" spans="16:16">
      <c r="P822762" s="310"/>
    </row>
    <row r="822763" spans="16:16">
      <c r="P822763" s="310"/>
    </row>
    <row r="822764" spans="16:16">
      <c r="P822764" s="310"/>
    </row>
    <row r="822765" spans="16:16">
      <c r="P822765" s="310"/>
    </row>
    <row r="822766" spans="16:16">
      <c r="P822766" s="310"/>
    </row>
    <row r="822767" spans="16:16">
      <c r="P822767" s="310"/>
    </row>
    <row r="822768" spans="16:16">
      <c r="P822768" s="310"/>
    </row>
    <row r="822769" spans="16:16">
      <c r="P822769" s="310"/>
    </row>
    <row r="822770" spans="16:16">
      <c r="P822770" s="310"/>
    </row>
    <row r="822771" spans="16:16">
      <c r="P822771" s="310"/>
    </row>
    <row r="822772" spans="16:16">
      <c r="P822772" s="310"/>
    </row>
    <row r="822773" spans="16:16">
      <c r="P822773" s="310"/>
    </row>
    <row r="822774" spans="16:16">
      <c r="P822774" s="310"/>
    </row>
    <row r="822775" spans="16:16">
      <c r="P822775" s="310"/>
    </row>
    <row r="822776" spans="16:16">
      <c r="P822776" s="310"/>
    </row>
    <row r="822777" spans="16:16">
      <c r="P822777" s="310"/>
    </row>
    <row r="822778" spans="16:16">
      <c r="P822778" s="310"/>
    </row>
    <row r="822779" spans="16:16">
      <c r="P822779" s="310"/>
    </row>
    <row r="822780" spans="16:16">
      <c r="P822780" s="310"/>
    </row>
    <row r="822781" spans="16:16">
      <c r="P822781" s="310"/>
    </row>
    <row r="822782" spans="16:16">
      <c r="P822782" s="310"/>
    </row>
    <row r="822783" spans="16:16">
      <c r="P822783" s="310"/>
    </row>
    <row r="822784" spans="16:16">
      <c r="P822784" s="310"/>
    </row>
    <row r="822785" spans="16:16">
      <c r="P822785" s="310"/>
    </row>
    <row r="822786" spans="16:16">
      <c r="P822786" s="310"/>
    </row>
    <row r="822787" spans="16:16">
      <c r="P822787" s="310"/>
    </row>
    <row r="822788" spans="16:16">
      <c r="P822788" s="310"/>
    </row>
    <row r="822789" spans="16:16">
      <c r="P822789" s="310"/>
    </row>
    <row r="822790" spans="16:16">
      <c r="P822790" s="310"/>
    </row>
    <row r="822791" spans="16:16">
      <c r="P822791" s="310"/>
    </row>
    <row r="822792" spans="16:16">
      <c r="P822792" s="310"/>
    </row>
    <row r="822793" spans="16:16">
      <c r="P822793" s="310"/>
    </row>
    <row r="822794" spans="16:16">
      <c r="P822794" s="310"/>
    </row>
    <row r="822795" spans="16:16">
      <c r="P822795" s="310"/>
    </row>
    <row r="822796" spans="16:16">
      <c r="P822796" s="310"/>
    </row>
    <row r="822797" spans="16:16">
      <c r="P822797" s="310"/>
    </row>
    <row r="822798" spans="16:16">
      <c r="P822798" s="310"/>
    </row>
    <row r="822799" spans="16:16">
      <c r="P822799" s="310"/>
    </row>
    <row r="822800" spans="16:16">
      <c r="P822800" s="310"/>
    </row>
    <row r="822801" spans="16:16">
      <c r="P822801" s="310"/>
    </row>
    <row r="822802" spans="16:16">
      <c r="P822802" s="310"/>
    </row>
    <row r="822803" spans="16:16">
      <c r="P822803" s="310"/>
    </row>
    <row r="822804" spans="16:16">
      <c r="P822804" s="310"/>
    </row>
    <row r="822805" spans="16:16">
      <c r="P822805" s="310"/>
    </row>
    <row r="822806" spans="16:16">
      <c r="P822806" s="310"/>
    </row>
    <row r="822807" spans="16:16">
      <c r="P822807" s="310"/>
    </row>
    <row r="822808" spans="16:16">
      <c r="P822808" s="310"/>
    </row>
    <row r="822809" spans="16:16">
      <c r="P822809" s="310"/>
    </row>
    <row r="822810" spans="16:16">
      <c r="P822810" s="310"/>
    </row>
    <row r="822811" spans="16:16">
      <c r="P822811" s="310"/>
    </row>
    <row r="822812" spans="16:16">
      <c r="P822812" s="310"/>
    </row>
    <row r="822813" spans="16:16">
      <c r="P822813" s="310"/>
    </row>
    <row r="822814" spans="16:16">
      <c r="P822814" s="310"/>
    </row>
    <row r="822815" spans="16:16">
      <c r="P822815" s="310"/>
    </row>
    <row r="822816" spans="16:16">
      <c r="P822816" s="310"/>
    </row>
    <row r="822817" spans="16:16">
      <c r="P822817" s="310"/>
    </row>
    <row r="822818" spans="16:16">
      <c r="P822818" s="310"/>
    </row>
    <row r="822819" spans="16:16">
      <c r="P822819" s="310"/>
    </row>
    <row r="822820" spans="16:16">
      <c r="P822820" s="310"/>
    </row>
    <row r="822821" spans="16:16">
      <c r="P822821" s="310"/>
    </row>
    <row r="822822" spans="16:16">
      <c r="P822822" s="310"/>
    </row>
    <row r="822823" spans="16:16">
      <c r="P822823" s="310"/>
    </row>
    <row r="822824" spans="16:16">
      <c r="P822824" s="310"/>
    </row>
    <row r="822825" spans="16:16">
      <c r="P822825" s="310"/>
    </row>
    <row r="822826" spans="16:16">
      <c r="P822826" s="310"/>
    </row>
    <row r="822827" spans="16:16">
      <c r="P822827" s="310"/>
    </row>
    <row r="822828" spans="16:16">
      <c r="P822828" s="310"/>
    </row>
    <row r="822829" spans="16:16">
      <c r="P822829" s="310"/>
    </row>
    <row r="822830" spans="16:16">
      <c r="P822830" s="310"/>
    </row>
    <row r="822831" spans="16:16">
      <c r="P822831" s="310"/>
    </row>
    <row r="822832" spans="16:16">
      <c r="P822832" s="310"/>
    </row>
    <row r="822833" spans="16:16">
      <c r="P822833" s="310"/>
    </row>
    <row r="822834" spans="16:16">
      <c r="P822834" s="310"/>
    </row>
    <row r="822835" spans="16:16">
      <c r="P822835" s="310"/>
    </row>
    <row r="822836" spans="16:16">
      <c r="P822836" s="310"/>
    </row>
    <row r="822837" spans="16:16">
      <c r="P822837" s="310"/>
    </row>
    <row r="822838" spans="16:16">
      <c r="P822838" s="310"/>
    </row>
    <row r="822839" spans="16:16">
      <c r="P822839" s="310"/>
    </row>
    <row r="822840" spans="16:16">
      <c r="P822840" s="310"/>
    </row>
    <row r="822841" spans="16:16">
      <c r="P822841" s="310"/>
    </row>
    <row r="822842" spans="16:16">
      <c r="P822842" s="310"/>
    </row>
    <row r="822843" spans="16:16">
      <c r="P822843" s="310"/>
    </row>
    <row r="822844" spans="16:16">
      <c r="P822844" s="310"/>
    </row>
    <row r="822845" spans="16:16">
      <c r="P822845" s="310"/>
    </row>
    <row r="822846" spans="16:16">
      <c r="P822846" s="310"/>
    </row>
    <row r="822847" spans="16:16">
      <c r="P822847" s="310"/>
    </row>
    <row r="822848" spans="16:16">
      <c r="P822848" s="310"/>
    </row>
    <row r="822849" spans="16:16">
      <c r="P822849" s="310"/>
    </row>
    <row r="822850" spans="16:16">
      <c r="P822850" s="310"/>
    </row>
    <row r="822851" spans="16:16">
      <c r="P822851" s="310"/>
    </row>
    <row r="822852" spans="16:16">
      <c r="P822852" s="310"/>
    </row>
    <row r="822853" spans="16:16">
      <c r="P822853" s="310"/>
    </row>
    <row r="822854" spans="16:16">
      <c r="P822854" s="310"/>
    </row>
    <row r="822855" spans="16:16">
      <c r="P822855" s="310"/>
    </row>
    <row r="822856" spans="16:16">
      <c r="P822856" s="310"/>
    </row>
    <row r="822857" spans="16:16">
      <c r="P822857" s="310"/>
    </row>
    <row r="822858" spans="16:16">
      <c r="P822858" s="310"/>
    </row>
    <row r="822859" spans="16:16">
      <c r="P822859" s="310"/>
    </row>
    <row r="822860" spans="16:16">
      <c r="P822860" s="310"/>
    </row>
    <row r="822861" spans="16:16">
      <c r="P822861" s="310"/>
    </row>
    <row r="822862" spans="16:16">
      <c r="P822862" s="310"/>
    </row>
    <row r="822863" spans="16:16">
      <c r="P822863" s="310"/>
    </row>
    <row r="822864" spans="16:16">
      <c r="P822864" s="310"/>
    </row>
    <row r="822865" spans="16:16">
      <c r="P822865" s="310"/>
    </row>
    <row r="822866" spans="16:16">
      <c r="P822866" s="310"/>
    </row>
    <row r="822867" spans="16:16">
      <c r="P822867" s="310"/>
    </row>
    <row r="822868" spans="16:16">
      <c r="P822868" s="310"/>
    </row>
    <row r="822869" spans="16:16">
      <c r="P822869" s="310"/>
    </row>
    <row r="822870" spans="16:16">
      <c r="P822870" s="310"/>
    </row>
    <row r="822871" spans="16:16">
      <c r="P822871" s="310"/>
    </row>
    <row r="822872" spans="16:16">
      <c r="P822872" s="310"/>
    </row>
    <row r="822873" spans="16:16">
      <c r="P822873" s="310"/>
    </row>
    <row r="822874" spans="16:16">
      <c r="P822874" s="310"/>
    </row>
    <row r="822875" spans="16:16">
      <c r="P822875" s="310"/>
    </row>
    <row r="822876" spans="16:16">
      <c r="P822876" s="310"/>
    </row>
    <row r="822877" spans="16:16">
      <c r="P822877" s="310"/>
    </row>
    <row r="822878" spans="16:16">
      <c r="P822878" s="310"/>
    </row>
    <row r="822879" spans="16:16">
      <c r="P822879" s="310"/>
    </row>
    <row r="822880" spans="16:16">
      <c r="P822880" s="310"/>
    </row>
    <row r="822881" spans="16:16">
      <c r="P822881" s="310"/>
    </row>
    <row r="822882" spans="16:16">
      <c r="P822882" s="310"/>
    </row>
    <row r="822883" spans="16:16">
      <c r="P822883" s="310"/>
    </row>
    <row r="822884" spans="16:16">
      <c r="P822884" s="310"/>
    </row>
    <row r="822885" spans="16:16">
      <c r="P822885" s="310"/>
    </row>
    <row r="822886" spans="16:16">
      <c r="P822886" s="310"/>
    </row>
    <row r="822887" spans="16:16">
      <c r="P822887" s="310"/>
    </row>
    <row r="822888" spans="16:16">
      <c r="P822888" s="310"/>
    </row>
    <row r="822889" spans="16:16">
      <c r="P822889" s="310"/>
    </row>
    <row r="822890" spans="16:16">
      <c r="P822890" s="310"/>
    </row>
    <row r="822891" spans="16:16">
      <c r="P822891" s="310"/>
    </row>
    <row r="822892" spans="16:16">
      <c r="P822892" s="310"/>
    </row>
    <row r="822893" spans="16:16">
      <c r="P822893" s="310"/>
    </row>
    <row r="822894" spans="16:16">
      <c r="P822894" s="310"/>
    </row>
    <row r="822895" spans="16:16">
      <c r="P822895" s="310"/>
    </row>
    <row r="822896" spans="16:16">
      <c r="P822896" s="310"/>
    </row>
    <row r="822897" spans="16:16">
      <c r="P822897" s="310"/>
    </row>
    <row r="822898" spans="16:16">
      <c r="P822898" s="310"/>
    </row>
    <row r="822899" spans="16:16">
      <c r="P822899" s="310"/>
    </row>
    <row r="822900" spans="16:16">
      <c r="P822900" s="310"/>
    </row>
    <row r="822901" spans="16:16">
      <c r="P822901" s="310"/>
    </row>
    <row r="822902" spans="16:16">
      <c r="P822902" s="310"/>
    </row>
    <row r="822903" spans="16:16">
      <c r="P822903" s="310"/>
    </row>
    <row r="822904" spans="16:16">
      <c r="P822904" s="310"/>
    </row>
    <row r="822905" spans="16:16">
      <c r="P822905" s="310"/>
    </row>
    <row r="822906" spans="16:16">
      <c r="P822906" s="310"/>
    </row>
    <row r="822907" spans="16:16">
      <c r="P822907" s="310"/>
    </row>
    <row r="822908" spans="16:16">
      <c r="P822908" s="310"/>
    </row>
    <row r="822909" spans="16:16">
      <c r="P822909" s="310"/>
    </row>
    <row r="822910" spans="16:16">
      <c r="P822910" s="310"/>
    </row>
    <row r="822911" spans="16:16">
      <c r="P822911" s="310"/>
    </row>
    <row r="822912" spans="16:16">
      <c r="P822912" s="310"/>
    </row>
    <row r="822913" spans="16:16">
      <c r="P822913" s="310"/>
    </row>
    <row r="822914" spans="16:16">
      <c r="P822914" s="310"/>
    </row>
    <row r="822915" spans="16:16">
      <c r="P822915" s="310"/>
    </row>
    <row r="822916" spans="16:16">
      <c r="P822916" s="310"/>
    </row>
    <row r="822917" spans="16:16">
      <c r="P822917" s="310"/>
    </row>
    <row r="822918" spans="16:16">
      <c r="P822918" s="310"/>
    </row>
    <row r="822919" spans="16:16">
      <c r="P822919" s="310"/>
    </row>
    <row r="822920" spans="16:16">
      <c r="P822920" s="310"/>
    </row>
    <row r="822921" spans="16:16">
      <c r="P822921" s="310"/>
    </row>
    <row r="822922" spans="16:16">
      <c r="P822922" s="310"/>
    </row>
    <row r="822923" spans="16:16">
      <c r="P822923" s="310"/>
    </row>
    <row r="822924" spans="16:16">
      <c r="P822924" s="310"/>
    </row>
    <row r="822925" spans="16:16">
      <c r="P822925" s="310"/>
    </row>
    <row r="822926" spans="16:16">
      <c r="P822926" s="310"/>
    </row>
    <row r="822927" spans="16:16">
      <c r="P822927" s="310"/>
    </row>
    <row r="822928" spans="16:16">
      <c r="P822928" s="310"/>
    </row>
    <row r="822929" spans="16:16">
      <c r="P822929" s="310"/>
    </row>
    <row r="822930" spans="16:16">
      <c r="P822930" s="310"/>
    </row>
    <row r="822931" spans="16:16">
      <c r="P822931" s="310"/>
    </row>
    <row r="822932" spans="16:16">
      <c r="P822932" s="310"/>
    </row>
    <row r="822933" spans="16:16">
      <c r="P822933" s="310"/>
    </row>
    <row r="822934" spans="16:16">
      <c r="P822934" s="310"/>
    </row>
    <row r="822935" spans="16:16">
      <c r="P822935" s="310"/>
    </row>
    <row r="822936" spans="16:16">
      <c r="P822936" s="310"/>
    </row>
    <row r="822937" spans="16:16">
      <c r="P822937" s="310"/>
    </row>
    <row r="822938" spans="16:16">
      <c r="P822938" s="310"/>
    </row>
    <row r="822939" spans="16:16">
      <c r="P822939" s="310"/>
    </row>
    <row r="822940" spans="16:16">
      <c r="P822940" s="310"/>
    </row>
    <row r="822941" spans="16:16">
      <c r="P822941" s="310"/>
    </row>
    <row r="822942" spans="16:16">
      <c r="P822942" s="310"/>
    </row>
    <row r="822943" spans="16:16">
      <c r="P822943" s="310"/>
    </row>
    <row r="822944" spans="16:16">
      <c r="P822944" s="310"/>
    </row>
    <row r="822945" spans="16:16">
      <c r="P822945" s="310"/>
    </row>
    <row r="822946" spans="16:16">
      <c r="P822946" s="310"/>
    </row>
    <row r="822947" spans="16:16">
      <c r="P822947" s="310"/>
    </row>
    <row r="822948" spans="16:16">
      <c r="P822948" s="310"/>
    </row>
    <row r="822949" spans="16:16">
      <c r="P822949" s="310"/>
    </row>
    <row r="822950" spans="16:16">
      <c r="P822950" s="310"/>
    </row>
    <row r="822951" spans="16:16">
      <c r="P822951" s="310"/>
    </row>
    <row r="822952" spans="16:16">
      <c r="P822952" s="310"/>
    </row>
    <row r="822953" spans="16:16">
      <c r="P822953" s="310"/>
    </row>
    <row r="822954" spans="16:16">
      <c r="P822954" s="310"/>
    </row>
    <row r="822955" spans="16:16">
      <c r="P822955" s="310"/>
    </row>
    <row r="822956" spans="16:16">
      <c r="P822956" s="310"/>
    </row>
    <row r="822957" spans="16:16">
      <c r="P822957" s="310"/>
    </row>
    <row r="822958" spans="16:16">
      <c r="P822958" s="310"/>
    </row>
    <row r="822959" spans="16:16">
      <c r="P822959" s="310"/>
    </row>
    <row r="822960" spans="16:16">
      <c r="P822960" s="310"/>
    </row>
    <row r="822961" spans="16:16">
      <c r="P822961" s="310"/>
    </row>
    <row r="822962" spans="16:16">
      <c r="P822962" s="310"/>
    </row>
    <row r="822963" spans="16:16">
      <c r="P822963" s="310"/>
    </row>
    <row r="822964" spans="16:16">
      <c r="P822964" s="310"/>
    </row>
    <row r="822965" spans="16:16">
      <c r="P822965" s="310"/>
    </row>
    <row r="822966" spans="16:16">
      <c r="P822966" s="310"/>
    </row>
    <row r="822967" spans="16:16">
      <c r="P822967" s="310"/>
    </row>
    <row r="822968" spans="16:16">
      <c r="P822968" s="310"/>
    </row>
    <row r="822969" spans="16:16">
      <c r="P822969" s="310"/>
    </row>
    <row r="822970" spans="16:16">
      <c r="P822970" s="310"/>
    </row>
    <row r="822971" spans="16:16">
      <c r="P822971" s="310"/>
    </row>
    <row r="822972" spans="16:16">
      <c r="P822972" s="310"/>
    </row>
    <row r="822973" spans="16:16">
      <c r="P822973" s="310"/>
    </row>
    <row r="822974" spans="16:16">
      <c r="P822974" s="310"/>
    </row>
    <row r="822975" spans="16:16">
      <c r="P822975" s="310"/>
    </row>
    <row r="822976" spans="16:16">
      <c r="P822976" s="310"/>
    </row>
    <row r="822977" spans="16:16">
      <c r="P822977" s="310"/>
    </row>
    <row r="822978" spans="16:16">
      <c r="P822978" s="310"/>
    </row>
    <row r="822979" spans="16:16">
      <c r="P822979" s="310"/>
    </row>
    <row r="822980" spans="16:16">
      <c r="P822980" s="310"/>
    </row>
    <row r="822981" spans="16:16">
      <c r="P822981" s="310"/>
    </row>
    <row r="822982" spans="16:16">
      <c r="P822982" s="310"/>
    </row>
    <row r="822983" spans="16:16">
      <c r="P822983" s="310"/>
    </row>
    <row r="822984" spans="16:16">
      <c r="P822984" s="310"/>
    </row>
    <row r="822985" spans="16:16">
      <c r="P822985" s="310"/>
    </row>
    <row r="822986" spans="16:16">
      <c r="P822986" s="310"/>
    </row>
    <row r="822987" spans="16:16">
      <c r="P822987" s="310"/>
    </row>
    <row r="822988" spans="16:16">
      <c r="P822988" s="310"/>
    </row>
    <row r="822989" spans="16:16">
      <c r="P822989" s="310"/>
    </row>
    <row r="822990" spans="16:16">
      <c r="P822990" s="310"/>
    </row>
    <row r="822991" spans="16:16">
      <c r="P822991" s="310"/>
    </row>
    <row r="822992" spans="16:16">
      <c r="P822992" s="310"/>
    </row>
    <row r="822993" spans="16:16">
      <c r="P822993" s="310"/>
    </row>
    <row r="822994" spans="16:16">
      <c r="P822994" s="310"/>
    </row>
    <row r="822995" spans="16:16">
      <c r="P822995" s="310"/>
    </row>
    <row r="822996" spans="16:16">
      <c r="P822996" s="310"/>
    </row>
    <row r="822997" spans="16:16">
      <c r="P822997" s="310"/>
    </row>
    <row r="822998" spans="16:16">
      <c r="P822998" s="310"/>
    </row>
    <row r="822999" spans="16:16">
      <c r="P822999" s="310"/>
    </row>
    <row r="823000" spans="16:16">
      <c r="P823000" s="310"/>
    </row>
    <row r="823001" spans="16:16">
      <c r="P823001" s="310"/>
    </row>
    <row r="823002" spans="16:16">
      <c r="P823002" s="310"/>
    </row>
    <row r="823003" spans="16:16">
      <c r="P823003" s="310"/>
    </row>
    <row r="823004" spans="16:16">
      <c r="P823004" s="310"/>
    </row>
    <row r="823005" spans="16:16">
      <c r="P823005" s="310"/>
    </row>
    <row r="823006" spans="16:16">
      <c r="P823006" s="310"/>
    </row>
    <row r="823007" spans="16:16">
      <c r="P823007" s="310"/>
    </row>
    <row r="823008" spans="16:16">
      <c r="P823008" s="310"/>
    </row>
    <row r="823009" spans="16:16">
      <c r="P823009" s="310"/>
    </row>
    <row r="823010" spans="16:16">
      <c r="P823010" s="310"/>
    </row>
    <row r="823011" spans="16:16">
      <c r="P823011" s="310"/>
    </row>
    <row r="823012" spans="16:16">
      <c r="P823012" s="310"/>
    </row>
    <row r="823013" spans="16:16">
      <c r="P823013" s="310"/>
    </row>
    <row r="823014" spans="16:16">
      <c r="P823014" s="310"/>
    </row>
    <row r="823015" spans="16:16">
      <c r="P823015" s="310"/>
    </row>
    <row r="823016" spans="16:16">
      <c r="P823016" s="310"/>
    </row>
    <row r="823017" spans="16:16">
      <c r="P823017" s="310"/>
    </row>
    <row r="823018" spans="16:16">
      <c r="P823018" s="310"/>
    </row>
    <row r="823019" spans="16:16">
      <c r="P823019" s="310"/>
    </row>
    <row r="823020" spans="16:16">
      <c r="P823020" s="310"/>
    </row>
    <row r="823021" spans="16:16">
      <c r="P823021" s="310"/>
    </row>
    <row r="823022" spans="16:16">
      <c r="P823022" s="310"/>
    </row>
    <row r="823023" spans="16:16">
      <c r="P823023" s="310"/>
    </row>
    <row r="823024" spans="16:16">
      <c r="P823024" s="310"/>
    </row>
    <row r="823025" spans="16:16">
      <c r="P823025" s="310"/>
    </row>
    <row r="823026" spans="16:16">
      <c r="P823026" s="310"/>
    </row>
    <row r="823027" spans="16:16">
      <c r="P823027" s="310"/>
    </row>
    <row r="823028" spans="16:16">
      <c r="P823028" s="310"/>
    </row>
    <row r="823029" spans="16:16">
      <c r="P823029" s="310"/>
    </row>
    <row r="823030" spans="16:16">
      <c r="P823030" s="310"/>
    </row>
    <row r="823031" spans="16:16">
      <c r="P823031" s="310"/>
    </row>
    <row r="823032" spans="16:16">
      <c r="P823032" s="310"/>
    </row>
    <row r="823033" spans="16:16">
      <c r="P823033" s="310"/>
    </row>
    <row r="823034" spans="16:16">
      <c r="P823034" s="310"/>
    </row>
    <row r="823035" spans="16:16">
      <c r="P823035" s="310"/>
    </row>
    <row r="823036" spans="16:16">
      <c r="P823036" s="310"/>
    </row>
    <row r="823037" spans="16:16">
      <c r="P823037" s="310"/>
    </row>
    <row r="823038" spans="16:16">
      <c r="P823038" s="310"/>
    </row>
    <row r="823039" spans="16:16">
      <c r="P823039" s="310"/>
    </row>
    <row r="823040" spans="16:16">
      <c r="P823040" s="310"/>
    </row>
    <row r="823041" spans="16:16">
      <c r="P823041" s="310"/>
    </row>
    <row r="823042" spans="16:16">
      <c r="P823042" s="310"/>
    </row>
    <row r="823043" spans="16:16">
      <c r="P823043" s="310"/>
    </row>
    <row r="823044" spans="16:16">
      <c r="P823044" s="310"/>
    </row>
    <row r="823045" spans="16:16">
      <c r="P823045" s="310"/>
    </row>
    <row r="823046" spans="16:16">
      <c r="P823046" s="310"/>
    </row>
    <row r="823047" spans="16:16">
      <c r="P823047" s="310"/>
    </row>
    <row r="823048" spans="16:16">
      <c r="P823048" s="310"/>
    </row>
    <row r="823049" spans="16:16">
      <c r="P823049" s="310"/>
    </row>
    <row r="823050" spans="16:16">
      <c r="P823050" s="310"/>
    </row>
    <row r="823051" spans="16:16">
      <c r="P823051" s="310"/>
    </row>
    <row r="823052" spans="16:16">
      <c r="P823052" s="310"/>
    </row>
    <row r="823053" spans="16:16">
      <c r="P823053" s="310"/>
    </row>
    <row r="823054" spans="16:16">
      <c r="P823054" s="310"/>
    </row>
    <row r="823055" spans="16:16">
      <c r="P823055" s="310"/>
    </row>
    <row r="823056" spans="16:16">
      <c r="P823056" s="310"/>
    </row>
    <row r="823057" spans="16:16">
      <c r="P823057" s="310"/>
    </row>
    <row r="823058" spans="16:16">
      <c r="P823058" s="310"/>
    </row>
    <row r="823059" spans="16:16">
      <c r="P823059" s="310"/>
    </row>
    <row r="823060" spans="16:16">
      <c r="P823060" s="310"/>
    </row>
    <row r="823061" spans="16:16">
      <c r="P823061" s="310"/>
    </row>
    <row r="823062" spans="16:16">
      <c r="P823062" s="310"/>
    </row>
    <row r="823063" spans="16:16">
      <c r="P823063" s="310"/>
    </row>
    <row r="823064" spans="16:16">
      <c r="P823064" s="310"/>
    </row>
    <row r="823065" spans="16:16">
      <c r="P823065" s="310"/>
    </row>
    <row r="823066" spans="16:16">
      <c r="P823066" s="310"/>
    </row>
    <row r="823067" spans="16:16">
      <c r="P823067" s="310"/>
    </row>
    <row r="823068" spans="16:16">
      <c r="P823068" s="310"/>
    </row>
    <row r="823069" spans="16:16">
      <c r="P823069" s="310"/>
    </row>
    <row r="823070" spans="16:16">
      <c r="P823070" s="310"/>
    </row>
    <row r="823071" spans="16:16">
      <c r="P823071" s="310"/>
    </row>
    <row r="823072" spans="16:16">
      <c r="P823072" s="310"/>
    </row>
    <row r="823073" spans="16:16">
      <c r="P823073" s="310"/>
    </row>
    <row r="823074" spans="16:16">
      <c r="P823074" s="310"/>
    </row>
    <row r="823075" spans="16:16">
      <c r="P823075" s="310"/>
    </row>
    <row r="823076" spans="16:16">
      <c r="P823076" s="310"/>
    </row>
    <row r="823077" spans="16:16">
      <c r="P823077" s="310"/>
    </row>
    <row r="823078" spans="16:16">
      <c r="P823078" s="310"/>
    </row>
    <row r="823079" spans="16:16">
      <c r="P823079" s="310"/>
    </row>
    <row r="823080" spans="16:16">
      <c r="P823080" s="310"/>
    </row>
    <row r="823081" spans="16:16">
      <c r="P823081" s="310"/>
    </row>
    <row r="823082" spans="16:16">
      <c r="P823082" s="310"/>
    </row>
    <row r="823083" spans="16:16">
      <c r="P823083" s="310"/>
    </row>
    <row r="823084" spans="16:16">
      <c r="P823084" s="310"/>
    </row>
    <row r="823085" spans="16:16">
      <c r="P823085" s="310"/>
    </row>
    <row r="823086" spans="16:16">
      <c r="P823086" s="310"/>
    </row>
    <row r="823087" spans="16:16">
      <c r="P823087" s="310"/>
    </row>
    <row r="823088" spans="16:16">
      <c r="P823088" s="310"/>
    </row>
    <row r="823089" spans="16:16">
      <c r="P823089" s="310"/>
    </row>
    <row r="823090" spans="16:16">
      <c r="P823090" s="310"/>
    </row>
    <row r="823091" spans="16:16">
      <c r="P823091" s="310"/>
    </row>
    <row r="823092" spans="16:16">
      <c r="P823092" s="310"/>
    </row>
    <row r="823093" spans="16:16">
      <c r="P823093" s="310"/>
    </row>
    <row r="823094" spans="16:16">
      <c r="P823094" s="310"/>
    </row>
    <row r="823095" spans="16:16">
      <c r="P823095" s="310"/>
    </row>
    <row r="823096" spans="16:16">
      <c r="P823096" s="310"/>
    </row>
    <row r="823097" spans="16:16">
      <c r="P823097" s="310"/>
    </row>
    <row r="823098" spans="16:16">
      <c r="P823098" s="310"/>
    </row>
    <row r="823099" spans="16:16">
      <c r="P823099" s="310"/>
    </row>
    <row r="823100" spans="16:16">
      <c r="P823100" s="310"/>
    </row>
    <row r="823101" spans="16:16">
      <c r="P823101" s="310"/>
    </row>
    <row r="823102" spans="16:16">
      <c r="P823102" s="310"/>
    </row>
    <row r="823103" spans="16:16">
      <c r="P823103" s="310"/>
    </row>
    <row r="823104" spans="16:16">
      <c r="P823104" s="310"/>
    </row>
    <row r="823105" spans="16:16">
      <c r="P823105" s="310"/>
    </row>
    <row r="823106" spans="16:16">
      <c r="P823106" s="310"/>
    </row>
    <row r="823107" spans="16:16">
      <c r="P823107" s="310"/>
    </row>
    <row r="823108" spans="16:16">
      <c r="P823108" s="310"/>
    </row>
    <row r="823109" spans="16:16">
      <c r="P823109" s="310"/>
    </row>
    <row r="823110" spans="16:16">
      <c r="P823110" s="310"/>
    </row>
    <row r="823111" spans="16:16">
      <c r="P823111" s="310"/>
    </row>
    <row r="823112" spans="16:16">
      <c r="P823112" s="310"/>
    </row>
    <row r="823113" spans="16:16">
      <c r="P823113" s="310"/>
    </row>
    <row r="823114" spans="16:16">
      <c r="P823114" s="310"/>
    </row>
    <row r="823115" spans="16:16">
      <c r="P823115" s="310"/>
    </row>
    <row r="823116" spans="16:16">
      <c r="P823116" s="310"/>
    </row>
    <row r="823117" spans="16:16">
      <c r="P823117" s="310"/>
    </row>
    <row r="823118" spans="16:16">
      <c r="P823118" s="310"/>
    </row>
    <row r="823119" spans="16:16">
      <c r="P823119" s="310"/>
    </row>
    <row r="823120" spans="16:16">
      <c r="P823120" s="310"/>
    </row>
    <row r="823121" spans="16:16">
      <c r="P823121" s="310"/>
    </row>
    <row r="823122" spans="16:16">
      <c r="P823122" s="310"/>
    </row>
    <row r="823123" spans="16:16">
      <c r="P823123" s="310"/>
    </row>
    <row r="823124" spans="16:16">
      <c r="P823124" s="310"/>
    </row>
    <row r="823125" spans="16:16">
      <c r="P823125" s="310"/>
    </row>
    <row r="823126" spans="16:16">
      <c r="P823126" s="310"/>
    </row>
    <row r="823127" spans="16:16">
      <c r="P823127" s="310"/>
    </row>
    <row r="823128" spans="16:16">
      <c r="P823128" s="310"/>
    </row>
    <row r="823129" spans="16:16">
      <c r="P823129" s="310"/>
    </row>
    <row r="823130" spans="16:16">
      <c r="P823130" s="310"/>
    </row>
    <row r="823131" spans="16:16">
      <c r="P823131" s="310"/>
    </row>
    <row r="823132" spans="16:16">
      <c r="P823132" s="310"/>
    </row>
    <row r="823133" spans="16:16">
      <c r="P823133" s="310"/>
    </row>
    <row r="823134" spans="16:16">
      <c r="P823134" s="310"/>
    </row>
    <row r="823135" spans="16:16">
      <c r="P823135" s="310"/>
    </row>
    <row r="823136" spans="16:16">
      <c r="P823136" s="310"/>
    </row>
    <row r="823137" spans="16:16">
      <c r="P823137" s="310"/>
    </row>
    <row r="823138" spans="16:16">
      <c r="P823138" s="310"/>
    </row>
    <row r="823139" spans="16:16">
      <c r="P823139" s="310"/>
    </row>
    <row r="823140" spans="16:16">
      <c r="P823140" s="310"/>
    </row>
    <row r="823141" spans="16:16">
      <c r="P823141" s="310"/>
    </row>
    <row r="823142" spans="16:16">
      <c r="P823142" s="310"/>
    </row>
    <row r="823143" spans="16:16">
      <c r="P823143" s="310"/>
    </row>
    <row r="823144" spans="16:16">
      <c r="P823144" s="310"/>
    </row>
    <row r="823145" spans="16:16">
      <c r="P823145" s="310"/>
    </row>
    <row r="823146" spans="16:16">
      <c r="P823146" s="310"/>
    </row>
    <row r="823147" spans="16:16">
      <c r="P823147" s="310"/>
    </row>
    <row r="823148" spans="16:16">
      <c r="P823148" s="310"/>
    </row>
    <row r="823149" spans="16:16">
      <c r="P823149" s="310"/>
    </row>
    <row r="823150" spans="16:16">
      <c r="P823150" s="310"/>
    </row>
    <row r="823151" spans="16:16">
      <c r="P823151" s="310"/>
    </row>
    <row r="823152" spans="16:16">
      <c r="P823152" s="310"/>
    </row>
    <row r="823153" spans="16:16">
      <c r="P823153" s="310"/>
    </row>
    <row r="823154" spans="16:16">
      <c r="P823154" s="310"/>
    </row>
    <row r="823155" spans="16:16">
      <c r="P823155" s="310"/>
    </row>
    <row r="823156" spans="16:16">
      <c r="P823156" s="310"/>
    </row>
    <row r="823157" spans="16:16">
      <c r="P823157" s="310"/>
    </row>
    <row r="823158" spans="16:16">
      <c r="P823158" s="310"/>
    </row>
    <row r="823159" spans="16:16">
      <c r="P823159" s="310"/>
    </row>
    <row r="823160" spans="16:16">
      <c r="P823160" s="310"/>
    </row>
    <row r="823161" spans="16:16">
      <c r="P823161" s="310"/>
    </row>
    <row r="823162" spans="16:16">
      <c r="P823162" s="310"/>
    </row>
    <row r="823163" spans="16:16">
      <c r="P823163" s="310"/>
    </row>
    <row r="823164" spans="16:16">
      <c r="P823164" s="310"/>
    </row>
    <row r="823165" spans="16:16">
      <c r="P823165" s="310"/>
    </row>
    <row r="823166" spans="16:16">
      <c r="P823166" s="310"/>
    </row>
    <row r="823167" spans="16:16">
      <c r="P823167" s="310"/>
    </row>
    <row r="823168" spans="16:16">
      <c r="P823168" s="310"/>
    </row>
    <row r="823169" spans="16:16">
      <c r="P823169" s="310"/>
    </row>
    <row r="823170" spans="16:16">
      <c r="P823170" s="310"/>
    </row>
    <row r="823171" spans="16:16">
      <c r="P823171" s="310"/>
    </row>
    <row r="823172" spans="16:16">
      <c r="P823172" s="310"/>
    </row>
    <row r="823173" spans="16:16">
      <c r="P823173" s="310"/>
    </row>
    <row r="823174" spans="16:16">
      <c r="P823174" s="310"/>
    </row>
    <row r="823175" spans="16:16">
      <c r="P823175" s="310"/>
    </row>
    <row r="823176" spans="16:16">
      <c r="P823176" s="310"/>
    </row>
    <row r="823177" spans="16:16">
      <c r="P823177" s="310"/>
    </row>
    <row r="823178" spans="16:16">
      <c r="P823178" s="310"/>
    </row>
    <row r="823179" spans="16:16">
      <c r="P823179" s="310"/>
    </row>
    <row r="823180" spans="16:16">
      <c r="P823180" s="310"/>
    </row>
    <row r="823181" spans="16:16">
      <c r="P823181" s="310"/>
    </row>
    <row r="823182" spans="16:16">
      <c r="P823182" s="310"/>
    </row>
    <row r="823183" spans="16:16">
      <c r="P823183" s="310"/>
    </row>
    <row r="823184" spans="16:16">
      <c r="P823184" s="310"/>
    </row>
    <row r="823185" spans="16:16">
      <c r="P823185" s="310"/>
    </row>
    <row r="823186" spans="16:16">
      <c r="P823186" s="310"/>
    </row>
    <row r="823187" spans="16:16">
      <c r="P823187" s="310"/>
    </row>
    <row r="823188" spans="16:16">
      <c r="P823188" s="310"/>
    </row>
    <row r="823189" spans="16:16">
      <c r="P823189" s="310"/>
    </row>
    <row r="823190" spans="16:16">
      <c r="P823190" s="310"/>
    </row>
    <row r="823191" spans="16:16">
      <c r="P823191" s="310"/>
    </row>
    <row r="823192" spans="16:16">
      <c r="P823192" s="310"/>
    </row>
    <row r="823193" spans="16:16">
      <c r="P823193" s="310"/>
    </row>
    <row r="823194" spans="16:16">
      <c r="P823194" s="310"/>
    </row>
    <row r="823195" spans="16:16">
      <c r="P823195" s="310"/>
    </row>
    <row r="823196" spans="16:16">
      <c r="P823196" s="310"/>
    </row>
    <row r="823197" spans="16:16">
      <c r="P823197" s="310"/>
    </row>
    <row r="823198" spans="16:16">
      <c r="P823198" s="310"/>
    </row>
    <row r="823199" spans="16:16">
      <c r="P823199" s="310"/>
    </row>
    <row r="823200" spans="16:16">
      <c r="P823200" s="310"/>
    </row>
    <row r="823201" spans="16:16">
      <c r="P823201" s="310"/>
    </row>
    <row r="823202" spans="16:16">
      <c r="P823202" s="310"/>
    </row>
    <row r="823203" spans="16:16">
      <c r="P823203" s="310"/>
    </row>
    <row r="823204" spans="16:16">
      <c r="P823204" s="310"/>
    </row>
    <row r="823205" spans="16:16">
      <c r="P823205" s="310"/>
    </row>
    <row r="823206" spans="16:16">
      <c r="P823206" s="310"/>
    </row>
    <row r="823207" spans="16:16">
      <c r="P823207" s="310"/>
    </row>
    <row r="823208" spans="16:16">
      <c r="P823208" s="310"/>
    </row>
    <row r="823209" spans="16:16">
      <c r="P823209" s="310"/>
    </row>
    <row r="823210" spans="16:16">
      <c r="P823210" s="310"/>
    </row>
    <row r="823211" spans="16:16">
      <c r="P823211" s="310"/>
    </row>
    <row r="823212" spans="16:16">
      <c r="P823212" s="310"/>
    </row>
    <row r="823213" spans="16:16">
      <c r="P823213" s="310"/>
    </row>
    <row r="823214" spans="16:16">
      <c r="P823214" s="310"/>
    </row>
    <row r="823215" spans="16:16">
      <c r="P823215" s="310"/>
    </row>
    <row r="823216" spans="16:16">
      <c r="P823216" s="310"/>
    </row>
    <row r="823217" spans="16:16">
      <c r="P823217" s="310"/>
    </row>
    <row r="823218" spans="16:16">
      <c r="P823218" s="310"/>
    </row>
    <row r="823219" spans="16:16">
      <c r="P823219" s="310"/>
    </row>
    <row r="823220" spans="16:16">
      <c r="P823220" s="310"/>
    </row>
    <row r="823221" spans="16:16">
      <c r="P823221" s="310"/>
    </row>
    <row r="823222" spans="16:16">
      <c r="P823222" s="310"/>
    </row>
    <row r="823223" spans="16:16">
      <c r="P823223" s="310"/>
    </row>
    <row r="823224" spans="16:16">
      <c r="P823224" s="310"/>
    </row>
    <row r="823225" spans="16:16">
      <c r="P823225" s="310"/>
    </row>
    <row r="823226" spans="16:16">
      <c r="P823226" s="310"/>
    </row>
    <row r="823227" spans="16:16">
      <c r="P823227" s="310"/>
    </row>
    <row r="823228" spans="16:16">
      <c r="P823228" s="310"/>
    </row>
    <row r="823229" spans="16:16">
      <c r="P823229" s="310"/>
    </row>
    <row r="823230" spans="16:16">
      <c r="P823230" s="310"/>
    </row>
    <row r="823231" spans="16:16">
      <c r="P823231" s="310"/>
    </row>
    <row r="823232" spans="16:16">
      <c r="P823232" s="310"/>
    </row>
    <row r="823233" spans="16:16">
      <c r="P823233" s="310"/>
    </row>
    <row r="823234" spans="16:16">
      <c r="P823234" s="310"/>
    </row>
    <row r="823235" spans="16:16">
      <c r="P823235" s="310"/>
    </row>
    <row r="823236" spans="16:16">
      <c r="P823236" s="310"/>
    </row>
    <row r="823237" spans="16:16">
      <c r="P823237" s="310"/>
    </row>
    <row r="823238" spans="16:16">
      <c r="P823238" s="310"/>
    </row>
    <row r="823239" spans="16:16">
      <c r="P823239" s="310"/>
    </row>
    <row r="823240" spans="16:16">
      <c r="P823240" s="310"/>
    </row>
    <row r="823241" spans="16:16">
      <c r="P823241" s="310"/>
    </row>
    <row r="823242" spans="16:16">
      <c r="P823242" s="310"/>
    </row>
    <row r="823243" spans="16:16">
      <c r="P823243" s="310"/>
    </row>
    <row r="823244" spans="16:16">
      <c r="P823244" s="310"/>
    </row>
    <row r="823245" spans="16:16">
      <c r="P823245" s="310"/>
    </row>
    <row r="823246" spans="16:16">
      <c r="P823246" s="310"/>
    </row>
    <row r="823247" spans="16:16">
      <c r="P823247" s="310"/>
    </row>
    <row r="823248" spans="16:16">
      <c r="P823248" s="310"/>
    </row>
    <row r="823249" spans="16:16">
      <c r="P823249" s="310"/>
    </row>
    <row r="823250" spans="16:16">
      <c r="P823250" s="310"/>
    </row>
    <row r="823251" spans="16:16">
      <c r="P823251" s="310"/>
    </row>
    <row r="823252" spans="16:16">
      <c r="P823252" s="310"/>
    </row>
    <row r="823253" spans="16:16">
      <c r="P823253" s="310"/>
    </row>
    <row r="823254" spans="16:16">
      <c r="P823254" s="310"/>
    </row>
    <row r="823255" spans="16:16">
      <c r="P823255" s="310"/>
    </row>
    <row r="823256" spans="16:16">
      <c r="P823256" s="310"/>
    </row>
    <row r="823257" spans="16:16">
      <c r="P823257" s="310"/>
    </row>
    <row r="823258" spans="16:16">
      <c r="P823258" s="310"/>
    </row>
    <row r="823259" spans="16:16">
      <c r="P823259" s="310"/>
    </row>
    <row r="823260" spans="16:16">
      <c r="P823260" s="310"/>
    </row>
    <row r="823261" spans="16:16">
      <c r="P823261" s="310"/>
    </row>
    <row r="823262" spans="16:16">
      <c r="P823262" s="310"/>
    </row>
    <row r="823263" spans="16:16">
      <c r="P823263" s="310"/>
    </row>
    <row r="823264" spans="16:16">
      <c r="P823264" s="310"/>
    </row>
    <row r="823265" spans="16:16">
      <c r="P823265" s="310"/>
    </row>
    <row r="823266" spans="16:16">
      <c r="P823266" s="310"/>
    </row>
    <row r="823267" spans="16:16">
      <c r="P823267" s="310"/>
    </row>
    <row r="823268" spans="16:16">
      <c r="P823268" s="310"/>
    </row>
    <row r="823269" spans="16:16">
      <c r="P823269" s="310"/>
    </row>
    <row r="823270" spans="16:16">
      <c r="P823270" s="310"/>
    </row>
    <row r="823271" spans="16:16">
      <c r="P823271" s="310"/>
    </row>
    <row r="823272" spans="16:16">
      <c r="P823272" s="310"/>
    </row>
    <row r="823273" spans="16:16">
      <c r="P823273" s="310"/>
    </row>
    <row r="823274" spans="16:16">
      <c r="P823274" s="310"/>
    </row>
    <row r="823275" spans="16:16">
      <c r="P823275" s="310"/>
    </row>
    <row r="823276" spans="16:16">
      <c r="P823276" s="310"/>
    </row>
    <row r="823277" spans="16:16">
      <c r="P823277" s="310"/>
    </row>
    <row r="823278" spans="16:16">
      <c r="P823278" s="310"/>
    </row>
    <row r="823279" spans="16:16">
      <c r="P823279" s="310"/>
    </row>
    <row r="823280" spans="16:16">
      <c r="P823280" s="310"/>
    </row>
    <row r="823281" spans="16:16">
      <c r="P823281" s="310"/>
    </row>
    <row r="823282" spans="16:16">
      <c r="P823282" s="310"/>
    </row>
    <row r="823283" spans="16:16">
      <c r="P823283" s="310"/>
    </row>
    <row r="823284" spans="16:16">
      <c r="P823284" s="310"/>
    </row>
    <row r="823285" spans="16:16">
      <c r="P823285" s="310"/>
    </row>
    <row r="823286" spans="16:16">
      <c r="P823286" s="310"/>
    </row>
    <row r="823287" spans="16:16">
      <c r="P823287" s="310"/>
    </row>
    <row r="823288" spans="16:16">
      <c r="P823288" s="310"/>
    </row>
    <row r="823289" spans="16:16">
      <c r="P823289" s="310"/>
    </row>
    <row r="823290" spans="16:16">
      <c r="P823290" s="310"/>
    </row>
    <row r="823291" spans="16:16">
      <c r="P823291" s="310"/>
    </row>
    <row r="823292" spans="16:16">
      <c r="P823292" s="310"/>
    </row>
    <row r="823293" spans="16:16">
      <c r="P823293" s="310"/>
    </row>
    <row r="823294" spans="16:16">
      <c r="P823294" s="310"/>
    </row>
    <row r="823295" spans="16:16">
      <c r="P823295" s="310"/>
    </row>
    <row r="823296" spans="16:16">
      <c r="P823296" s="310"/>
    </row>
    <row r="823297" spans="16:16">
      <c r="P823297" s="310"/>
    </row>
    <row r="823298" spans="16:16">
      <c r="P823298" s="310"/>
    </row>
    <row r="823299" spans="16:16">
      <c r="P823299" s="310"/>
    </row>
    <row r="823300" spans="16:16">
      <c r="P823300" s="310"/>
    </row>
    <row r="823301" spans="16:16">
      <c r="P823301" s="310"/>
    </row>
    <row r="823302" spans="16:16">
      <c r="P823302" s="310"/>
    </row>
    <row r="823303" spans="16:16">
      <c r="P823303" s="310"/>
    </row>
    <row r="823304" spans="16:16">
      <c r="P823304" s="310"/>
    </row>
    <row r="823305" spans="16:16">
      <c r="P823305" s="310"/>
    </row>
    <row r="823306" spans="16:16">
      <c r="P823306" s="310"/>
    </row>
    <row r="823307" spans="16:16">
      <c r="P823307" s="310"/>
    </row>
    <row r="823308" spans="16:16">
      <c r="P823308" s="310"/>
    </row>
    <row r="823309" spans="16:16">
      <c r="P823309" s="310"/>
    </row>
    <row r="823310" spans="16:16">
      <c r="P823310" s="310"/>
    </row>
    <row r="823311" spans="16:16">
      <c r="P823311" s="310"/>
    </row>
    <row r="823312" spans="16:16">
      <c r="P823312" s="310"/>
    </row>
    <row r="823313" spans="16:16">
      <c r="P823313" s="310"/>
    </row>
    <row r="823314" spans="16:16">
      <c r="P823314" s="310"/>
    </row>
    <row r="823315" spans="16:16">
      <c r="P823315" s="310"/>
    </row>
    <row r="823316" spans="16:16">
      <c r="P823316" s="310"/>
    </row>
    <row r="823317" spans="16:16">
      <c r="P823317" s="310"/>
    </row>
    <row r="823318" spans="16:16">
      <c r="P823318" s="310"/>
    </row>
    <row r="823319" spans="16:16">
      <c r="P823319" s="310"/>
    </row>
    <row r="823320" spans="16:16">
      <c r="P823320" s="310"/>
    </row>
    <row r="823321" spans="16:16">
      <c r="P823321" s="310"/>
    </row>
    <row r="823322" spans="16:16">
      <c r="P823322" s="310"/>
    </row>
    <row r="823323" spans="16:16">
      <c r="P823323" s="310"/>
    </row>
    <row r="823324" spans="16:16">
      <c r="P823324" s="310"/>
    </row>
    <row r="823325" spans="16:16">
      <c r="P823325" s="310"/>
    </row>
    <row r="823326" spans="16:16">
      <c r="P823326" s="310"/>
    </row>
    <row r="823327" spans="16:16">
      <c r="P823327" s="310"/>
    </row>
    <row r="823328" spans="16:16">
      <c r="P823328" s="310"/>
    </row>
    <row r="823329" spans="16:16">
      <c r="P823329" s="310"/>
    </row>
    <row r="823330" spans="16:16">
      <c r="P823330" s="310"/>
    </row>
    <row r="823331" spans="16:16">
      <c r="P823331" s="310"/>
    </row>
    <row r="823332" spans="16:16">
      <c r="P823332" s="310"/>
    </row>
    <row r="823333" spans="16:16">
      <c r="P823333" s="310"/>
    </row>
    <row r="823334" spans="16:16">
      <c r="P823334" s="310"/>
    </row>
    <row r="823335" spans="16:16">
      <c r="P823335" s="310"/>
    </row>
    <row r="823336" spans="16:16">
      <c r="P823336" s="310"/>
    </row>
    <row r="823337" spans="16:16">
      <c r="P823337" s="310"/>
    </row>
    <row r="823338" spans="16:16">
      <c r="P823338" s="310"/>
    </row>
    <row r="823339" spans="16:16">
      <c r="P823339" s="310"/>
    </row>
    <row r="823340" spans="16:16">
      <c r="P823340" s="310"/>
    </row>
    <row r="823341" spans="16:16">
      <c r="P823341" s="310"/>
    </row>
    <row r="823342" spans="16:16">
      <c r="P823342" s="310"/>
    </row>
    <row r="823343" spans="16:16">
      <c r="P823343" s="310"/>
    </row>
    <row r="823344" spans="16:16">
      <c r="P823344" s="310"/>
    </row>
    <row r="823345" spans="16:16">
      <c r="P823345" s="310"/>
    </row>
    <row r="823346" spans="16:16">
      <c r="P823346" s="310"/>
    </row>
    <row r="823347" spans="16:16">
      <c r="P823347" s="310"/>
    </row>
    <row r="823348" spans="16:16">
      <c r="P823348" s="310"/>
    </row>
    <row r="823349" spans="16:16">
      <c r="P823349" s="310"/>
    </row>
    <row r="823350" spans="16:16">
      <c r="P823350" s="310"/>
    </row>
    <row r="823351" spans="16:16">
      <c r="P823351" s="310"/>
    </row>
    <row r="823352" spans="16:16">
      <c r="P823352" s="310"/>
    </row>
    <row r="823353" spans="16:16">
      <c r="P823353" s="310"/>
    </row>
    <row r="823354" spans="16:16">
      <c r="P823354" s="310"/>
    </row>
    <row r="823355" spans="16:16">
      <c r="P823355" s="310"/>
    </row>
    <row r="823356" spans="16:16">
      <c r="P823356" s="310"/>
    </row>
    <row r="823357" spans="16:16">
      <c r="P823357" s="310"/>
    </row>
    <row r="823358" spans="16:16">
      <c r="P823358" s="310"/>
    </row>
    <row r="823359" spans="16:16">
      <c r="P823359" s="310"/>
    </row>
    <row r="823360" spans="16:16">
      <c r="P823360" s="310"/>
    </row>
    <row r="823361" spans="16:16">
      <c r="P823361" s="310"/>
    </row>
    <row r="823362" spans="16:16">
      <c r="P823362" s="310"/>
    </row>
    <row r="823363" spans="16:16">
      <c r="P823363" s="310"/>
    </row>
    <row r="823364" spans="16:16">
      <c r="P823364" s="310"/>
    </row>
    <row r="823365" spans="16:16">
      <c r="P823365" s="310"/>
    </row>
    <row r="823366" spans="16:16">
      <c r="P823366" s="310"/>
    </row>
    <row r="823367" spans="16:16">
      <c r="P823367" s="310"/>
    </row>
    <row r="823368" spans="16:16">
      <c r="P823368" s="310"/>
    </row>
    <row r="823369" spans="16:16">
      <c r="P823369" s="310"/>
    </row>
    <row r="823370" spans="16:16">
      <c r="P823370" s="310"/>
    </row>
    <row r="823371" spans="16:16">
      <c r="P823371" s="310"/>
    </row>
    <row r="823372" spans="16:16">
      <c r="P823372" s="310"/>
    </row>
    <row r="823373" spans="16:16">
      <c r="P823373" s="310"/>
    </row>
    <row r="823374" spans="16:16">
      <c r="P823374" s="310"/>
    </row>
    <row r="823375" spans="16:16">
      <c r="P823375" s="310"/>
    </row>
    <row r="823376" spans="16:16">
      <c r="P823376" s="310"/>
    </row>
    <row r="823377" spans="16:16">
      <c r="P823377" s="310"/>
    </row>
    <row r="823378" spans="16:16">
      <c r="P823378" s="310"/>
    </row>
    <row r="823379" spans="16:16">
      <c r="P823379" s="310"/>
    </row>
    <row r="823380" spans="16:16">
      <c r="P823380" s="310"/>
    </row>
    <row r="823381" spans="16:16">
      <c r="P823381" s="310"/>
    </row>
    <row r="823382" spans="16:16">
      <c r="P823382" s="310"/>
    </row>
    <row r="823383" spans="16:16">
      <c r="P823383" s="310"/>
    </row>
    <row r="823384" spans="16:16">
      <c r="P823384" s="310"/>
    </row>
    <row r="823385" spans="16:16">
      <c r="P823385" s="310"/>
    </row>
    <row r="823386" spans="16:16">
      <c r="P823386" s="310"/>
    </row>
    <row r="823387" spans="16:16">
      <c r="P823387" s="310"/>
    </row>
    <row r="823388" spans="16:16">
      <c r="P823388" s="310"/>
    </row>
    <row r="823389" spans="16:16">
      <c r="P823389" s="310"/>
    </row>
    <row r="823390" spans="16:16">
      <c r="P823390" s="310"/>
    </row>
    <row r="823391" spans="16:16">
      <c r="P823391" s="310"/>
    </row>
    <row r="823392" spans="16:16">
      <c r="P823392" s="310"/>
    </row>
    <row r="823393" spans="16:16">
      <c r="P823393" s="310"/>
    </row>
    <row r="823394" spans="16:16">
      <c r="P823394" s="310"/>
    </row>
    <row r="823395" spans="16:16">
      <c r="P823395" s="310"/>
    </row>
    <row r="823396" spans="16:16">
      <c r="P823396" s="310"/>
    </row>
    <row r="823397" spans="16:16">
      <c r="P823397" s="310"/>
    </row>
    <row r="823398" spans="16:16">
      <c r="P823398" s="310"/>
    </row>
    <row r="823399" spans="16:16">
      <c r="P823399" s="310"/>
    </row>
    <row r="823400" spans="16:16">
      <c r="P823400" s="310"/>
    </row>
    <row r="823401" spans="16:16">
      <c r="P823401" s="310"/>
    </row>
    <row r="823402" spans="16:16">
      <c r="P823402" s="310"/>
    </row>
    <row r="823403" spans="16:16">
      <c r="P823403" s="310"/>
    </row>
    <row r="823404" spans="16:16">
      <c r="P823404" s="310"/>
    </row>
    <row r="823405" spans="16:16">
      <c r="P823405" s="310"/>
    </row>
    <row r="823406" spans="16:16">
      <c r="P823406" s="310"/>
    </row>
    <row r="823407" spans="16:16">
      <c r="P823407" s="310"/>
    </row>
    <row r="823408" spans="16:16">
      <c r="P823408" s="310"/>
    </row>
    <row r="823409" spans="16:16">
      <c r="P823409" s="310"/>
    </row>
    <row r="823410" spans="16:16">
      <c r="P823410" s="310"/>
    </row>
    <row r="823411" spans="16:16">
      <c r="P823411" s="310"/>
    </row>
    <row r="823412" spans="16:16">
      <c r="P823412" s="310"/>
    </row>
    <row r="823413" spans="16:16">
      <c r="P823413" s="310"/>
    </row>
    <row r="823414" spans="16:16">
      <c r="P823414" s="310"/>
    </row>
    <row r="823415" spans="16:16">
      <c r="P823415" s="310"/>
    </row>
    <row r="823416" spans="16:16">
      <c r="P823416" s="310"/>
    </row>
    <row r="823417" spans="16:16">
      <c r="P823417" s="310"/>
    </row>
    <row r="823418" spans="16:16">
      <c r="P823418" s="310"/>
    </row>
    <row r="823419" spans="16:16">
      <c r="P823419" s="310"/>
    </row>
    <row r="823420" spans="16:16">
      <c r="P823420" s="310"/>
    </row>
    <row r="823421" spans="16:16">
      <c r="P823421" s="310"/>
    </row>
    <row r="823422" spans="16:16">
      <c r="P823422" s="310"/>
    </row>
    <row r="823423" spans="16:16">
      <c r="P823423" s="310"/>
    </row>
    <row r="823424" spans="16:16">
      <c r="P823424" s="310"/>
    </row>
    <row r="823425" spans="16:16">
      <c r="P823425" s="310"/>
    </row>
    <row r="823426" spans="16:16">
      <c r="P823426" s="310"/>
    </row>
    <row r="823427" spans="16:16">
      <c r="P823427" s="310"/>
    </row>
    <row r="823428" spans="16:16">
      <c r="P823428" s="310"/>
    </row>
    <row r="823429" spans="16:16">
      <c r="P823429" s="310"/>
    </row>
    <row r="823430" spans="16:16">
      <c r="P823430" s="310"/>
    </row>
    <row r="823431" spans="16:16">
      <c r="P823431" s="310"/>
    </row>
    <row r="823432" spans="16:16">
      <c r="P823432" s="310"/>
    </row>
    <row r="823433" spans="16:16">
      <c r="P823433" s="310"/>
    </row>
    <row r="823434" spans="16:16">
      <c r="P823434" s="310"/>
    </row>
    <row r="823435" spans="16:16">
      <c r="P823435" s="310"/>
    </row>
    <row r="823436" spans="16:16">
      <c r="P823436" s="310"/>
    </row>
    <row r="823437" spans="16:16">
      <c r="P823437" s="310"/>
    </row>
    <row r="823438" spans="16:16">
      <c r="P823438" s="310"/>
    </row>
    <row r="823439" spans="16:16">
      <c r="P823439" s="310"/>
    </row>
    <row r="823440" spans="16:16">
      <c r="P823440" s="310"/>
    </row>
    <row r="823441" spans="16:16">
      <c r="P823441" s="310"/>
    </row>
    <row r="823442" spans="16:16">
      <c r="P823442" s="310"/>
    </row>
    <row r="823443" spans="16:16">
      <c r="P823443" s="310"/>
    </row>
    <row r="823444" spans="16:16">
      <c r="P823444" s="310"/>
    </row>
    <row r="823445" spans="16:16">
      <c r="P823445" s="310"/>
    </row>
    <row r="823446" spans="16:16">
      <c r="P823446" s="310"/>
    </row>
    <row r="823447" spans="16:16">
      <c r="P823447" s="310"/>
    </row>
    <row r="823448" spans="16:16">
      <c r="P823448" s="310"/>
    </row>
    <row r="823449" spans="16:16">
      <c r="P823449" s="310"/>
    </row>
    <row r="823450" spans="16:16">
      <c r="P823450" s="310"/>
    </row>
    <row r="823451" spans="16:16">
      <c r="P823451" s="310"/>
    </row>
    <row r="823452" spans="16:16">
      <c r="P823452" s="310"/>
    </row>
    <row r="823453" spans="16:16">
      <c r="P823453" s="310"/>
    </row>
    <row r="823454" spans="16:16">
      <c r="P823454" s="310"/>
    </row>
    <row r="823455" spans="16:16">
      <c r="P823455" s="310"/>
    </row>
    <row r="823456" spans="16:16">
      <c r="P823456" s="310"/>
    </row>
    <row r="823457" spans="16:16">
      <c r="P823457" s="310"/>
    </row>
    <row r="823458" spans="16:16">
      <c r="P823458" s="310"/>
    </row>
    <row r="823459" spans="16:16">
      <c r="P823459" s="310"/>
    </row>
    <row r="823460" spans="16:16">
      <c r="P823460" s="310"/>
    </row>
    <row r="823461" spans="16:16">
      <c r="P823461" s="310"/>
    </row>
    <row r="823462" spans="16:16">
      <c r="P823462" s="310"/>
    </row>
    <row r="823463" spans="16:16">
      <c r="P823463" s="310"/>
    </row>
    <row r="823464" spans="16:16">
      <c r="P823464" s="310"/>
    </row>
    <row r="823465" spans="16:16">
      <c r="P823465" s="310"/>
    </row>
    <row r="823466" spans="16:16">
      <c r="P823466" s="310"/>
    </row>
    <row r="823467" spans="16:16">
      <c r="P823467" s="310"/>
    </row>
    <row r="823468" spans="16:16">
      <c r="P823468" s="310"/>
    </row>
    <row r="823469" spans="16:16">
      <c r="P823469" s="310"/>
    </row>
    <row r="823470" spans="16:16">
      <c r="P823470" s="310"/>
    </row>
    <row r="823471" spans="16:16">
      <c r="P823471" s="310"/>
    </row>
    <row r="823472" spans="16:16">
      <c r="P823472" s="310"/>
    </row>
    <row r="823473" spans="16:16">
      <c r="P823473" s="310"/>
    </row>
    <row r="823474" spans="16:16">
      <c r="P823474" s="310"/>
    </row>
    <row r="823475" spans="16:16">
      <c r="P823475" s="310"/>
    </row>
    <row r="823476" spans="16:16">
      <c r="P823476" s="310"/>
    </row>
    <row r="823477" spans="16:16">
      <c r="P823477" s="310"/>
    </row>
    <row r="823478" spans="16:16">
      <c r="P823478" s="310"/>
    </row>
    <row r="823479" spans="16:16">
      <c r="P823479" s="310"/>
    </row>
    <row r="823480" spans="16:16">
      <c r="P823480" s="310"/>
    </row>
    <row r="823481" spans="16:16">
      <c r="P823481" s="310"/>
    </row>
    <row r="823482" spans="16:16">
      <c r="P823482" s="310"/>
    </row>
    <row r="823483" spans="16:16">
      <c r="P823483" s="310"/>
    </row>
    <row r="823484" spans="16:16">
      <c r="P823484" s="310"/>
    </row>
    <row r="823485" spans="16:16">
      <c r="P823485" s="310"/>
    </row>
    <row r="823486" spans="16:16">
      <c r="P823486" s="310"/>
    </row>
    <row r="823487" spans="16:16">
      <c r="P823487" s="310"/>
    </row>
    <row r="823488" spans="16:16">
      <c r="P823488" s="310"/>
    </row>
    <row r="823489" spans="16:16">
      <c r="P823489" s="310"/>
    </row>
    <row r="823490" spans="16:16">
      <c r="P823490" s="310"/>
    </row>
    <row r="823491" spans="16:16">
      <c r="P823491" s="310"/>
    </row>
    <row r="823492" spans="16:16">
      <c r="P823492" s="310"/>
    </row>
    <row r="823493" spans="16:16">
      <c r="P823493" s="310"/>
    </row>
    <row r="823494" spans="16:16">
      <c r="P823494" s="310"/>
    </row>
    <row r="823495" spans="16:16">
      <c r="P823495" s="310"/>
    </row>
    <row r="823496" spans="16:16">
      <c r="P823496" s="310"/>
    </row>
    <row r="823497" spans="16:16">
      <c r="P823497" s="310"/>
    </row>
    <row r="823498" spans="16:16">
      <c r="P823498" s="310"/>
    </row>
    <row r="823499" spans="16:16">
      <c r="P823499" s="310"/>
    </row>
    <row r="823500" spans="16:16">
      <c r="P823500" s="310"/>
    </row>
    <row r="823501" spans="16:16">
      <c r="P823501" s="310"/>
    </row>
    <row r="823502" spans="16:16">
      <c r="P823502" s="310"/>
    </row>
    <row r="823503" spans="16:16">
      <c r="P823503" s="310"/>
    </row>
    <row r="823504" spans="16:16">
      <c r="P823504" s="310"/>
    </row>
    <row r="823505" spans="16:16">
      <c r="P823505" s="310"/>
    </row>
    <row r="823506" spans="16:16">
      <c r="P823506" s="310"/>
    </row>
    <row r="823507" spans="16:16">
      <c r="P823507" s="310"/>
    </row>
    <row r="823508" spans="16:16">
      <c r="P823508" s="310"/>
    </row>
    <row r="823509" spans="16:16">
      <c r="P823509" s="310"/>
    </row>
    <row r="823510" spans="16:16">
      <c r="P823510" s="310"/>
    </row>
    <row r="823511" spans="16:16">
      <c r="P823511" s="310"/>
    </row>
    <row r="823512" spans="16:16">
      <c r="P823512" s="310"/>
    </row>
    <row r="823513" spans="16:16">
      <c r="P823513" s="310"/>
    </row>
    <row r="823514" spans="16:16">
      <c r="P823514" s="310"/>
    </row>
    <row r="823515" spans="16:16">
      <c r="P823515" s="310"/>
    </row>
    <row r="823516" spans="16:16">
      <c r="P823516" s="310"/>
    </row>
    <row r="823517" spans="16:16">
      <c r="P823517" s="310"/>
    </row>
    <row r="823518" spans="16:16">
      <c r="P823518" s="310"/>
    </row>
    <row r="823519" spans="16:16">
      <c r="P823519" s="310"/>
    </row>
    <row r="823520" spans="16:16">
      <c r="P823520" s="310"/>
    </row>
    <row r="823521" spans="16:16">
      <c r="P823521" s="310"/>
    </row>
    <row r="823522" spans="16:16">
      <c r="P823522" s="310"/>
    </row>
    <row r="823523" spans="16:16">
      <c r="P823523" s="310"/>
    </row>
    <row r="823524" spans="16:16">
      <c r="P823524" s="310"/>
    </row>
    <row r="823525" spans="16:16">
      <c r="P823525" s="310"/>
    </row>
    <row r="823526" spans="16:16">
      <c r="P823526" s="310"/>
    </row>
    <row r="823527" spans="16:16">
      <c r="P823527" s="310"/>
    </row>
    <row r="823528" spans="16:16">
      <c r="P823528" s="310"/>
    </row>
    <row r="823529" spans="16:16">
      <c r="P823529" s="310"/>
    </row>
    <row r="823530" spans="16:16">
      <c r="P823530" s="310"/>
    </row>
    <row r="823531" spans="16:16">
      <c r="P823531" s="310"/>
    </row>
    <row r="823532" spans="16:16">
      <c r="P823532" s="310"/>
    </row>
    <row r="823533" spans="16:16">
      <c r="P823533" s="310"/>
    </row>
    <row r="823534" spans="16:16">
      <c r="P823534" s="310"/>
    </row>
    <row r="823535" spans="16:16">
      <c r="P823535" s="310"/>
    </row>
    <row r="823536" spans="16:16">
      <c r="P823536" s="310"/>
    </row>
    <row r="823537" spans="16:16">
      <c r="P823537" s="310"/>
    </row>
    <row r="823538" spans="16:16">
      <c r="P823538" s="310"/>
    </row>
    <row r="823539" spans="16:16">
      <c r="P823539" s="310"/>
    </row>
    <row r="823540" spans="16:16">
      <c r="P823540" s="310"/>
    </row>
    <row r="823541" spans="16:16">
      <c r="P823541" s="310"/>
    </row>
    <row r="823542" spans="16:16">
      <c r="P823542" s="310"/>
    </row>
    <row r="823543" spans="16:16">
      <c r="P823543" s="310"/>
    </row>
    <row r="823544" spans="16:16">
      <c r="P823544" s="310"/>
    </row>
    <row r="823545" spans="16:16">
      <c r="P823545" s="310"/>
    </row>
    <row r="823546" spans="16:16">
      <c r="P823546" s="310"/>
    </row>
    <row r="823547" spans="16:16">
      <c r="P823547" s="310"/>
    </row>
    <row r="823548" spans="16:16">
      <c r="P823548" s="310"/>
    </row>
    <row r="823549" spans="16:16">
      <c r="P823549" s="310"/>
    </row>
    <row r="823550" spans="16:16">
      <c r="P823550" s="310"/>
    </row>
    <row r="823551" spans="16:16">
      <c r="P823551" s="310"/>
    </row>
    <row r="823552" spans="16:16">
      <c r="P823552" s="310"/>
    </row>
    <row r="823553" spans="16:16">
      <c r="P823553" s="310"/>
    </row>
    <row r="823554" spans="16:16">
      <c r="P823554" s="310"/>
    </row>
    <row r="823555" spans="16:16">
      <c r="P823555" s="310"/>
    </row>
    <row r="823556" spans="16:16">
      <c r="P823556" s="310"/>
    </row>
    <row r="823557" spans="16:16">
      <c r="P823557" s="310"/>
    </row>
    <row r="823558" spans="16:16">
      <c r="P823558" s="310"/>
    </row>
    <row r="823559" spans="16:16">
      <c r="P823559" s="310"/>
    </row>
    <row r="823560" spans="16:16">
      <c r="P823560" s="310"/>
    </row>
    <row r="823561" spans="16:16">
      <c r="P823561" s="310"/>
    </row>
    <row r="823562" spans="16:16">
      <c r="P823562" s="310"/>
    </row>
    <row r="823563" spans="16:16">
      <c r="P823563" s="310"/>
    </row>
    <row r="823564" spans="16:16">
      <c r="P823564" s="310"/>
    </row>
    <row r="823565" spans="16:16">
      <c r="P823565" s="310"/>
    </row>
    <row r="823566" spans="16:16">
      <c r="P823566" s="310"/>
    </row>
    <row r="823567" spans="16:16">
      <c r="P823567" s="310"/>
    </row>
    <row r="823568" spans="16:16">
      <c r="P823568" s="310"/>
    </row>
    <row r="823569" spans="16:16">
      <c r="P823569" s="310"/>
    </row>
    <row r="823570" spans="16:16">
      <c r="P823570" s="310"/>
    </row>
    <row r="823571" spans="16:16">
      <c r="P823571" s="310"/>
    </row>
    <row r="823572" spans="16:16">
      <c r="P823572" s="310"/>
    </row>
    <row r="823573" spans="16:16">
      <c r="P823573" s="310"/>
    </row>
    <row r="823574" spans="16:16">
      <c r="P823574" s="310"/>
    </row>
    <row r="823575" spans="16:16">
      <c r="P823575" s="310"/>
    </row>
    <row r="823576" spans="16:16">
      <c r="P823576" s="310"/>
    </row>
    <row r="823577" spans="16:16">
      <c r="P823577" s="310"/>
    </row>
    <row r="823578" spans="16:16">
      <c r="P823578" s="310"/>
    </row>
    <row r="823579" spans="16:16">
      <c r="P823579" s="310"/>
    </row>
    <row r="823580" spans="16:16">
      <c r="P823580" s="310"/>
    </row>
    <row r="823581" spans="16:16">
      <c r="P823581" s="310"/>
    </row>
    <row r="823582" spans="16:16">
      <c r="P823582" s="310"/>
    </row>
    <row r="823583" spans="16:16">
      <c r="P823583" s="310"/>
    </row>
    <row r="823584" spans="16:16">
      <c r="P823584" s="310"/>
    </row>
    <row r="823585" spans="16:16">
      <c r="P823585" s="310"/>
    </row>
    <row r="823586" spans="16:16">
      <c r="P823586" s="310"/>
    </row>
    <row r="823587" spans="16:16">
      <c r="P823587" s="310"/>
    </row>
    <row r="823588" spans="16:16">
      <c r="P823588" s="310"/>
    </row>
    <row r="823589" spans="16:16">
      <c r="P823589" s="310"/>
    </row>
    <row r="823590" spans="16:16">
      <c r="P823590" s="310"/>
    </row>
    <row r="823591" spans="16:16">
      <c r="P823591" s="310"/>
    </row>
    <row r="823592" spans="16:16">
      <c r="P823592" s="310"/>
    </row>
    <row r="823593" spans="16:16">
      <c r="P823593" s="310"/>
    </row>
    <row r="823594" spans="16:16">
      <c r="P823594" s="310"/>
    </row>
    <row r="823595" spans="16:16">
      <c r="P823595" s="310"/>
    </row>
    <row r="823596" spans="16:16">
      <c r="P823596" s="310"/>
    </row>
    <row r="823597" spans="16:16">
      <c r="P823597" s="310"/>
    </row>
    <row r="823598" spans="16:16">
      <c r="P823598" s="310"/>
    </row>
    <row r="823599" spans="16:16">
      <c r="P823599" s="310"/>
    </row>
    <row r="823600" spans="16:16">
      <c r="P823600" s="310"/>
    </row>
    <row r="823601" spans="16:16">
      <c r="P823601" s="310"/>
    </row>
    <row r="823602" spans="16:16">
      <c r="P823602" s="310"/>
    </row>
    <row r="823603" spans="16:16">
      <c r="P823603" s="310"/>
    </row>
    <row r="823604" spans="16:16">
      <c r="P823604" s="310"/>
    </row>
    <row r="823605" spans="16:16">
      <c r="P823605" s="310"/>
    </row>
    <row r="823606" spans="16:16">
      <c r="P823606" s="310"/>
    </row>
    <row r="823607" spans="16:16">
      <c r="P823607" s="310"/>
    </row>
    <row r="823608" spans="16:16">
      <c r="P823608" s="310"/>
    </row>
    <row r="823609" spans="16:16">
      <c r="P823609" s="310"/>
    </row>
    <row r="823610" spans="16:16">
      <c r="P823610" s="310"/>
    </row>
    <row r="823611" spans="16:16">
      <c r="P823611" s="310"/>
    </row>
    <row r="823612" spans="16:16">
      <c r="P823612" s="310"/>
    </row>
    <row r="823613" spans="16:16">
      <c r="P823613" s="310"/>
    </row>
    <row r="823614" spans="16:16">
      <c r="P823614" s="310"/>
    </row>
    <row r="823615" spans="16:16">
      <c r="P823615" s="310"/>
    </row>
    <row r="823616" spans="16:16">
      <c r="P823616" s="310"/>
    </row>
    <row r="823617" spans="16:16">
      <c r="P823617" s="310"/>
    </row>
    <row r="823618" spans="16:16">
      <c r="P823618" s="310"/>
    </row>
    <row r="823619" spans="16:16">
      <c r="P823619" s="310"/>
    </row>
    <row r="823620" spans="16:16">
      <c r="P823620" s="310"/>
    </row>
    <row r="823621" spans="16:16">
      <c r="P823621" s="310"/>
    </row>
    <row r="823622" spans="16:16">
      <c r="P823622" s="310"/>
    </row>
    <row r="823623" spans="16:16">
      <c r="P823623" s="310"/>
    </row>
    <row r="823624" spans="16:16">
      <c r="P823624" s="310"/>
    </row>
    <row r="823625" spans="16:16">
      <c r="P823625" s="310"/>
    </row>
    <row r="823626" spans="16:16">
      <c r="P823626" s="310"/>
    </row>
    <row r="823627" spans="16:16">
      <c r="P823627" s="310"/>
    </row>
    <row r="823628" spans="16:16">
      <c r="P823628" s="310"/>
    </row>
    <row r="823629" spans="16:16">
      <c r="P823629" s="310"/>
    </row>
    <row r="823630" spans="16:16">
      <c r="P823630" s="310"/>
    </row>
    <row r="823631" spans="16:16">
      <c r="P823631" s="310"/>
    </row>
    <row r="823632" spans="16:16">
      <c r="P823632" s="310"/>
    </row>
    <row r="823633" spans="16:16">
      <c r="P823633" s="310"/>
    </row>
    <row r="823634" spans="16:16">
      <c r="P823634" s="310"/>
    </row>
    <row r="823635" spans="16:16">
      <c r="P823635" s="310"/>
    </row>
    <row r="823636" spans="16:16">
      <c r="P823636" s="310"/>
    </row>
    <row r="823637" spans="16:16">
      <c r="P823637" s="310"/>
    </row>
    <row r="823638" spans="16:16">
      <c r="P823638" s="310"/>
    </row>
    <row r="823639" spans="16:16">
      <c r="P823639" s="310"/>
    </row>
    <row r="823640" spans="16:16">
      <c r="P823640" s="310"/>
    </row>
    <row r="823641" spans="16:16">
      <c r="P823641" s="310"/>
    </row>
    <row r="823642" spans="16:16">
      <c r="P823642" s="310"/>
    </row>
    <row r="823643" spans="16:16">
      <c r="P823643" s="310"/>
    </row>
    <row r="823644" spans="16:16">
      <c r="P823644" s="310"/>
    </row>
    <row r="823645" spans="16:16">
      <c r="P823645" s="310"/>
    </row>
    <row r="823646" spans="16:16">
      <c r="P823646" s="310"/>
    </row>
    <row r="823647" spans="16:16">
      <c r="P823647" s="310"/>
    </row>
    <row r="823648" spans="16:16">
      <c r="P823648" s="310"/>
    </row>
    <row r="823649" spans="16:16">
      <c r="P823649" s="310"/>
    </row>
    <row r="823650" spans="16:16">
      <c r="P823650" s="310"/>
    </row>
    <row r="823651" spans="16:16">
      <c r="P823651" s="310"/>
    </row>
    <row r="823652" spans="16:16">
      <c r="P823652" s="310"/>
    </row>
    <row r="823653" spans="16:16">
      <c r="P823653" s="310"/>
    </row>
    <row r="823654" spans="16:16">
      <c r="P823654" s="310"/>
    </row>
    <row r="823655" spans="16:16">
      <c r="P823655" s="310"/>
    </row>
    <row r="823656" spans="16:16">
      <c r="P823656" s="310"/>
    </row>
    <row r="823657" spans="16:16">
      <c r="P823657" s="310"/>
    </row>
    <row r="823658" spans="16:16">
      <c r="P823658" s="310"/>
    </row>
    <row r="823659" spans="16:16">
      <c r="P823659" s="310"/>
    </row>
    <row r="823660" spans="16:16">
      <c r="P823660" s="310"/>
    </row>
    <row r="823661" spans="16:16">
      <c r="P823661" s="310"/>
    </row>
    <row r="823662" spans="16:16">
      <c r="P823662" s="310"/>
    </row>
    <row r="823663" spans="16:16">
      <c r="P823663" s="310"/>
    </row>
    <row r="823664" spans="16:16">
      <c r="P823664" s="310"/>
    </row>
    <row r="823665" spans="16:16">
      <c r="P823665" s="310"/>
    </row>
    <row r="823666" spans="16:16">
      <c r="P823666" s="310"/>
    </row>
    <row r="823667" spans="16:16">
      <c r="P823667" s="310"/>
    </row>
    <row r="823668" spans="16:16">
      <c r="P823668" s="310"/>
    </row>
    <row r="823669" spans="16:16">
      <c r="P823669" s="310"/>
    </row>
    <row r="823670" spans="16:16">
      <c r="P823670" s="310"/>
    </row>
    <row r="823671" spans="16:16">
      <c r="P823671" s="310"/>
    </row>
    <row r="823672" spans="16:16">
      <c r="P823672" s="310"/>
    </row>
    <row r="823673" spans="16:16">
      <c r="P823673" s="310"/>
    </row>
    <row r="823674" spans="16:16">
      <c r="P823674" s="310"/>
    </row>
    <row r="823675" spans="16:16">
      <c r="P823675" s="310"/>
    </row>
    <row r="823676" spans="16:16">
      <c r="P823676" s="310"/>
    </row>
    <row r="823677" spans="16:16">
      <c r="P823677" s="310"/>
    </row>
    <row r="823678" spans="16:16">
      <c r="P823678" s="310"/>
    </row>
    <row r="823679" spans="16:16">
      <c r="P823679" s="310"/>
    </row>
    <row r="823680" spans="16:16">
      <c r="P823680" s="310"/>
    </row>
    <row r="823681" spans="16:16">
      <c r="P823681" s="310"/>
    </row>
    <row r="823682" spans="16:16">
      <c r="P823682" s="310"/>
    </row>
    <row r="823683" spans="16:16">
      <c r="P823683" s="310"/>
    </row>
    <row r="823684" spans="16:16">
      <c r="P823684" s="310"/>
    </row>
    <row r="823685" spans="16:16">
      <c r="P823685" s="310"/>
    </row>
    <row r="823686" spans="16:16">
      <c r="P823686" s="310"/>
    </row>
    <row r="823687" spans="16:16">
      <c r="P823687" s="310"/>
    </row>
    <row r="823688" spans="16:16">
      <c r="P823688" s="310"/>
    </row>
    <row r="823689" spans="16:16">
      <c r="P823689" s="310"/>
    </row>
    <row r="823690" spans="16:16">
      <c r="P823690" s="310"/>
    </row>
    <row r="823691" spans="16:16">
      <c r="P823691" s="310"/>
    </row>
    <row r="823692" spans="16:16">
      <c r="P823692" s="310"/>
    </row>
    <row r="823693" spans="16:16">
      <c r="P823693" s="310"/>
    </row>
    <row r="823694" spans="16:16">
      <c r="P823694" s="310"/>
    </row>
    <row r="823695" spans="16:16">
      <c r="P823695" s="310"/>
    </row>
    <row r="823696" spans="16:16">
      <c r="P823696" s="310"/>
    </row>
    <row r="823697" spans="16:16">
      <c r="P823697" s="310"/>
    </row>
    <row r="823698" spans="16:16">
      <c r="P823698" s="310"/>
    </row>
    <row r="823699" spans="16:16">
      <c r="P823699" s="310"/>
    </row>
    <row r="823700" spans="16:16">
      <c r="P823700" s="310"/>
    </row>
    <row r="823701" spans="16:16">
      <c r="P823701" s="310"/>
    </row>
    <row r="823702" spans="16:16">
      <c r="P823702" s="310"/>
    </row>
    <row r="823703" spans="16:16">
      <c r="P823703" s="310"/>
    </row>
    <row r="823704" spans="16:16">
      <c r="P823704" s="310"/>
    </row>
    <row r="823705" spans="16:16">
      <c r="P823705" s="310"/>
    </row>
    <row r="823706" spans="16:16">
      <c r="P823706" s="310"/>
    </row>
    <row r="823707" spans="16:16">
      <c r="P823707" s="310"/>
    </row>
    <row r="823708" spans="16:16">
      <c r="P823708" s="310"/>
    </row>
    <row r="823709" spans="16:16">
      <c r="P823709" s="310"/>
    </row>
    <row r="823710" spans="16:16">
      <c r="P823710" s="310"/>
    </row>
    <row r="823711" spans="16:16">
      <c r="P823711" s="310"/>
    </row>
    <row r="823712" spans="16:16">
      <c r="P823712" s="310"/>
    </row>
    <row r="823713" spans="16:16">
      <c r="P823713" s="310"/>
    </row>
    <row r="823714" spans="16:16">
      <c r="P823714" s="310"/>
    </row>
    <row r="823715" spans="16:16">
      <c r="P823715" s="310"/>
    </row>
    <row r="823716" spans="16:16">
      <c r="P823716" s="310"/>
    </row>
    <row r="823717" spans="16:16">
      <c r="P823717" s="310"/>
    </row>
    <row r="823718" spans="16:16">
      <c r="P823718" s="310"/>
    </row>
    <row r="823719" spans="16:16">
      <c r="P823719" s="310"/>
    </row>
    <row r="823720" spans="16:16">
      <c r="P823720" s="310"/>
    </row>
    <row r="823721" spans="16:16">
      <c r="P823721" s="310"/>
    </row>
    <row r="823722" spans="16:16">
      <c r="P823722" s="310"/>
    </row>
    <row r="823723" spans="16:16">
      <c r="P823723" s="310"/>
    </row>
    <row r="823724" spans="16:16">
      <c r="P823724" s="310"/>
    </row>
    <row r="823725" spans="16:16">
      <c r="P823725" s="310"/>
    </row>
    <row r="823726" spans="16:16">
      <c r="P823726" s="310"/>
    </row>
    <row r="823727" spans="16:16">
      <c r="P823727" s="310"/>
    </row>
    <row r="823728" spans="16:16">
      <c r="P823728" s="310"/>
    </row>
    <row r="823729" spans="16:16">
      <c r="P823729" s="310"/>
    </row>
    <row r="823730" spans="16:16">
      <c r="P823730" s="310"/>
    </row>
    <row r="823731" spans="16:16">
      <c r="P823731" s="310"/>
    </row>
    <row r="823732" spans="16:16">
      <c r="P823732" s="310"/>
    </row>
    <row r="823733" spans="16:16">
      <c r="P823733" s="310"/>
    </row>
    <row r="823734" spans="16:16">
      <c r="P823734" s="310"/>
    </row>
    <row r="823735" spans="16:16">
      <c r="P823735" s="310"/>
    </row>
    <row r="823736" spans="16:16">
      <c r="P823736" s="310"/>
    </row>
    <row r="823737" spans="16:16">
      <c r="P823737" s="310"/>
    </row>
    <row r="823738" spans="16:16">
      <c r="P823738" s="310"/>
    </row>
    <row r="823739" spans="16:16">
      <c r="P823739" s="310"/>
    </row>
    <row r="823740" spans="16:16">
      <c r="P823740" s="310"/>
    </row>
    <row r="823741" spans="16:16">
      <c r="P823741" s="310"/>
    </row>
    <row r="823742" spans="16:16">
      <c r="P823742" s="310"/>
    </row>
    <row r="823743" spans="16:16">
      <c r="P823743" s="310"/>
    </row>
    <row r="823744" spans="16:16">
      <c r="P823744" s="310"/>
    </row>
    <row r="823745" spans="16:16">
      <c r="P823745" s="310"/>
    </row>
    <row r="823746" spans="16:16">
      <c r="P823746" s="310"/>
    </row>
    <row r="823747" spans="16:16">
      <c r="P823747" s="310"/>
    </row>
    <row r="823748" spans="16:16">
      <c r="P823748" s="310"/>
    </row>
    <row r="823749" spans="16:16">
      <c r="P823749" s="310"/>
    </row>
    <row r="823750" spans="16:16">
      <c r="P823750" s="310"/>
    </row>
    <row r="823751" spans="16:16">
      <c r="P823751" s="310"/>
    </row>
    <row r="823752" spans="16:16">
      <c r="P823752" s="310"/>
    </row>
    <row r="823753" spans="16:16">
      <c r="P823753" s="310"/>
    </row>
    <row r="823754" spans="16:16">
      <c r="P823754" s="310"/>
    </row>
    <row r="823755" spans="16:16">
      <c r="P823755" s="310"/>
    </row>
    <row r="823756" spans="16:16">
      <c r="P823756" s="310"/>
    </row>
    <row r="823757" spans="16:16">
      <c r="P823757" s="310"/>
    </row>
    <row r="823758" spans="16:16">
      <c r="P823758" s="310"/>
    </row>
    <row r="823759" spans="16:16">
      <c r="P823759" s="310"/>
    </row>
    <row r="823760" spans="16:16">
      <c r="P823760" s="310"/>
    </row>
    <row r="823761" spans="16:16">
      <c r="P823761" s="310"/>
    </row>
    <row r="823762" spans="16:16">
      <c r="P823762" s="310"/>
    </row>
    <row r="823763" spans="16:16">
      <c r="P823763" s="310"/>
    </row>
    <row r="823764" spans="16:16">
      <c r="P823764" s="310"/>
    </row>
    <row r="823765" spans="16:16">
      <c r="P823765" s="310"/>
    </row>
    <row r="823766" spans="16:16">
      <c r="P823766" s="310"/>
    </row>
    <row r="823767" spans="16:16">
      <c r="P823767" s="310"/>
    </row>
    <row r="823768" spans="16:16">
      <c r="P823768" s="310"/>
    </row>
    <row r="823769" spans="16:16">
      <c r="P823769" s="310"/>
    </row>
    <row r="823770" spans="16:16">
      <c r="P823770" s="310"/>
    </row>
    <row r="823771" spans="16:16">
      <c r="P823771" s="310"/>
    </row>
    <row r="823772" spans="16:16">
      <c r="P823772" s="310"/>
    </row>
    <row r="823773" spans="16:16">
      <c r="P823773" s="310"/>
    </row>
    <row r="823774" spans="16:16">
      <c r="P823774" s="310"/>
    </row>
    <row r="823775" spans="16:16">
      <c r="P823775" s="310"/>
    </row>
    <row r="823776" spans="16:16">
      <c r="P823776" s="310"/>
    </row>
    <row r="823777" spans="16:16">
      <c r="P823777" s="310"/>
    </row>
    <row r="823778" spans="16:16">
      <c r="P823778" s="310"/>
    </row>
    <row r="823779" spans="16:16">
      <c r="P823779" s="310"/>
    </row>
    <row r="823780" spans="16:16">
      <c r="P823780" s="310"/>
    </row>
    <row r="823781" spans="16:16">
      <c r="P823781" s="310"/>
    </row>
    <row r="823782" spans="16:16">
      <c r="P823782" s="310"/>
    </row>
    <row r="823783" spans="16:16">
      <c r="P823783" s="310"/>
    </row>
    <row r="823784" spans="16:16">
      <c r="P823784" s="310"/>
    </row>
    <row r="823785" spans="16:16">
      <c r="P823785" s="310"/>
    </row>
    <row r="823786" spans="16:16">
      <c r="P823786" s="310"/>
    </row>
    <row r="823787" spans="16:16">
      <c r="P823787" s="310"/>
    </row>
    <row r="823788" spans="16:16">
      <c r="P823788" s="310"/>
    </row>
    <row r="823789" spans="16:16">
      <c r="P823789" s="310"/>
    </row>
    <row r="823790" spans="16:16">
      <c r="P823790" s="310"/>
    </row>
    <row r="823791" spans="16:16">
      <c r="P823791" s="310"/>
    </row>
    <row r="823792" spans="16:16">
      <c r="P823792" s="310"/>
    </row>
    <row r="823793" spans="16:16">
      <c r="P823793" s="310"/>
    </row>
    <row r="823794" spans="16:16">
      <c r="P823794" s="310"/>
    </row>
    <row r="823795" spans="16:16">
      <c r="P823795" s="310"/>
    </row>
    <row r="823796" spans="16:16">
      <c r="P823796" s="310"/>
    </row>
    <row r="823797" spans="16:16">
      <c r="P823797" s="310"/>
    </row>
    <row r="823798" spans="16:16">
      <c r="P823798" s="310"/>
    </row>
    <row r="823799" spans="16:16">
      <c r="P823799" s="310"/>
    </row>
    <row r="823800" spans="16:16">
      <c r="P823800" s="310"/>
    </row>
    <row r="823801" spans="16:16">
      <c r="P823801" s="310"/>
    </row>
    <row r="823802" spans="16:16">
      <c r="P823802" s="310"/>
    </row>
    <row r="823803" spans="16:16">
      <c r="P823803" s="310"/>
    </row>
    <row r="823804" spans="16:16">
      <c r="P823804" s="310"/>
    </row>
    <row r="823805" spans="16:16">
      <c r="P823805" s="310"/>
    </row>
    <row r="823806" spans="16:16">
      <c r="P823806" s="310"/>
    </row>
    <row r="823807" spans="16:16">
      <c r="P823807" s="310"/>
    </row>
    <row r="823808" spans="16:16">
      <c r="P823808" s="310"/>
    </row>
    <row r="823809" spans="16:16">
      <c r="P823809" s="310"/>
    </row>
    <row r="823810" spans="16:16">
      <c r="P823810" s="310"/>
    </row>
    <row r="823811" spans="16:16">
      <c r="P823811" s="310"/>
    </row>
    <row r="823812" spans="16:16">
      <c r="P823812" s="310"/>
    </row>
    <row r="823813" spans="16:16">
      <c r="P823813" s="310"/>
    </row>
    <row r="823814" spans="16:16">
      <c r="P823814" s="310"/>
    </row>
    <row r="823815" spans="16:16">
      <c r="P823815" s="310"/>
    </row>
    <row r="823816" spans="16:16">
      <c r="P823816" s="310"/>
    </row>
    <row r="823817" spans="16:16">
      <c r="P823817" s="310"/>
    </row>
    <row r="823818" spans="16:16">
      <c r="P823818" s="310"/>
    </row>
    <row r="823819" spans="16:16">
      <c r="P823819" s="310"/>
    </row>
    <row r="823820" spans="16:16">
      <c r="P823820" s="310"/>
    </row>
    <row r="823821" spans="16:16">
      <c r="P823821" s="310"/>
    </row>
    <row r="823822" spans="16:16">
      <c r="P823822" s="310"/>
    </row>
    <row r="823823" spans="16:16">
      <c r="P823823" s="310"/>
    </row>
    <row r="823824" spans="16:16">
      <c r="P823824" s="310"/>
    </row>
    <row r="823825" spans="16:16">
      <c r="P823825" s="310"/>
    </row>
    <row r="823826" spans="16:16">
      <c r="P823826" s="310"/>
    </row>
    <row r="823827" spans="16:16">
      <c r="P823827" s="310"/>
    </row>
    <row r="823828" spans="16:16">
      <c r="P823828" s="310"/>
    </row>
    <row r="823829" spans="16:16">
      <c r="P823829" s="310"/>
    </row>
    <row r="823830" spans="16:16">
      <c r="P823830" s="310"/>
    </row>
    <row r="823831" spans="16:16">
      <c r="P823831" s="310"/>
    </row>
    <row r="823832" spans="16:16">
      <c r="P823832" s="310"/>
    </row>
    <row r="823833" spans="16:16">
      <c r="P823833" s="310"/>
    </row>
    <row r="823834" spans="16:16">
      <c r="P823834" s="310"/>
    </row>
    <row r="823835" spans="16:16">
      <c r="P823835" s="310"/>
    </row>
    <row r="823836" spans="16:16">
      <c r="P823836" s="310"/>
    </row>
    <row r="823837" spans="16:16">
      <c r="P823837" s="310"/>
    </row>
    <row r="823838" spans="16:16">
      <c r="P823838" s="310"/>
    </row>
    <row r="823839" spans="16:16">
      <c r="P823839" s="310"/>
    </row>
    <row r="823840" spans="16:16">
      <c r="P823840" s="310"/>
    </row>
    <row r="823841" spans="16:16">
      <c r="P823841" s="310"/>
    </row>
    <row r="823842" spans="16:16">
      <c r="P823842" s="310"/>
    </row>
    <row r="823843" spans="16:16">
      <c r="P823843" s="310"/>
    </row>
    <row r="823844" spans="16:16">
      <c r="P823844" s="310"/>
    </row>
    <row r="823845" spans="16:16">
      <c r="P823845" s="310"/>
    </row>
    <row r="823846" spans="16:16">
      <c r="P823846" s="310"/>
    </row>
    <row r="823847" spans="16:16">
      <c r="P823847" s="310"/>
    </row>
    <row r="823848" spans="16:16">
      <c r="P823848" s="310"/>
    </row>
    <row r="823849" spans="16:16">
      <c r="P823849" s="310"/>
    </row>
    <row r="823850" spans="16:16">
      <c r="P823850" s="310"/>
    </row>
    <row r="823851" spans="16:16">
      <c r="P823851" s="310"/>
    </row>
    <row r="823852" spans="16:16">
      <c r="P823852" s="310"/>
    </row>
    <row r="823853" spans="16:16">
      <c r="P823853" s="310"/>
    </row>
    <row r="823854" spans="16:16">
      <c r="P823854" s="310"/>
    </row>
    <row r="823855" spans="16:16">
      <c r="P823855" s="310"/>
    </row>
    <row r="823856" spans="16:16">
      <c r="P823856" s="310"/>
    </row>
    <row r="823857" spans="16:16">
      <c r="P823857" s="310"/>
    </row>
    <row r="823858" spans="16:16">
      <c r="P823858" s="310"/>
    </row>
    <row r="823859" spans="16:16">
      <c r="P823859" s="310"/>
    </row>
    <row r="823860" spans="16:16">
      <c r="P823860" s="310"/>
    </row>
    <row r="823861" spans="16:16">
      <c r="P823861" s="310"/>
    </row>
    <row r="823862" spans="16:16">
      <c r="P823862" s="310"/>
    </row>
    <row r="823863" spans="16:16">
      <c r="P823863" s="310"/>
    </row>
    <row r="823864" spans="16:16">
      <c r="P823864" s="310"/>
    </row>
    <row r="823865" spans="16:16">
      <c r="P823865" s="310"/>
    </row>
    <row r="823866" spans="16:16">
      <c r="P823866" s="310"/>
    </row>
    <row r="823867" spans="16:16">
      <c r="P823867" s="310"/>
    </row>
    <row r="823868" spans="16:16">
      <c r="P823868" s="310"/>
    </row>
    <row r="823869" spans="16:16">
      <c r="P823869" s="310"/>
    </row>
    <row r="823870" spans="16:16">
      <c r="P823870" s="310"/>
    </row>
    <row r="823871" spans="16:16">
      <c r="P823871" s="310"/>
    </row>
    <row r="823872" spans="16:16">
      <c r="P823872" s="310"/>
    </row>
    <row r="823873" spans="16:16">
      <c r="P823873" s="310"/>
    </row>
    <row r="823874" spans="16:16">
      <c r="P823874" s="310"/>
    </row>
    <row r="823875" spans="16:16">
      <c r="P823875" s="310"/>
    </row>
    <row r="823876" spans="16:16">
      <c r="P823876" s="310"/>
    </row>
    <row r="823877" spans="16:16">
      <c r="P823877" s="310"/>
    </row>
    <row r="823878" spans="16:16">
      <c r="P823878" s="310"/>
    </row>
    <row r="823879" spans="16:16">
      <c r="P823879" s="310"/>
    </row>
    <row r="823880" spans="16:16">
      <c r="P823880" s="310"/>
    </row>
    <row r="823881" spans="16:16">
      <c r="P823881" s="310"/>
    </row>
    <row r="823882" spans="16:16">
      <c r="P823882" s="310"/>
    </row>
    <row r="823883" spans="16:16">
      <c r="P823883" s="310"/>
    </row>
    <row r="823884" spans="16:16">
      <c r="P823884" s="310"/>
    </row>
    <row r="823885" spans="16:16">
      <c r="P823885" s="310"/>
    </row>
    <row r="823886" spans="16:16">
      <c r="P823886" s="310"/>
    </row>
    <row r="823887" spans="16:16">
      <c r="P823887" s="310"/>
    </row>
    <row r="823888" spans="16:16">
      <c r="P823888" s="310"/>
    </row>
    <row r="823889" spans="16:16">
      <c r="P823889" s="310"/>
    </row>
    <row r="823890" spans="16:16">
      <c r="P823890" s="310"/>
    </row>
    <row r="823891" spans="16:16">
      <c r="P823891" s="310"/>
    </row>
    <row r="823892" spans="16:16">
      <c r="P823892" s="310"/>
    </row>
    <row r="823893" spans="16:16">
      <c r="P823893" s="310"/>
    </row>
    <row r="823894" spans="16:16">
      <c r="P823894" s="310"/>
    </row>
    <row r="823895" spans="16:16">
      <c r="P823895" s="310"/>
    </row>
    <row r="823896" spans="16:16">
      <c r="P823896" s="310"/>
    </row>
    <row r="823897" spans="16:16">
      <c r="P823897" s="310"/>
    </row>
    <row r="823898" spans="16:16">
      <c r="P823898" s="310"/>
    </row>
    <row r="823899" spans="16:16">
      <c r="P823899" s="310"/>
    </row>
    <row r="823900" spans="16:16">
      <c r="P823900" s="310"/>
    </row>
    <row r="823901" spans="16:16">
      <c r="P823901" s="310"/>
    </row>
    <row r="823902" spans="16:16">
      <c r="P823902" s="310"/>
    </row>
    <row r="823903" spans="16:16">
      <c r="P823903" s="310"/>
    </row>
    <row r="823904" spans="16:16">
      <c r="P823904" s="310"/>
    </row>
    <row r="823905" spans="16:16">
      <c r="P823905" s="310"/>
    </row>
    <row r="823906" spans="16:16">
      <c r="P823906" s="310"/>
    </row>
    <row r="823907" spans="16:16">
      <c r="P823907" s="310"/>
    </row>
    <row r="823908" spans="16:16">
      <c r="P823908" s="310"/>
    </row>
    <row r="823909" spans="16:16">
      <c r="P823909" s="310"/>
    </row>
    <row r="823910" spans="16:16">
      <c r="P823910" s="310"/>
    </row>
    <row r="823911" spans="16:16">
      <c r="P823911" s="310"/>
    </row>
    <row r="823912" spans="16:16">
      <c r="P823912" s="310"/>
    </row>
    <row r="823913" spans="16:16">
      <c r="P823913" s="310"/>
    </row>
    <row r="823914" spans="16:16">
      <c r="P823914" s="310"/>
    </row>
    <row r="823915" spans="16:16">
      <c r="P823915" s="310"/>
    </row>
    <row r="823916" spans="16:16">
      <c r="P823916" s="310"/>
    </row>
    <row r="823917" spans="16:16">
      <c r="P823917" s="310"/>
    </row>
    <row r="823918" spans="16:16">
      <c r="P823918" s="310"/>
    </row>
    <row r="823919" spans="16:16">
      <c r="P823919" s="310"/>
    </row>
    <row r="823920" spans="16:16">
      <c r="P823920" s="310"/>
    </row>
    <row r="823921" spans="16:16">
      <c r="P823921" s="310"/>
    </row>
    <row r="823922" spans="16:16">
      <c r="P823922" s="310"/>
    </row>
    <row r="823923" spans="16:16">
      <c r="P823923" s="310"/>
    </row>
    <row r="823924" spans="16:16">
      <c r="P823924" s="310"/>
    </row>
    <row r="823925" spans="16:16">
      <c r="P823925" s="310"/>
    </row>
    <row r="823926" spans="16:16">
      <c r="P823926" s="310"/>
    </row>
    <row r="823927" spans="16:16">
      <c r="P823927" s="310"/>
    </row>
    <row r="823928" spans="16:16">
      <c r="P823928" s="310"/>
    </row>
    <row r="823929" spans="16:16">
      <c r="P823929" s="310"/>
    </row>
    <row r="823930" spans="16:16">
      <c r="P823930" s="310"/>
    </row>
    <row r="823931" spans="16:16">
      <c r="P823931" s="310"/>
    </row>
    <row r="823932" spans="16:16">
      <c r="P823932" s="310"/>
    </row>
    <row r="823933" spans="16:16">
      <c r="P823933" s="310"/>
    </row>
    <row r="823934" spans="16:16">
      <c r="P823934" s="310"/>
    </row>
    <row r="823935" spans="16:16">
      <c r="P823935" s="310"/>
    </row>
    <row r="823936" spans="16:16">
      <c r="P823936" s="310"/>
    </row>
    <row r="823937" spans="16:16">
      <c r="P823937" s="310"/>
    </row>
    <row r="823938" spans="16:16">
      <c r="P823938" s="310"/>
    </row>
    <row r="823939" spans="16:16">
      <c r="P823939" s="310"/>
    </row>
    <row r="823940" spans="16:16">
      <c r="P823940" s="310"/>
    </row>
    <row r="823941" spans="16:16">
      <c r="P823941" s="310"/>
    </row>
    <row r="823942" spans="16:16">
      <c r="P823942" s="310"/>
    </row>
    <row r="823943" spans="16:16">
      <c r="P823943" s="310"/>
    </row>
    <row r="823944" spans="16:16">
      <c r="P823944" s="310"/>
    </row>
    <row r="823945" spans="16:16">
      <c r="P823945" s="310"/>
    </row>
    <row r="823946" spans="16:16">
      <c r="P823946" s="310"/>
    </row>
    <row r="823947" spans="16:16">
      <c r="P823947" s="310"/>
    </row>
    <row r="823948" spans="16:16">
      <c r="P823948" s="310"/>
    </row>
    <row r="823949" spans="16:16">
      <c r="P823949" s="310"/>
    </row>
    <row r="823950" spans="16:16">
      <c r="P823950" s="310"/>
    </row>
    <row r="823951" spans="16:16">
      <c r="P823951" s="310"/>
    </row>
    <row r="823952" spans="16:16">
      <c r="P823952" s="310"/>
    </row>
    <row r="823953" spans="16:16">
      <c r="P823953" s="310"/>
    </row>
    <row r="823954" spans="16:16">
      <c r="P823954" s="310"/>
    </row>
    <row r="823955" spans="16:16">
      <c r="P823955" s="310"/>
    </row>
    <row r="823956" spans="16:16">
      <c r="P823956" s="310"/>
    </row>
    <row r="823957" spans="16:16">
      <c r="P823957" s="310"/>
    </row>
    <row r="823958" spans="16:16">
      <c r="P823958" s="310"/>
    </row>
    <row r="823959" spans="16:16">
      <c r="P823959" s="310"/>
    </row>
    <row r="823960" spans="16:16">
      <c r="P823960" s="310"/>
    </row>
    <row r="823961" spans="16:16">
      <c r="P823961" s="310"/>
    </row>
    <row r="823962" spans="16:16">
      <c r="P823962" s="310"/>
    </row>
    <row r="823963" spans="16:16">
      <c r="P823963" s="310"/>
    </row>
    <row r="823964" spans="16:16">
      <c r="P823964" s="310"/>
    </row>
    <row r="823965" spans="16:16">
      <c r="P823965" s="310"/>
    </row>
    <row r="823966" spans="16:16">
      <c r="P823966" s="310"/>
    </row>
    <row r="823967" spans="16:16">
      <c r="P823967" s="310"/>
    </row>
    <row r="823968" spans="16:16">
      <c r="P823968" s="310"/>
    </row>
    <row r="823969" spans="16:16">
      <c r="P823969" s="310"/>
    </row>
    <row r="823970" spans="16:16">
      <c r="P823970" s="310"/>
    </row>
    <row r="823971" spans="16:16">
      <c r="P823971" s="310"/>
    </row>
    <row r="823972" spans="16:16">
      <c r="P823972" s="310"/>
    </row>
    <row r="823973" spans="16:16">
      <c r="P823973" s="310"/>
    </row>
    <row r="823974" spans="16:16">
      <c r="P823974" s="310"/>
    </row>
    <row r="823975" spans="16:16">
      <c r="P823975" s="310"/>
    </row>
    <row r="823976" spans="16:16">
      <c r="P823976" s="310"/>
    </row>
    <row r="823977" spans="16:16">
      <c r="P823977" s="310"/>
    </row>
    <row r="823978" spans="16:16">
      <c r="P823978" s="310"/>
    </row>
    <row r="823979" spans="16:16">
      <c r="P823979" s="310"/>
    </row>
    <row r="823980" spans="16:16">
      <c r="P823980" s="310"/>
    </row>
    <row r="823981" spans="16:16">
      <c r="P823981" s="310"/>
    </row>
    <row r="823982" spans="16:16">
      <c r="P823982" s="310"/>
    </row>
    <row r="823983" spans="16:16">
      <c r="P823983" s="310"/>
    </row>
    <row r="823984" spans="16:16">
      <c r="P823984" s="310"/>
    </row>
    <row r="823985" spans="16:16">
      <c r="P823985" s="310"/>
    </row>
    <row r="823986" spans="16:16">
      <c r="P823986" s="310"/>
    </row>
    <row r="823987" spans="16:16">
      <c r="P823987" s="310"/>
    </row>
    <row r="823988" spans="16:16">
      <c r="P823988" s="310"/>
    </row>
    <row r="823989" spans="16:16">
      <c r="P823989" s="310"/>
    </row>
    <row r="823990" spans="16:16">
      <c r="P823990" s="310"/>
    </row>
    <row r="823991" spans="16:16">
      <c r="P823991" s="310"/>
    </row>
    <row r="823992" spans="16:16">
      <c r="P823992" s="310"/>
    </row>
    <row r="823993" spans="16:16">
      <c r="P823993" s="310"/>
    </row>
    <row r="823994" spans="16:16">
      <c r="P823994" s="310"/>
    </row>
    <row r="823995" spans="16:16">
      <c r="P823995" s="310"/>
    </row>
    <row r="823996" spans="16:16">
      <c r="P823996" s="310"/>
    </row>
    <row r="823997" spans="16:16">
      <c r="P823997" s="310"/>
    </row>
    <row r="823998" spans="16:16">
      <c r="P823998" s="310"/>
    </row>
    <row r="823999" spans="16:16">
      <c r="P823999" s="310"/>
    </row>
    <row r="824000" spans="16:16">
      <c r="P824000" s="310"/>
    </row>
    <row r="824001" spans="16:16">
      <c r="P824001" s="310"/>
    </row>
    <row r="824002" spans="16:16">
      <c r="P824002" s="310"/>
    </row>
    <row r="824003" spans="16:16">
      <c r="P824003" s="310"/>
    </row>
    <row r="824004" spans="16:16">
      <c r="P824004" s="310"/>
    </row>
    <row r="824005" spans="16:16">
      <c r="P824005" s="310"/>
    </row>
    <row r="824006" spans="16:16">
      <c r="P824006" s="310"/>
    </row>
    <row r="824007" spans="16:16">
      <c r="P824007" s="310"/>
    </row>
    <row r="824008" spans="16:16">
      <c r="P824008" s="310"/>
    </row>
    <row r="824009" spans="16:16">
      <c r="P824009" s="310"/>
    </row>
    <row r="824010" spans="16:16">
      <c r="P824010" s="310"/>
    </row>
    <row r="824011" spans="16:16">
      <c r="P824011" s="310"/>
    </row>
    <row r="824012" spans="16:16">
      <c r="P824012" s="310"/>
    </row>
    <row r="824013" spans="16:16">
      <c r="P824013" s="310"/>
    </row>
    <row r="824014" spans="16:16">
      <c r="P824014" s="310"/>
    </row>
    <row r="824015" spans="16:16">
      <c r="P824015" s="310"/>
    </row>
    <row r="824016" spans="16:16">
      <c r="P824016" s="310"/>
    </row>
    <row r="824017" spans="16:16">
      <c r="P824017" s="310"/>
    </row>
    <row r="824018" spans="16:16">
      <c r="P824018" s="310"/>
    </row>
    <row r="824019" spans="16:16">
      <c r="P824019" s="310"/>
    </row>
    <row r="824020" spans="16:16">
      <c r="P824020" s="310"/>
    </row>
    <row r="824021" spans="16:16">
      <c r="P824021" s="310"/>
    </row>
    <row r="824022" spans="16:16">
      <c r="P824022" s="310"/>
    </row>
    <row r="824023" spans="16:16">
      <c r="P824023" s="310"/>
    </row>
    <row r="824024" spans="16:16">
      <c r="P824024" s="310"/>
    </row>
    <row r="824025" spans="16:16">
      <c r="P824025" s="310"/>
    </row>
    <row r="824026" spans="16:16">
      <c r="P824026" s="310"/>
    </row>
    <row r="824027" spans="16:16">
      <c r="P824027" s="310"/>
    </row>
    <row r="824028" spans="16:16">
      <c r="P824028" s="310"/>
    </row>
    <row r="824029" spans="16:16">
      <c r="P824029" s="310"/>
    </row>
    <row r="824030" spans="16:16">
      <c r="P824030" s="310"/>
    </row>
    <row r="824031" spans="16:16">
      <c r="P824031" s="310"/>
    </row>
    <row r="824032" spans="16:16">
      <c r="P824032" s="310"/>
    </row>
    <row r="824033" spans="16:16">
      <c r="P824033" s="310"/>
    </row>
    <row r="824034" spans="16:16">
      <c r="P824034" s="310"/>
    </row>
    <row r="824035" spans="16:16">
      <c r="P824035" s="310"/>
    </row>
    <row r="824036" spans="16:16">
      <c r="P824036" s="310"/>
    </row>
    <row r="824037" spans="16:16">
      <c r="P824037" s="310"/>
    </row>
    <row r="824038" spans="16:16">
      <c r="P824038" s="310"/>
    </row>
    <row r="824039" spans="16:16">
      <c r="P824039" s="310"/>
    </row>
    <row r="824040" spans="16:16">
      <c r="P824040" s="310"/>
    </row>
    <row r="824041" spans="16:16">
      <c r="P824041" s="310"/>
    </row>
    <row r="824042" spans="16:16">
      <c r="P824042" s="310"/>
    </row>
    <row r="824043" spans="16:16">
      <c r="P824043" s="310"/>
    </row>
    <row r="824044" spans="16:16">
      <c r="P824044" s="310"/>
    </row>
    <row r="824045" spans="16:16">
      <c r="P824045" s="310"/>
    </row>
    <row r="824046" spans="16:16">
      <c r="P824046" s="310"/>
    </row>
    <row r="824047" spans="16:16">
      <c r="P824047" s="310"/>
    </row>
    <row r="824048" spans="16:16">
      <c r="P824048" s="310"/>
    </row>
    <row r="824049" spans="16:16">
      <c r="P824049" s="310"/>
    </row>
    <row r="824050" spans="16:16">
      <c r="P824050" s="310"/>
    </row>
    <row r="824051" spans="16:16">
      <c r="P824051" s="310"/>
    </row>
    <row r="824052" spans="16:16">
      <c r="P824052" s="310"/>
    </row>
    <row r="824053" spans="16:16">
      <c r="P824053" s="310"/>
    </row>
    <row r="824054" spans="16:16">
      <c r="P824054" s="310"/>
    </row>
    <row r="824055" spans="16:16">
      <c r="P824055" s="310"/>
    </row>
    <row r="824056" spans="16:16">
      <c r="P824056" s="310"/>
    </row>
    <row r="824057" spans="16:16">
      <c r="P824057" s="310"/>
    </row>
    <row r="824058" spans="16:16">
      <c r="P824058" s="310"/>
    </row>
    <row r="824059" spans="16:16">
      <c r="P824059" s="310"/>
    </row>
    <row r="824060" spans="16:16">
      <c r="P824060" s="310"/>
    </row>
    <row r="824061" spans="16:16">
      <c r="P824061" s="310"/>
    </row>
    <row r="824062" spans="16:16">
      <c r="P824062" s="310"/>
    </row>
    <row r="824063" spans="16:16">
      <c r="P824063" s="310"/>
    </row>
    <row r="824064" spans="16:16">
      <c r="P824064" s="310"/>
    </row>
    <row r="824065" spans="16:16">
      <c r="P824065" s="310"/>
    </row>
    <row r="824066" spans="16:16">
      <c r="P824066" s="310"/>
    </row>
    <row r="824067" spans="16:16">
      <c r="P824067" s="310"/>
    </row>
    <row r="824068" spans="16:16">
      <c r="P824068" s="310"/>
    </row>
    <row r="824069" spans="16:16">
      <c r="P824069" s="310"/>
    </row>
    <row r="824070" spans="16:16">
      <c r="P824070" s="310"/>
    </row>
    <row r="824071" spans="16:16">
      <c r="P824071" s="310"/>
    </row>
    <row r="824072" spans="16:16">
      <c r="P824072" s="310"/>
    </row>
    <row r="824073" spans="16:16">
      <c r="P824073" s="310"/>
    </row>
    <row r="824074" spans="16:16">
      <c r="P824074" s="310"/>
    </row>
    <row r="824075" spans="16:16">
      <c r="P824075" s="310"/>
    </row>
    <row r="824076" spans="16:16">
      <c r="P824076" s="310"/>
    </row>
    <row r="824077" spans="16:16">
      <c r="P824077" s="310"/>
    </row>
    <row r="824078" spans="16:16">
      <c r="P824078" s="310"/>
    </row>
    <row r="824079" spans="16:16">
      <c r="P824079" s="310"/>
    </row>
    <row r="824080" spans="16:16">
      <c r="P824080" s="310"/>
    </row>
    <row r="824081" spans="16:16">
      <c r="P824081" s="310"/>
    </row>
    <row r="824082" spans="16:16">
      <c r="P824082" s="310"/>
    </row>
    <row r="824083" spans="16:16">
      <c r="P824083" s="310"/>
    </row>
    <row r="824084" spans="16:16">
      <c r="P824084" s="310"/>
    </row>
    <row r="824085" spans="16:16">
      <c r="P824085" s="310"/>
    </row>
    <row r="824086" spans="16:16">
      <c r="P824086" s="310"/>
    </row>
    <row r="824087" spans="16:16">
      <c r="P824087" s="310"/>
    </row>
    <row r="824088" spans="16:16">
      <c r="P824088" s="310"/>
    </row>
    <row r="824089" spans="16:16">
      <c r="P824089" s="310"/>
    </row>
    <row r="824090" spans="16:16">
      <c r="P824090" s="310"/>
    </row>
    <row r="824091" spans="16:16">
      <c r="P824091" s="310"/>
    </row>
    <row r="824092" spans="16:16">
      <c r="P824092" s="310"/>
    </row>
    <row r="824093" spans="16:16">
      <c r="P824093" s="310"/>
    </row>
    <row r="824094" spans="16:16">
      <c r="P824094" s="310"/>
    </row>
    <row r="824095" spans="16:16">
      <c r="P824095" s="310"/>
    </row>
    <row r="824096" spans="16:16">
      <c r="P824096" s="310"/>
    </row>
    <row r="824097" spans="16:16">
      <c r="P824097" s="310"/>
    </row>
    <row r="824098" spans="16:16">
      <c r="P824098" s="310"/>
    </row>
    <row r="824099" spans="16:16">
      <c r="P824099" s="310"/>
    </row>
    <row r="824100" spans="16:16">
      <c r="P824100" s="310"/>
    </row>
    <row r="824101" spans="16:16">
      <c r="P824101" s="310"/>
    </row>
    <row r="824102" spans="16:16">
      <c r="P824102" s="310"/>
    </row>
    <row r="824103" spans="16:16">
      <c r="P824103" s="310"/>
    </row>
    <row r="824104" spans="16:16">
      <c r="P824104" s="310"/>
    </row>
    <row r="824105" spans="16:16">
      <c r="P824105" s="310"/>
    </row>
    <row r="824106" spans="16:16">
      <c r="P824106" s="310"/>
    </row>
    <row r="824107" spans="16:16">
      <c r="P824107" s="310"/>
    </row>
    <row r="824108" spans="16:16">
      <c r="P824108" s="310"/>
    </row>
    <row r="824109" spans="16:16">
      <c r="P824109" s="310"/>
    </row>
    <row r="824110" spans="16:16">
      <c r="P824110" s="310"/>
    </row>
    <row r="824111" spans="16:16">
      <c r="P824111" s="310"/>
    </row>
    <row r="824112" spans="16:16">
      <c r="P824112" s="310"/>
    </row>
    <row r="824113" spans="16:16">
      <c r="P824113" s="310"/>
    </row>
    <row r="824114" spans="16:16">
      <c r="P824114" s="310"/>
    </row>
    <row r="824115" spans="16:16">
      <c r="P824115" s="310"/>
    </row>
    <row r="824116" spans="16:16">
      <c r="P824116" s="310"/>
    </row>
    <row r="824117" spans="16:16">
      <c r="P824117" s="310"/>
    </row>
    <row r="824118" spans="16:16">
      <c r="P824118" s="310"/>
    </row>
    <row r="824119" spans="16:16">
      <c r="P824119" s="310"/>
    </row>
    <row r="824120" spans="16:16">
      <c r="P824120" s="310"/>
    </row>
    <row r="824121" spans="16:16">
      <c r="P824121" s="310"/>
    </row>
    <row r="824122" spans="16:16">
      <c r="P824122" s="310"/>
    </row>
    <row r="824123" spans="16:16">
      <c r="P824123" s="310"/>
    </row>
    <row r="824124" spans="16:16">
      <c r="P824124" s="310"/>
    </row>
    <row r="824125" spans="16:16">
      <c r="P824125" s="310"/>
    </row>
    <row r="824126" spans="16:16">
      <c r="P824126" s="310"/>
    </row>
    <row r="824127" spans="16:16">
      <c r="P824127" s="310"/>
    </row>
    <row r="824128" spans="16:16">
      <c r="P824128" s="310"/>
    </row>
    <row r="824129" spans="16:16">
      <c r="P824129" s="310"/>
    </row>
    <row r="824130" spans="16:16">
      <c r="P824130" s="310"/>
    </row>
    <row r="824131" spans="16:16">
      <c r="P824131" s="310"/>
    </row>
    <row r="824132" spans="16:16">
      <c r="P824132" s="310"/>
    </row>
    <row r="824133" spans="16:16">
      <c r="P824133" s="310"/>
    </row>
    <row r="824134" spans="16:16">
      <c r="P824134" s="310"/>
    </row>
    <row r="824135" spans="16:16">
      <c r="P824135" s="310"/>
    </row>
    <row r="824136" spans="16:16">
      <c r="P824136" s="310"/>
    </row>
    <row r="824137" spans="16:16">
      <c r="P824137" s="310"/>
    </row>
    <row r="824138" spans="16:16">
      <c r="P824138" s="310"/>
    </row>
    <row r="824139" spans="16:16">
      <c r="P824139" s="310"/>
    </row>
    <row r="824140" spans="16:16">
      <c r="P824140" s="310"/>
    </row>
    <row r="824141" spans="16:16">
      <c r="P824141" s="310"/>
    </row>
    <row r="824142" spans="16:16">
      <c r="P824142" s="310"/>
    </row>
    <row r="824143" spans="16:16">
      <c r="P824143" s="310"/>
    </row>
    <row r="824144" spans="16:16">
      <c r="P824144" s="310"/>
    </row>
    <row r="824145" spans="16:16">
      <c r="P824145" s="310"/>
    </row>
    <row r="824146" spans="16:16">
      <c r="P824146" s="310"/>
    </row>
    <row r="824147" spans="16:16">
      <c r="P824147" s="310"/>
    </row>
    <row r="824148" spans="16:16">
      <c r="P824148" s="310"/>
    </row>
    <row r="824149" spans="16:16">
      <c r="P824149" s="310"/>
    </row>
    <row r="824150" spans="16:16">
      <c r="P824150" s="310"/>
    </row>
    <row r="824151" spans="16:16">
      <c r="P824151" s="310"/>
    </row>
    <row r="824152" spans="16:16">
      <c r="P824152" s="310"/>
    </row>
    <row r="824153" spans="16:16">
      <c r="P824153" s="310"/>
    </row>
    <row r="824154" spans="16:16">
      <c r="P824154" s="310"/>
    </row>
    <row r="824155" spans="16:16">
      <c r="P824155" s="310"/>
    </row>
    <row r="824156" spans="16:16">
      <c r="P824156" s="310"/>
    </row>
    <row r="824157" spans="16:16">
      <c r="P824157" s="310"/>
    </row>
    <row r="824158" spans="16:16">
      <c r="P824158" s="310"/>
    </row>
    <row r="824159" spans="16:16">
      <c r="P824159" s="310"/>
    </row>
    <row r="824160" spans="16:16">
      <c r="P824160" s="310"/>
    </row>
    <row r="824161" spans="16:16">
      <c r="P824161" s="310"/>
    </row>
    <row r="824162" spans="16:16">
      <c r="P824162" s="310"/>
    </row>
    <row r="824163" spans="16:16">
      <c r="P824163" s="310"/>
    </row>
    <row r="824164" spans="16:16">
      <c r="P824164" s="310"/>
    </row>
    <row r="824165" spans="16:16">
      <c r="P824165" s="310"/>
    </row>
    <row r="824166" spans="16:16">
      <c r="P824166" s="310"/>
    </row>
    <row r="824167" spans="16:16">
      <c r="P824167" s="310"/>
    </row>
    <row r="824168" spans="16:16">
      <c r="P824168" s="310"/>
    </row>
    <row r="824169" spans="16:16">
      <c r="P824169" s="310"/>
    </row>
    <row r="824170" spans="16:16">
      <c r="P824170" s="310"/>
    </row>
    <row r="824171" spans="16:16">
      <c r="P824171" s="310"/>
    </row>
    <row r="824172" spans="16:16">
      <c r="P824172" s="310"/>
    </row>
    <row r="824173" spans="16:16">
      <c r="P824173" s="310"/>
    </row>
    <row r="824174" spans="16:16">
      <c r="P824174" s="310"/>
    </row>
    <row r="824175" spans="16:16">
      <c r="P824175" s="310"/>
    </row>
    <row r="824176" spans="16:16">
      <c r="P824176" s="310"/>
    </row>
    <row r="824177" spans="16:16">
      <c r="P824177" s="310"/>
    </row>
    <row r="824178" spans="16:16">
      <c r="P824178" s="310"/>
    </row>
    <row r="824179" spans="16:16">
      <c r="P824179" s="310"/>
    </row>
    <row r="824180" spans="16:16">
      <c r="P824180" s="310"/>
    </row>
    <row r="824181" spans="16:16">
      <c r="P824181" s="310"/>
    </row>
    <row r="824182" spans="16:16">
      <c r="P824182" s="310"/>
    </row>
    <row r="824183" spans="16:16">
      <c r="P824183" s="310"/>
    </row>
    <row r="824184" spans="16:16">
      <c r="P824184" s="310"/>
    </row>
    <row r="824185" spans="16:16">
      <c r="P824185" s="310"/>
    </row>
    <row r="824186" spans="16:16">
      <c r="P824186" s="310"/>
    </row>
    <row r="824187" spans="16:16">
      <c r="P824187" s="310"/>
    </row>
    <row r="824188" spans="16:16">
      <c r="P824188" s="310"/>
    </row>
    <row r="824189" spans="16:16">
      <c r="P824189" s="310"/>
    </row>
    <row r="824190" spans="16:16">
      <c r="P824190" s="310"/>
    </row>
    <row r="824191" spans="16:16">
      <c r="P824191" s="310"/>
    </row>
    <row r="824192" spans="16:16">
      <c r="P824192" s="310"/>
    </row>
    <row r="824193" spans="16:16">
      <c r="P824193" s="310"/>
    </row>
    <row r="824194" spans="16:16">
      <c r="P824194" s="310"/>
    </row>
    <row r="824195" spans="16:16">
      <c r="P824195" s="310"/>
    </row>
    <row r="824196" spans="16:16">
      <c r="P824196" s="310"/>
    </row>
    <row r="824197" spans="16:16">
      <c r="P824197" s="310"/>
    </row>
    <row r="824198" spans="16:16">
      <c r="P824198" s="310"/>
    </row>
    <row r="824199" spans="16:16">
      <c r="P824199" s="310"/>
    </row>
    <row r="824200" spans="16:16">
      <c r="P824200" s="310"/>
    </row>
    <row r="824201" spans="16:16">
      <c r="P824201" s="310"/>
    </row>
    <row r="824202" spans="16:16">
      <c r="P824202" s="310"/>
    </row>
    <row r="824203" spans="16:16">
      <c r="P824203" s="310"/>
    </row>
    <row r="824204" spans="16:16">
      <c r="P824204" s="310"/>
    </row>
    <row r="824205" spans="16:16">
      <c r="P824205" s="310"/>
    </row>
    <row r="824206" spans="16:16">
      <c r="P824206" s="310"/>
    </row>
    <row r="824207" spans="16:16">
      <c r="P824207" s="310"/>
    </row>
    <row r="824208" spans="16:16">
      <c r="P824208" s="310"/>
    </row>
    <row r="824209" spans="16:16">
      <c r="P824209" s="310"/>
    </row>
    <row r="824210" spans="16:16">
      <c r="P824210" s="310"/>
    </row>
    <row r="824211" spans="16:16">
      <c r="P824211" s="310"/>
    </row>
    <row r="824212" spans="16:16">
      <c r="P824212" s="310"/>
    </row>
    <row r="824213" spans="16:16">
      <c r="P824213" s="310"/>
    </row>
    <row r="824214" spans="16:16">
      <c r="P824214" s="310"/>
    </row>
    <row r="824215" spans="16:16">
      <c r="P824215" s="310"/>
    </row>
    <row r="824216" spans="16:16">
      <c r="P824216" s="310"/>
    </row>
    <row r="824217" spans="16:16">
      <c r="P824217" s="310"/>
    </row>
    <row r="824218" spans="16:16">
      <c r="P824218" s="310"/>
    </row>
    <row r="824219" spans="16:16">
      <c r="P824219" s="310"/>
    </row>
    <row r="824220" spans="16:16">
      <c r="P824220" s="310"/>
    </row>
    <row r="824221" spans="16:16">
      <c r="P824221" s="310"/>
    </row>
    <row r="824222" spans="16:16">
      <c r="P824222" s="310"/>
    </row>
    <row r="824223" spans="16:16">
      <c r="P824223" s="310"/>
    </row>
    <row r="824224" spans="16:16">
      <c r="P824224" s="310"/>
    </row>
    <row r="824225" spans="16:16">
      <c r="P824225" s="310"/>
    </row>
    <row r="824226" spans="16:16">
      <c r="P824226" s="310"/>
    </row>
    <row r="824227" spans="16:16">
      <c r="P824227" s="310"/>
    </row>
    <row r="824228" spans="16:16">
      <c r="P824228" s="310"/>
    </row>
    <row r="824229" spans="16:16">
      <c r="P824229" s="310"/>
    </row>
    <row r="824230" spans="16:16">
      <c r="P824230" s="310"/>
    </row>
    <row r="824231" spans="16:16">
      <c r="P824231" s="310"/>
    </row>
    <row r="824232" spans="16:16">
      <c r="P824232" s="310"/>
    </row>
    <row r="824233" spans="16:16">
      <c r="P824233" s="310"/>
    </row>
    <row r="824234" spans="16:16">
      <c r="P824234" s="310"/>
    </row>
    <row r="824235" spans="16:16">
      <c r="P824235" s="310"/>
    </row>
    <row r="824236" spans="16:16">
      <c r="P824236" s="310"/>
    </row>
    <row r="824237" spans="16:16">
      <c r="P824237" s="310"/>
    </row>
    <row r="824238" spans="16:16">
      <c r="P824238" s="310"/>
    </row>
    <row r="824239" spans="16:16">
      <c r="P824239" s="310"/>
    </row>
    <row r="824240" spans="16:16">
      <c r="P824240" s="310"/>
    </row>
    <row r="824241" spans="16:16">
      <c r="P824241" s="310"/>
    </row>
    <row r="824242" spans="16:16">
      <c r="P824242" s="310"/>
    </row>
    <row r="824243" spans="16:16">
      <c r="P824243" s="310"/>
    </row>
    <row r="824244" spans="16:16">
      <c r="P824244" s="310"/>
    </row>
    <row r="824245" spans="16:16">
      <c r="P824245" s="310"/>
    </row>
    <row r="824246" spans="16:16">
      <c r="P824246" s="310"/>
    </row>
    <row r="824247" spans="16:16">
      <c r="P824247" s="310"/>
    </row>
    <row r="824248" spans="16:16">
      <c r="P824248" s="310"/>
    </row>
    <row r="824249" spans="16:16">
      <c r="P824249" s="310"/>
    </row>
    <row r="824250" spans="16:16">
      <c r="P824250" s="310"/>
    </row>
    <row r="824251" spans="16:16">
      <c r="P824251" s="310"/>
    </row>
    <row r="824252" spans="16:16">
      <c r="P824252" s="310"/>
    </row>
    <row r="824253" spans="16:16">
      <c r="P824253" s="310"/>
    </row>
    <row r="824254" spans="16:16">
      <c r="P824254" s="310"/>
    </row>
    <row r="824255" spans="16:16">
      <c r="P824255" s="310"/>
    </row>
    <row r="824256" spans="16:16">
      <c r="P824256" s="310"/>
    </row>
    <row r="824257" spans="16:16">
      <c r="P824257" s="310"/>
    </row>
    <row r="824258" spans="16:16">
      <c r="P824258" s="310"/>
    </row>
    <row r="824259" spans="16:16">
      <c r="P824259" s="310"/>
    </row>
    <row r="824260" spans="16:16">
      <c r="P824260" s="310"/>
    </row>
    <row r="824261" spans="16:16">
      <c r="P824261" s="310"/>
    </row>
    <row r="824262" spans="16:16">
      <c r="P824262" s="310"/>
    </row>
    <row r="824263" spans="16:16">
      <c r="P824263" s="310"/>
    </row>
    <row r="824264" spans="16:16">
      <c r="P824264" s="310"/>
    </row>
    <row r="824265" spans="16:16">
      <c r="P824265" s="310"/>
    </row>
    <row r="824266" spans="16:16">
      <c r="P824266" s="310"/>
    </row>
    <row r="824267" spans="16:16">
      <c r="P824267" s="310"/>
    </row>
    <row r="824268" spans="16:16">
      <c r="P824268" s="310"/>
    </row>
    <row r="824269" spans="16:16">
      <c r="P824269" s="310"/>
    </row>
    <row r="824270" spans="16:16">
      <c r="P824270" s="310"/>
    </row>
    <row r="824271" spans="16:16">
      <c r="P824271" s="310"/>
    </row>
    <row r="824272" spans="16:16">
      <c r="P824272" s="310"/>
    </row>
    <row r="824273" spans="16:16">
      <c r="P824273" s="310"/>
    </row>
    <row r="824274" spans="16:16">
      <c r="P824274" s="310"/>
    </row>
    <row r="824275" spans="16:16">
      <c r="P824275" s="310"/>
    </row>
    <row r="824276" spans="16:16">
      <c r="P824276" s="310"/>
    </row>
    <row r="824277" spans="16:16">
      <c r="P824277" s="310"/>
    </row>
    <row r="824278" spans="16:16">
      <c r="P824278" s="310"/>
    </row>
    <row r="824279" spans="16:16">
      <c r="P824279" s="310"/>
    </row>
    <row r="824280" spans="16:16">
      <c r="P824280" s="310"/>
    </row>
    <row r="824281" spans="16:16">
      <c r="P824281" s="310"/>
    </row>
    <row r="824282" spans="16:16">
      <c r="P824282" s="310"/>
    </row>
    <row r="824283" spans="16:16">
      <c r="P824283" s="310"/>
    </row>
    <row r="824284" spans="16:16">
      <c r="P824284" s="310"/>
    </row>
    <row r="824285" spans="16:16">
      <c r="P824285" s="310"/>
    </row>
    <row r="824286" spans="16:16">
      <c r="P824286" s="310"/>
    </row>
    <row r="824287" spans="16:16">
      <c r="P824287" s="310"/>
    </row>
    <row r="824288" spans="16:16">
      <c r="P824288" s="310"/>
    </row>
    <row r="824289" spans="16:16">
      <c r="P824289" s="310"/>
    </row>
    <row r="824290" spans="16:16">
      <c r="P824290" s="310"/>
    </row>
    <row r="824291" spans="16:16">
      <c r="P824291" s="310"/>
    </row>
    <row r="824292" spans="16:16">
      <c r="P824292" s="310"/>
    </row>
    <row r="824293" spans="16:16">
      <c r="P824293" s="310"/>
    </row>
    <row r="824294" spans="16:16">
      <c r="P824294" s="310"/>
    </row>
    <row r="824295" spans="16:16">
      <c r="P824295" s="310"/>
    </row>
    <row r="824296" spans="16:16">
      <c r="P824296" s="310"/>
    </row>
    <row r="824297" spans="16:16">
      <c r="P824297" s="310"/>
    </row>
    <row r="824298" spans="16:16">
      <c r="P824298" s="310"/>
    </row>
    <row r="824299" spans="16:16">
      <c r="P824299" s="310"/>
    </row>
    <row r="824300" spans="16:16">
      <c r="P824300" s="310"/>
    </row>
    <row r="824301" spans="16:16">
      <c r="P824301" s="310"/>
    </row>
    <row r="824302" spans="16:16">
      <c r="P824302" s="310"/>
    </row>
    <row r="824303" spans="16:16">
      <c r="P824303" s="310"/>
    </row>
    <row r="824304" spans="16:16">
      <c r="P824304" s="310"/>
    </row>
    <row r="824305" spans="16:16">
      <c r="P824305" s="310"/>
    </row>
    <row r="824306" spans="16:16">
      <c r="P824306" s="310"/>
    </row>
    <row r="824307" spans="16:16">
      <c r="P824307" s="310"/>
    </row>
    <row r="824308" spans="16:16">
      <c r="P824308" s="310"/>
    </row>
    <row r="824309" spans="16:16">
      <c r="P824309" s="310"/>
    </row>
    <row r="824310" spans="16:16">
      <c r="P824310" s="310"/>
    </row>
    <row r="824311" spans="16:16">
      <c r="P824311" s="310"/>
    </row>
    <row r="824312" spans="16:16">
      <c r="P824312" s="310"/>
    </row>
    <row r="824313" spans="16:16">
      <c r="P824313" s="310"/>
    </row>
    <row r="824314" spans="16:16">
      <c r="P824314" s="310"/>
    </row>
    <row r="824315" spans="16:16">
      <c r="P824315" s="310"/>
    </row>
    <row r="824316" spans="16:16">
      <c r="P824316" s="310"/>
    </row>
    <row r="824317" spans="16:16">
      <c r="P824317" s="310"/>
    </row>
    <row r="824318" spans="16:16">
      <c r="P824318" s="310"/>
    </row>
    <row r="824319" spans="16:16">
      <c r="P824319" s="310"/>
    </row>
    <row r="824320" spans="16:16">
      <c r="P824320" s="310"/>
    </row>
    <row r="824321" spans="16:16">
      <c r="P824321" s="310"/>
    </row>
    <row r="824322" spans="16:16">
      <c r="P824322" s="310"/>
    </row>
    <row r="824323" spans="16:16">
      <c r="P824323" s="310"/>
    </row>
    <row r="824324" spans="16:16">
      <c r="P824324" s="310"/>
    </row>
    <row r="824325" spans="16:16">
      <c r="P824325" s="310"/>
    </row>
    <row r="824326" spans="16:16">
      <c r="P824326" s="310"/>
    </row>
    <row r="824327" spans="16:16">
      <c r="P824327" s="310"/>
    </row>
    <row r="824328" spans="16:16">
      <c r="P824328" s="310"/>
    </row>
    <row r="824329" spans="16:16">
      <c r="P824329" s="310"/>
    </row>
    <row r="824330" spans="16:16">
      <c r="P824330" s="310"/>
    </row>
    <row r="824331" spans="16:16">
      <c r="P824331" s="310"/>
    </row>
    <row r="824332" spans="16:16">
      <c r="P824332" s="310"/>
    </row>
    <row r="824333" spans="16:16">
      <c r="P824333" s="310"/>
    </row>
    <row r="824334" spans="16:16">
      <c r="P824334" s="310"/>
    </row>
    <row r="824335" spans="16:16">
      <c r="P824335" s="310"/>
    </row>
    <row r="824336" spans="16:16">
      <c r="P824336" s="310"/>
    </row>
    <row r="824337" spans="16:16">
      <c r="P824337" s="310"/>
    </row>
    <row r="824338" spans="16:16">
      <c r="P824338" s="310"/>
    </row>
    <row r="824339" spans="16:16">
      <c r="P824339" s="310"/>
    </row>
    <row r="824340" spans="16:16">
      <c r="P824340" s="310"/>
    </row>
    <row r="824341" spans="16:16">
      <c r="P824341" s="310"/>
    </row>
    <row r="824342" spans="16:16">
      <c r="P824342" s="310"/>
    </row>
    <row r="824343" spans="16:16">
      <c r="P824343" s="310"/>
    </row>
    <row r="824344" spans="16:16">
      <c r="P824344" s="310"/>
    </row>
    <row r="824345" spans="16:16">
      <c r="P824345" s="310"/>
    </row>
    <row r="824346" spans="16:16">
      <c r="P824346" s="310"/>
    </row>
    <row r="824347" spans="16:16">
      <c r="P824347" s="310"/>
    </row>
    <row r="824348" spans="16:16">
      <c r="P824348" s="310"/>
    </row>
    <row r="824349" spans="16:16">
      <c r="P824349" s="310"/>
    </row>
    <row r="824350" spans="16:16">
      <c r="P824350" s="310"/>
    </row>
    <row r="824351" spans="16:16">
      <c r="P824351" s="310"/>
    </row>
    <row r="824352" spans="16:16">
      <c r="P824352" s="310"/>
    </row>
    <row r="824353" spans="16:16">
      <c r="P824353" s="310"/>
    </row>
    <row r="824354" spans="16:16">
      <c r="P824354" s="310"/>
    </row>
    <row r="824355" spans="16:16">
      <c r="P824355" s="310"/>
    </row>
    <row r="824356" spans="16:16">
      <c r="P824356" s="310"/>
    </row>
    <row r="824357" spans="16:16">
      <c r="P824357" s="310"/>
    </row>
    <row r="824358" spans="16:16">
      <c r="P824358" s="310"/>
    </row>
    <row r="824359" spans="16:16">
      <c r="P824359" s="310"/>
    </row>
    <row r="824360" spans="16:16">
      <c r="P824360" s="310"/>
    </row>
    <row r="824361" spans="16:16">
      <c r="P824361" s="310"/>
    </row>
    <row r="824362" spans="16:16">
      <c r="P824362" s="310"/>
    </row>
    <row r="824363" spans="16:16">
      <c r="P824363" s="310"/>
    </row>
    <row r="824364" spans="16:16">
      <c r="P824364" s="310"/>
    </row>
    <row r="824365" spans="16:16">
      <c r="P824365" s="310"/>
    </row>
    <row r="824366" spans="16:16">
      <c r="P824366" s="310"/>
    </row>
    <row r="824367" spans="16:16">
      <c r="P824367" s="310"/>
    </row>
    <row r="824368" spans="16:16">
      <c r="P824368" s="310"/>
    </row>
    <row r="824369" spans="16:16">
      <c r="P824369" s="310"/>
    </row>
    <row r="824370" spans="16:16">
      <c r="P824370" s="310"/>
    </row>
    <row r="824371" spans="16:16">
      <c r="P824371" s="310"/>
    </row>
    <row r="824372" spans="16:16">
      <c r="P824372" s="310"/>
    </row>
    <row r="824373" spans="16:16">
      <c r="P824373" s="310"/>
    </row>
    <row r="824374" spans="16:16">
      <c r="P824374" s="310"/>
    </row>
    <row r="824375" spans="16:16">
      <c r="P824375" s="310"/>
    </row>
    <row r="824376" spans="16:16">
      <c r="P824376" s="310"/>
    </row>
    <row r="824377" spans="16:16">
      <c r="P824377" s="310"/>
    </row>
    <row r="824378" spans="16:16">
      <c r="P824378" s="310"/>
    </row>
    <row r="824379" spans="16:16">
      <c r="P824379" s="310"/>
    </row>
    <row r="824380" spans="16:16">
      <c r="P824380" s="310"/>
    </row>
    <row r="824381" spans="16:16">
      <c r="P824381" s="310"/>
    </row>
    <row r="824382" spans="16:16">
      <c r="P824382" s="310"/>
    </row>
    <row r="824383" spans="16:16">
      <c r="P824383" s="310"/>
    </row>
    <row r="824384" spans="16:16">
      <c r="P824384" s="310"/>
    </row>
    <row r="824385" spans="16:16">
      <c r="P824385" s="310"/>
    </row>
    <row r="824386" spans="16:16">
      <c r="P824386" s="310"/>
    </row>
    <row r="824387" spans="16:16">
      <c r="P824387" s="310"/>
    </row>
    <row r="824388" spans="16:16">
      <c r="P824388" s="310"/>
    </row>
    <row r="824389" spans="16:16">
      <c r="P824389" s="310"/>
    </row>
    <row r="824390" spans="16:16">
      <c r="P824390" s="310"/>
    </row>
    <row r="824391" spans="16:16">
      <c r="P824391" s="310"/>
    </row>
    <row r="824392" spans="16:16">
      <c r="P824392" s="310"/>
    </row>
    <row r="824393" spans="16:16">
      <c r="P824393" s="310"/>
    </row>
    <row r="824394" spans="16:16">
      <c r="P824394" s="310"/>
    </row>
    <row r="824395" spans="16:16">
      <c r="P824395" s="310"/>
    </row>
    <row r="824396" spans="16:16">
      <c r="P824396" s="310"/>
    </row>
    <row r="824397" spans="16:16">
      <c r="P824397" s="310"/>
    </row>
    <row r="824398" spans="16:16">
      <c r="P824398" s="310"/>
    </row>
    <row r="824399" spans="16:16">
      <c r="P824399" s="310"/>
    </row>
    <row r="824400" spans="16:16">
      <c r="P824400" s="310"/>
    </row>
    <row r="824401" spans="16:16">
      <c r="P824401" s="310"/>
    </row>
    <row r="824402" spans="16:16">
      <c r="P824402" s="310"/>
    </row>
    <row r="824403" spans="16:16">
      <c r="P824403" s="310"/>
    </row>
    <row r="824404" spans="16:16">
      <c r="P824404" s="310"/>
    </row>
    <row r="824405" spans="16:16">
      <c r="P824405" s="310"/>
    </row>
    <row r="824406" spans="16:16">
      <c r="P824406" s="310"/>
    </row>
    <row r="824407" spans="16:16">
      <c r="P824407" s="310"/>
    </row>
    <row r="824408" spans="16:16">
      <c r="P824408" s="310"/>
    </row>
    <row r="824409" spans="16:16">
      <c r="P824409" s="310"/>
    </row>
    <row r="824410" spans="16:16">
      <c r="P824410" s="310"/>
    </row>
    <row r="824411" spans="16:16">
      <c r="P824411" s="310"/>
    </row>
    <row r="824412" spans="16:16">
      <c r="P824412" s="310"/>
    </row>
    <row r="824413" spans="16:16">
      <c r="P824413" s="310"/>
    </row>
    <row r="824414" spans="16:16">
      <c r="P824414" s="310"/>
    </row>
    <row r="824415" spans="16:16">
      <c r="P824415" s="310"/>
    </row>
    <row r="824416" spans="16:16">
      <c r="P824416" s="310"/>
    </row>
    <row r="824417" spans="16:16">
      <c r="P824417" s="310"/>
    </row>
    <row r="824418" spans="16:16">
      <c r="P824418" s="310"/>
    </row>
    <row r="824419" spans="16:16">
      <c r="P824419" s="310"/>
    </row>
    <row r="824420" spans="16:16">
      <c r="P824420" s="310"/>
    </row>
    <row r="824421" spans="16:16">
      <c r="P824421" s="310"/>
    </row>
    <row r="824422" spans="16:16">
      <c r="P824422" s="310"/>
    </row>
    <row r="824423" spans="16:16">
      <c r="P824423" s="310"/>
    </row>
    <row r="824424" spans="16:16">
      <c r="P824424" s="310"/>
    </row>
    <row r="824425" spans="16:16">
      <c r="P824425" s="310"/>
    </row>
    <row r="824426" spans="16:16">
      <c r="P824426" s="310"/>
    </row>
    <row r="824427" spans="16:16">
      <c r="P824427" s="310"/>
    </row>
    <row r="824428" spans="16:16">
      <c r="P824428" s="310"/>
    </row>
    <row r="824429" spans="16:16">
      <c r="P824429" s="310"/>
    </row>
    <row r="824430" spans="16:16">
      <c r="P824430" s="310"/>
    </row>
    <row r="824431" spans="16:16">
      <c r="P824431" s="310"/>
    </row>
    <row r="824432" spans="16:16">
      <c r="P824432" s="310"/>
    </row>
    <row r="824433" spans="16:16">
      <c r="P824433" s="310"/>
    </row>
    <row r="824434" spans="16:16">
      <c r="P824434" s="310"/>
    </row>
    <row r="824435" spans="16:16">
      <c r="P824435" s="310"/>
    </row>
    <row r="824436" spans="16:16">
      <c r="P824436" s="310"/>
    </row>
    <row r="824437" spans="16:16">
      <c r="P824437" s="310"/>
    </row>
    <row r="824438" spans="16:16">
      <c r="P824438" s="310"/>
    </row>
    <row r="824439" spans="16:16">
      <c r="P824439" s="310"/>
    </row>
    <row r="824440" spans="16:16">
      <c r="P824440" s="310"/>
    </row>
    <row r="824441" spans="16:16">
      <c r="P824441" s="310"/>
    </row>
    <row r="824442" spans="16:16">
      <c r="P824442" s="310"/>
    </row>
    <row r="824443" spans="16:16">
      <c r="P824443" s="310"/>
    </row>
    <row r="824444" spans="16:16">
      <c r="P824444" s="310"/>
    </row>
    <row r="824445" spans="16:16">
      <c r="P824445" s="310"/>
    </row>
    <row r="824446" spans="16:16">
      <c r="P824446" s="310"/>
    </row>
    <row r="824447" spans="16:16">
      <c r="P824447" s="310"/>
    </row>
    <row r="824448" spans="16:16">
      <c r="P824448" s="310"/>
    </row>
    <row r="824449" spans="16:16">
      <c r="P824449" s="310"/>
    </row>
    <row r="824450" spans="16:16">
      <c r="P824450" s="310"/>
    </row>
    <row r="824451" spans="16:16">
      <c r="P824451" s="310"/>
    </row>
    <row r="824452" spans="16:16">
      <c r="P824452" s="310"/>
    </row>
    <row r="824453" spans="16:16">
      <c r="P824453" s="310"/>
    </row>
    <row r="824454" spans="16:16">
      <c r="P824454" s="310"/>
    </row>
    <row r="824455" spans="16:16">
      <c r="P824455" s="310"/>
    </row>
    <row r="824456" spans="16:16">
      <c r="P824456" s="310"/>
    </row>
    <row r="824457" spans="16:16">
      <c r="P824457" s="310"/>
    </row>
    <row r="824458" spans="16:16">
      <c r="P824458" s="310"/>
    </row>
    <row r="824459" spans="16:16">
      <c r="P824459" s="310"/>
    </row>
    <row r="824460" spans="16:16">
      <c r="P824460" s="310"/>
    </row>
    <row r="824461" spans="16:16">
      <c r="P824461" s="310"/>
    </row>
    <row r="824462" spans="16:16">
      <c r="P824462" s="310"/>
    </row>
    <row r="824463" spans="16:16">
      <c r="P824463" s="310"/>
    </row>
    <row r="824464" spans="16:16">
      <c r="P824464" s="310"/>
    </row>
    <row r="824465" spans="16:16">
      <c r="P824465" s="310"/>
    </row>
    <row r="824466" spans="16:16">
      <c r="P824466" s="310"/>
    </row>
    <row r="824467" spans="16:16">
      <c r="P824467" s="310"/>
    </row>
    <row r="824468" spans="16:16">
      <c r="P824468" s="310"/>
    </row>
    <row r="824469" spans="16:16">
      <c r="P824469" s="310"/>
    </row>
    <row r="824470" spans="16:16">
      <c r="P824470" s="310"/>
    </row>
    <row r="824471" spans="16:16">
      <c r="P824471" s="310"/>
    </row>
    <row r="824472" spans="16:16">
      <c r="P824472" s="310"/>
    </row>
    <row r="824473" spans="16:16">
      <c r="P824473" s="310"/>
    </row>
    <row r="824474" spans="16:16">
      <c r="P824474" s="310"/>
    </row>
    <row r="824475" spans="16:16">
      <c r="P824475" s="310"/>
    </row>
    <row r="824476" spans="16:16">
      <c r="P824476" s="310"/>
    </row>
    <row r="824477" spans="16:16">
      <c r="P824477" s="310"/>
    </row>
    <row r="824478" spans="16:16">
      <c r="P824478" s="310"/>
    </row>
    <row r="824479" spans="16:16">
      <c r="P824479" s="310"/>
    </row>
    <row r="824480" spans="16:16">
      <c r="P824480" s="310"/>
    </row>
    <row r="824481" spans="16:16">
      <c r="P824481" s="310"/>
    </row>
    <row r="824482" spans="16:16">
      <c r="P824482" s="310"/>
    </row>
    <row r="824483" spans="16:16">
      <c r="P824483" s="310"/>
    </row>
    <row r="824484" spans="16:16">
      <c r="P824484" s="310"/>
    </row>
    <row r="824485" spans="16:16">
      <c r="P824485" s="310"/>
    </row>
    <row r="824486" spans="16:16">
      <c r="P824486" s="310"/>
    </row>
    <row r="824487" spans="16:16">
      <c r="P824487" s="310"/>
    </row>
    <row r="824488" spans="16:16">
      <c r="P824488" s="310"/>
    </row>
    <row r="824489" spans="16:16">
      <c r="P824489" s="310"/>
    </row>
    <row r="824490" spans="16:16">
      <c r="P824490" s="310"/>
    </row>
    <row r="824491" spans="16:16">
      <c r="P824491" s="310"/>
    </row>
    <row r="824492" spans="16:16">
      <c r="P824492" s="310"/>
    </row>
    <row r="824493" spans="16:16">
      <c r="P824493" s="310"/>
    </row>
    <row r="824494" spans="16:16">
      <c r="P824494" s="310"/>
    </row>
    <row r="824495" spans="16:16">
      <c r="P824495" s="310"/>
    </row>
    <row r="824496" spans="16:16">
      <c r="P824496" s="310"/>
    </row>
    <row r="824497" spans="16:16">
      <c r="P824497" s="310"/>
    </row>
    <row r="824498" spans="16:16">
      <c r="P824498" s="310"/>
    </row>
    <row r="824499" spans="16:16">
      <c r="P824499" s="310"/>
    </row>
    <row r="824500" spans="16:16">
      <c r="P824500" s="310"/>
    </row>
    <row r="824501" spans="16:16">
      <c r="P824501" s="310"/>
    </row>
    <row r="824502" spans="16:16">
      <c r="P824502" s="310"/>
    </row>
    <row r="824503" spans="16:16">
      <c r="P824503" s="310"/>
    </row>
    <row r="824504" spans="16:16">
      <c r="P824504" s="310"/>
    </row>
    <row r="824505" spans="16:16">
      <c r="P824505" s="310"/>
    </row>
    <row r="824506" spans="16:16">
      <c r="P824506" s="310"/>
    </row>
    <row r="824507" spans="16:16">
      <c r="P824507" s="310"/>
    </row>
    <row r="824508" spans="16:16">
      <c r="P824508" s="310"/>
    </row>
    <row r="824509" spans="16:16">
      <c r="P824509" s="310"/>
    </row>
    <row r="824510" spans="16:16">
      <c r="P824510" s="310"/>
    </row>
    <row r="824511" spans="16:16">
      <c r="P824511" s="310"/>
    </row>
    <row r="824512" spans="16:16">
      <c r="P824512" s="310"/>
    </row>
    <row r="824513" spans="16:16">
      <c r="P824513" s="310"/>
    </row>
    <row r="824514" spans="16:16">
      <c r="P824514" s="310"/>
    </row>
    <row r="824515" spans="16:16">
      <c r="P824515" s="310"/>
    </row>
    <row r="824516" spans="16:16">
      <c r="P824516" s="310"/>
    </row>
    <row r="824517" spans="16:16">
      <c r="P824517" s="310"/>
    </row>
    <row r="824518" spans="16:16">
      <c r="P824518" s="310"/>
    </row>
    <row r="824519" spans="16:16">
      <c r="P824519" s="310"/>
    </row>
    <row r="824520" spans="16:16">
      <c r="P824520" s="310"/>
    </row>
    <row r="824521" spans="16:16">
      <c r="P824521" s="310"/>
    </row>
    <row r="824522" spans="16:16">
      <c r="P824522" s="310"/>
    </row>
    <row r="824523" spans="16:16">
      <c r="P824523" s="310"/>
    </row>
    <row r="824524" spans="16:16">
      <c r="P824524" s="310"/>
    </row>
    <row r="824525" spans="16:16">
      <c r="P824525" s="310"/>
    </row>
    <row r="824526" spans="16:16">
      <c r="P824526" s="310"/>
    </row>
    <row r="824527" spans="16:16">
      <c r="P824527" s="310"/>
    </row>
    <row r="824528" spans="16:16">
      <c r="P824528" s="310"/>
    </row>
    <row r="824529" spans="16:16">
      <c r="P824529" s="310"/>
    </row>
    <row r="824530" spans="16:16">
      <c r="P824530" s="310"/>
    </row>
    <row r="824531" spans="16:16">
      <c r="P824531" s="310"/>
    </row>
    <row r="824532" spans="16:16">
      <c r="P824532" s="310"/>
    </row>
    <row r="824533" spans="16:16">
      <c r="P824533" s="310"/>
    </row>
    <row r="824534" spans="16:16">
      <c r="P824534" s="310"/>
    </row>
    <row r="824535" spans="16:16">
      <c r="P824535" s="310"/>
    </row>
    <row r="824536" spans="16:16">
      <c r="P824536" s="310"/>
    </row>
    <row r="824537" spans="16:16">
      <c r="P824537" s="310"/>
    </row>
    <row r="824538" spans="16:16">
      <c r="P824538" s="310"/>
    </row>
    <row r="824539" spans="16:16">
      <c r="P824539" s="310"/>
    </row>
    <row r="824540" spans="16:16">
      <c r="P824540" s="310"/>
    </row>
    <row r="824541" spans="16:16">
      <c r="P824541" s="310"/>
    </row>
    <row r="824542" spans="16:16">
      <c r="P824542" s="310"/>
    </row>
    <row r="824543" spans="16:16">
      <c r="P824543" s="310"/>
    </row>
    <row r="824544" spans="16:16">
      <c r="P824544" s="310"/>
    </row>
    <row r="824545" spans="16:16">
      <c r="P824545" s="310"/>
    </row>
    <row r="824546" spans="16:16">
      <c r="P824546" s="310"/>
    </row>
    <row r="824547" spans="16:16">
      <c r="P824547" s="310"/>
    </row>
    <row r="824548" spans="16:16">
      <c r="P824548" s="310"/>
    </row>
    <row r="824549" spans="16:16">
      <c r="P824549" s="310"/>
    </row>
    <row r="824550" spans="16:16">
      <c r="P824550" s="310"/>
    </row>
    <row r="824551" spans="16:16">
      <c r="P824551" s="310"/>
    </row>
    <row r="824552" spans="16:16">
      <c r="P824552" s="310"/>
    </row>
    <row r="824553" spans="16:16">
      <c r="P824553" s="310"/>
    </row>
    <row r="824554" spans="16:16">
      <c r="P824554" s="310"/>
    </row>
    <row r="824555" spans="16:16">
      <c r="P824555" s="310"/>
    </row>
    <row r="824556" spans="16:16">
      <c r="P824556" s="310"/>
    </row>
    <row r="824557" spans="16:16">
      <c r="P824557" s="310"/>
    </row>
    <row r="824558" spans="16:16">
      <c r="P824558" s="310"/>
    </row>
    <row r="824559" spans="16:16">
      <c r="P824559" s="310"/>
    </row>
    <row r="824560" spans="16:16">
      <c r="P824560" s="310"/>
    </row>
    <row r="824561" spans="16:16">
      <c r="P824561" s="310"/>
    </row>
    <row r="824562" spans="16:16">
      <c r="P824562" s="310"/>
    </row>
    <row r="824563" spans="16:16">
      <c r="P824563" s="310"/>
    </row>
    <row r="824564" spans="16:16">
      <c r="P824564" s="310"/>
    </row>
    <row r="824565" spans="16:16">
      <c r="P824565" s="310"/>
    </row>
    <row r="824566" spans="16:16">
      <c r="P824566" s="310"/>
    </row>
    <row r="824567" spans="16:16">
      <c r="P824567" s="310"/>
    </row>
    <row r="824568" spans="16:16">
      <c r="P824568" s="310"/>
    </row>
    <row r="824569" spans="16:16">
      <c r="P824569" s="310"/>
    </row>
    <row r="824570" spans="16:16">
      <c r="P824570" s="310"/>
    </row>
    <row r="824571" spans="16:16">
      <c r="P824571" s="310"/>
    </row>
    <row r="824572" spans="16:16">
      <c r="P824572" s="310"/>
    </row>
    <row r="824573" spans="16:16">
      <c r="P824573" s="310"/>
    </row>
    <row r="824574" spans="16:16">
      <c r="P824574" s="310"/>
    </row>
    <row r="824575" spans="16:16">
      <c r="P824575" s="310"/>
    </row>
    <row r="824576" spans="16:16">
      <c r="P824576" s="310"/>
    </row>
    <row r="824577" spans="16:16">
      <c r="P824577" s="310"/>
    </row>
    <row r="824578" spans="16:16">
      <c r="P824578" s="310"/>
    </row>
    <row r="824579" spans="16:16">
      <c r="P824579" s="310"/>
    </row>
    <row r="824580" spans="16:16">
      <c r="P824580" s="310"/>
    </row>
    <row r="824581" spans="16:16">
      <c r="P824581" s="310"/>
    </row>
    <row r="824582" spans="16:16">
      <c r="P824582" s="310"/>
    </row>
    <row r="824583" spans="16:16">
      <c r="P824583" s="310"/>
    </row>
    <row r="824584" spans="16:16">
      <c r="P824584" s="310"/>
    </row>
    <row r="824585" spans="16:16">
      <c r="P824585" s="310"/>
    </row>
    <row r="824586" spans="16:16">
      <c r="P824586" s="310"/>
    </row>
    <row r="824587" spans="16:16">
      <c r="P824587" s="310"/>
    </row>
    <row r="824588" spans="16:16">
      <c r="P824588" s="310"/>
    </row>
    <row r="824589" spans="16:16">
      <c r="P824589" s="310"/>
    </row>
    <row r="824590" spans="16:16">
      <c r="P824590" s="310"/>
    </row>
    <row r="824591" spans="16:16">
      <c r="P824591" s="310"/>
    </row>
    <row r="824592" spans="16:16">
      <c r="P824592" s="310"/>
    </row>
    <row r="824593" spans="16:16">
      <c r="P824593" s="310"/>
    </row>
    <row r="824594" spans="16:16">
      <c r="P824594" s="310"/>
    </row>
    <row r="824595" spans="16:16">
      <c r="P824595" s="310"/>
    </row>
    <row r="824596" spans="16:16">
      <c r="P824596" s="310"/>
    </row>
    <row r="824597" spans="16:16">
      <c r="P824597" s="310"/>
    </row>
    <row r="824598" spans="16:16">
      <c r="P824598" s="310"/>
    </row>
    <row r="824599" spans="16:16">
      <c r="P824599" s="310"/>
    </row>
    <row r="824600" spans="16:16">
      <c r="P824600" s="310"/>
    </row>
    <row r="824601" spans="16:16">
      <c r="P824601" s="310"/>
    </row>
    <row r="824602" spans="16:16">
      <c r="P824602" s="310"/>
    </row>
    <row r="824603" spans="16:16">
      <c r="P824603" s="310"/>
    </row>
    <row r="824604" spans="16:16">
      <c r="P824604" s="310"/>
    </row>
    <row r="824605" spans="16:16">
      <c r="P824605" s="310"/>
    </row>
    <row r="824606" spans="16:16">
      <c r="P824606" s="310"/>
    </row>
    <row r="824607" spans="16:16">
      <c r="P824607" s="310"/>
    </row>
    <row r="824608" spans="16:16">
      <c r="P824608" s="310"/>
    </row>
    <row r="824609" spans="16:16">
      <c r="P824609" s="310"/>
    </row>
    <row r="824610" spans="16:16">
      <c r="P824610" s="310"/>
    </row>
    <row r="824611" spans="16:16">
      <c r="P824611" s="310"/>
    </row>
    <row r="824612" spans="16:16">
      <c r="P824612" s="310"/>
    </row>
    <row r="824613" spans="16:16">
      <c r="P824613" s="310"/>
    </row>
    <row r="824614" spans="16:16">
      <c r="P824614" s="310"/>
    </row>
    <row r="824615" spans="16:16">
      <c r="P824615" s="310"/>
    </row>
    <row r="824616" spans="16:16">
      <c r="P824616" s="310"/>
    </row>
    <row r="824617" spans="16:16">
      <c r="P824617" s="310"/>
    </row>
    <row r="824618" spans="16:16">
      <c r="P824618" s="310"/>
    </row>
    <row r="824619" spans="16:16">
      <c r="P824619" s="310"/>
    </row>
    <row r="824620" spans="16:16">
      <c r="P824620" s="310"/>
    </row>
    <row r="824621" spans="16:16">
      <c r="P824621" s="310"/>
    </row>
    <row r="824622" spans="16:16">
      <c r="P824622" s="310"/>
    </row>
    <row r="824623" spans="16:16">
      <c r="P824623" s="310"/>
    </row>
    <row r="824624" spans="16:16">
      <c r="P824624" s="310"/>
    </row>
    <row r="824625" spans="16:16">
      <c r="P824625" s="310"/>
    </row>
    <row r="824626" spans="16:16">
      <c r="P824626" s="310"/>
    </row>
    <row r="824627" spans="16:16">
      <c r="P824627" s="310"/>
    </row>
    <row r="824628" spans="16:16">
      <c r="P824628" s="310"/>
    </row>
    <row r="824629" spans="16:16">
      <c r="P824629" s="310"/>
    </row>
    <row r="824630" spans="16:16">
      <c r="P824630" s="310"/>
    </row>
    <row r="824631" spans="16:16">
      <c r="P824631" s="310"/>
    </row>
    <row r="824632" spans="16:16">
      <c r="P824632" s="310"/>
    </row>
    <row r="824633" spans="16:16">
      <c r="P824633" s="310"/>
    </row>
    <row r="824634" spans="16:16">
      <c r="P824634" s="310"/>
    </row>
    <row r="824635" spans="16:16">
      <c r="P824635" s="310"/>
    </row>
    <row r="824636" spans="16:16">
      <c r="P824636" s="310"/>
    </row>
    <row r="824637" spans="16:16">
      <c r="P824637" s="310"/>
    </row>
    <row r="824638" spans="16:16">
      <c r="P824638" s="310"/>
    </row>
    <row r="824639" spans="16:16">
      <c r="P824639" s="310"/>
    </row>
    <row r="824640" spans="16:16">
      <c r="P824640" s="310"/>
    </row>
    <row r="824641" spans="16:16">
      <c r="P824641" s="310"/>
    </row>
    <row r="824642" spans="16:16">
      <c r="P824642" s="310"/>
    </row>
    <row r="824643" spans="16:16">
      <c r="P824643" s="310"/>
    </row>
    <row r="824644" spans="16:16">
      <c r="P824644" s="310"/>
    </row>
    <row r="824645" spans="16:16">
      <c r="P824645" s="310"/>
    </row>
    <row r="824646" spans="16:16">
      <c r="P824646" s="310"/>
    </row>
    <row r="824647" spans="16:16">
      <c r="P824647" s="310"/>
    </row>
    <row r="824648" spans="16:16">
      <c r="P824648" s="310"/>
    </row>
    <row r="824649" spans="16:16">
      <c r="P824649" s="310"/>
    </row>
    <row r="824650" spans="16:16">
      <c r="P824650" s="310"/>
    </row>
    <row r="824651" spans="16:16">
      <c r="P824651" s="310"/>
    </row>
    <row r="824652" spans="16:16">
      <c r="P824652" s="310"/>
    </row>
    <row r="824653" spans="16:16">
      <c r="P824653" s="310"/>
    </row>
    <row r="824654" spans="16:16">
      <c r="P824654" s="310"/>
    </row>
    <row r="824655" spans="16:16">
      <c r="P824655" s="310"/>
    </row>
    <row r="824656" spans="16:16">
      <c r="P824656" s="310"/>
    </row>
    <row r="824657" spans="16:16">
      <c r="P824657" s="310"/>
    </row>
    <row r="824658" spans="16:16">
      <c r="P824658" s="310"/>
    </row>
    <row r="824659" spans="16:16">
      <c r="P824659" s="310"/>
    </row>
    <row r="824660" spans="16:16">
      <c r="P824660" s="310"/>
    </row>
    <row r="824661" spans="16:16">
      <c r="P824661" s="310"/>
    </row>
    <row r="824662" spans="16:16">
      <c r="P824662" s="310"/>
    </row>
    <row r="824663" spans="16:16">
      <c r="P824663" s="310"/>
    </row>
    <row r="824664" spans="16:16">
      <c r="P824664" s="310"/>
    </row>
    <row r="824665" spans="16:16">
      <c r="P824665" s="310"/>
    </row>
    <row r="824666" spans="16:16">
      <c r="P824666" s="310"/>
    </row>
    <row r="824667" spans="16:16">
      <c r="P824667" s="310"/>
    </row>
    <row r="824668" spans="16:16">
      <c r="P824668" s="310"/>
    </row>
    <row r="824669" spans="16:16">
      <c r="P824669" s="310"/>
    </row>
    <row r="824670" spans="16:16">
      <c r="P824670" s="310"/>
    </row>
    <row r="824671" spans="16:16">
      <c r="P824671" s="310"/>
    </row>
    <row r="824672" spans="16:16">
      <c r="P824672" s="310"/>
    </row>
    <row r="824673" spans="16:16">
      <c r="P824673" s="310"/>
    </row>
    <row r="824674" spans="16:16">
      <c r="P824674" s="310"/>
    </row>
    <row r="824675" spans="16:16">
      <c r="P824675" s="310"/>
    </row>
    <row r="824676" spans="16:16">
      <c r="P824676" s="310"/>
    </row>
    <row r="824677" spans="16:16">
      <c r="P824677" s="310"/>
    </row>
    <row r="824678" spans="16:16">
      <c r="P824678" s="310"/>
    </row>
    <row r="824679" spans="16:16">
      <c r="P824679" s="310"/>
    </row>
    <row r="824680" spans="16:16">
      <c r="P824680" s="310"/>
    </row>
    <row r="824681" spans="16:16">
      <c r="P824681" s="310"/>
    </row>
    <row r="824682" spans="16:16">
      <c r="P824682" s="310"/>
    </row>
    <row r="824683" spans="16:16">
      <c r="P824683" s="310"/>
    </row>
    <row r="824684" spans="16:16">
      <c r="P824684" s="310"/>
    </row>
    <row r="824685" spans="16:16">
      <c r="P824685" s="310"/>
    </row>
    <row r="824686" spans="16:16">
      <c r="P824686" s="310"/>
    </row>
    <row r="824687" spans="16:16">
      <c r="P824687" s="310"/>
    </row>
    <row r="824688" spans="16:16">
      <c r="P824688" s="310"/>
    </row>
    <row r="824689" spans="16:16">
      <c r="P824689" s="310"/>
    </row>
    <row r="824690" spans="16:16">
      <c r="P824690" s="310"/>
    </row>
    <row r="824691" spans="16:16">
      <c r="P824691" s="310"/>
    </row>
    <row r="824692" spans="16:16">
      <c r="P824692" s="310"/>
    </row>
    <row r="824693" spans="16:16">
      <c r="P824693" s="310"/>
    </row>
    <row r="824694" spans="16:16">
      <c r="P824694" s="310"/>
    </row>
    <row r="824695" spans="16:16">
      <c r="P824695" s="310"/>
    </row>
    <row r="824696" spans="16:16">
      <c r="P824696" s="310"/>
    </row>
    <row r="824697" spans="16:16">
      <c r="P824697" s="310"/>
    </row>
    <row r="824698" spans="16:16">
      <c r="P824698" s="310"/>
    </row>
    <row r="824699" spans="16:16">
      <c r="P824699" s="310"/>
    </row>
    <row r="824700" spans="16:16">
      <c r="P824700" s="310"/>
    </row>
    <row r="824701" spans="16:16">
      <c r="P824701" s="310"/>
    </row>
    <row r="824702" spans="16:16">
      <c r="P824702" s="310"/>
    </row>
    <row r="824703" spans="16:16">
      <c r="P824703" s="310"/>
    </row>
    <row r="824704" spans="16:16">
      <c r="P824704" s="310"/>
    </row>
    <row r="824705" spans="16:16">
      <c r="P824705" s="310"/>
    </row>
    <row r="824706" spans="16:16">
      <c r="P824706" s="310"/>
    </row>
    <row r="824707" spans="16:16">
      <c r="P824707" s="310"/>
    </row>
    <row r="824708" spans="16:16">
      <c r="P824708" s="310"/>
    </row>
    <row r="824709" spans="16:16">
      <c r="P824709" s="310"/>
    </row>
    <row r="824710" spans="16:16">
      <c r="P824710" s="310"/>
    </row>
    <row r="824711" spans="16:16">
      <c r="P824711" s="310"/>
    </row>
    <row r="824712" spans="16:16">
      <c r="P824712" s="310"/>
    </row>
    <row r="824713" spans="16:16">
      <c r="P824713" s="310"/>
    </row>
    <row r="824714" spans="16:16">
      <c r="P824714" s="310"/>
    </row>
    <row r="824715" spans="16:16">
      <c r="P824715" s="310"/>
    </row>
    <row r="824716" spans="16:16">
      <c r="P824716" s="310"/>
    </row>
    <row r="824717" spans="16:16">
      <c r="P824717" s="310"/>
    </row>
    <row r="824718" spans="16:16">
      <c r="P824718" s="310"/>
    </row>
    <row r="824719" spans="16:16">
      <c r="P824719" s="310"/>
    </row>
    <row r="824720" spans="16:16">
      <c r="P824720" s="310"/>
    </row>
    <row r="824721" spans="16:16">
      <c r="P824721" s="310"/>
    </row>
    <row r="824722" spans="16:16">
      <c r="P824722" s="310"/>
    </row>
    <row r="824723" spans="16:16">
      <c r="P824723" s="310"/>
    </row>
    <row r="824724" spans="16:16">
      <c r="P824724" s="310"/>
    </row>
    <row r="824725" spans="16:16">
      <c r="P824725" s="310"/>
    </row>
    <row r="824726" spans="16:16">
      <c r="P824726" s="310"/>
    </row>
    <row r="824727" spans="16:16">
      <c r="P824727" s="310"/>
    </row>
    <row r="824728" spans="16:16">
      <c r="P824728" s="310"/>
    </row>
    <row r="824729" spans="16:16">
      <c r="P824729" s="310"/>
    </row>
    <row r="824730" spans="16:16">
      <c r="P824730" s="310"/>
    </row>
    <row r="824731" spans="16:16">
      <c r="P824731" s="310"/>
    </row>
    <row r="824732" spans="16:16">
      <c r="P824732" s="310"/>
    </row>
    <row r="824733" spans="16:16">
      <c r="P824733" s="310"/>
    </row>
    <row r="824734" spans="16:16">
      <c r="P824734" s="310"/>
    </row>
    <row r="824735" spans="16:16">
      <c r="P824735" s="310"/>
    </row>
    <row r="824736" spans="16:16">
      <c r="P824736" s="310"/>
    </row>
    <row r="824737" spans="16:16">
      <c r="P824737" s="310"/>
    </row>
    <row r="824738" spans="16:16">
      <c r="P824738" s="310"/>
    </row>
    <row r="824739" spans="16:16">
      <c r="P824739" s="310"/>
    </row>
    <row r="824740" spans="16:16">
      <c r="P824740" s="310"/>
    </row>
    <row r="824741" spans="16:16">
      <c r="P824741" s="310"/>
    </row>
    <row r="824742" spans="16:16">
      <c r="P824742" s="310"/>
    </row>
    <row r="824743" spans="16:16">
      <c r="P824743" s="310"/>
    </row>
    <row r="824744" spans="16:16">
      <c r="P824744" s="310"/>
    </row>
    <row r="824745" spans="16:16">
      <c r="P824745" s="310"/>
    </row>
    <row r="824746" spans="16:16">
      <c r="P824746" s="310"/>
    </row>
    <row r="824747" spans="16:16">
      <c r="P824747" s="310"/>
    </row>
    <row r="824748" spans="16:16">
      <c r="P824748" s="310"/>
    </row>
    <row r="824749" spans="16:16">
      <c r="P824749" s="310"/>
    </row>
    <row r="824750" spans="16:16">
      <c r="P824750" s="310"/>
    </row>
    <row r="824751" spans="16:16">
      <c r="P824751" s="310"/>
    </row>
    <row r="824752" spans="16:16">
      <c r="P824752" s="310"/>
    </row>
    <row r="824753" spans="16:16">
      <c r="P824753" s="310"/>
    </row>
    <row r="824754" spans="16:16">
      <c r="P824754" s="310"/>
    </row>
    <row r="824755" spans="16:16">
      <c r="P824755" s="310"/>
    </row>
    <row r="824756" spans="16:16">
      <c r="P824756" s="310"/>
    </row>
    <row r="824757" spans="16:16">
      <c r="P824757" s="310"/>
    </row>
    <row r="824758" spans="16:16">
      <c r="P824758" s="310"/>
    </row>
    <row r="824759" spans="16:16">
      <c r="P824759" s="310"/>
    </row>
    <row r="824760" spans="16:16">
      <c r="P824760" s="310"/>
    </row>
    <row r="824761" spans="16:16">
      <c r="P824761" s="310"/>
    </row>
    <row r="824762" spans="16:16">
      <c r="P824762" s="310"/>
    </row>
    <row r="824763" spans="16:16">
      <c r="P824763" s="310"/>
    </row>
    <row r="824764" spans="16:16">
      <c r="P824764" s="310"/>
    </row>
    <row r="824765" spans="16:16">
      <c r="P824765" s="310"/>
    </row>
    <row r="824766" spans="16:16">
      <c r="P824766" s="310"/>
    </row>
    <row r="824767" spans="16:16">
      <c r="P824767" s="310"/>
    </row>
    <row r="824768" spans="16:16">
      <c r="P824768" s="310"/>
    </row>
    <row r="824769" spans="16:16">
      <c r="P824769" s="310"/>
    </row>
    <row r="824770" spans="16:16">
      <c r="P824770" s="310"/>
    </row>
    <row r="824771" spans="16:16">
      <c r="P824771" s="310"/>
    </row>
    <row r="824772" spans="16:16">
      <c r="P824772" s="310"/>
    </row>
    <row r="824773" spans="16:16">
      <c r="P824773" s="310"/>
    </row>
    <row r="824774" spans="16:16">
      <c r="P824774" s="310"/>
    </row>
    <row r="824775" spans="16:16">
      <c r="P824775" s="310"/>
    </row>
    <row r="824776" spans="16:16">
      <c r="P824776" s="310"/>
    </row>
    <row r="824777" spans="16:16">
      <c r="P824777" s="310"/>
    </row>
    <row r="824778" spans="16:16">
      <c r="P824778" s="310"/>
    </row>
    <row r="824779" spans="16:16">
      <c r="P824779" s="310"/>
    </row>
    <row r="824780" spans="16:16">
      <c r="P824780" s="310"/>
    </row>
    <row r="824781" spans="16:16">
      <c r="P824781" s="310"/>
    </row>
    <row r="824782" spans="16:16">
      <c r="P824782" s="310"/>
    </row>
    <row r="824783" spans="16:16">
      <c r="P824783" s="310"/>
    </row>
    <row r="824784" spans="16:16">
      <c r="P824784" s="310"/>
    </row>
    <row r="824785" spans="16:16">
      <c r="P824785" s="310"/>
    </row>
    <row r="824786" spans="16:16">
      <c r="P824786" s="310"/>
    </row>
    <row r="824787" spans="16:16">
      <c r="P824787" s="310"/>
    </row>
    <row r="824788" spans="16:16">
      <c r="P824788" s="310"/>
    </row>
    <row r="824789" spans="16:16">
      <c r="P824789" s="310"/>
    </row>
    <row r="824790" spans="16:16">
      <c r="P824790" s="310"/>
    </row>
    <row r="824791" spans="16:16">
      <c r="P824791" s="310"/>
    </row>
    <row r="824792" spans="16:16">
      <c r="P824792" s="310"/>
    </row>
    <row r="824793" spans="16:16">
      <c r="P824793" s="310"/>
    </row>
    <row r="824794" spans="16:16">
      <c r="P824794" s="310"/>
    </row>
    <row r="824795" spans="16:16">
      <c r="P824795" s="310"/>
    </row>
    <row r="824796" spans="16:16">
      <c r="P824796" s="310"/>
    </row>
    <row r="824797" spans="16:16">
      <c r="P824797" s="310"/>
    </row>
    <row r="824798" spans="16:16">
      <c r="P824798" s="310"/>
    </row>
    <row r="824799" spans="16:16">
      <c r="P824799" s="310"/>
    </row>
    <row r="824800" spans="16:16">
      <c r="P824800" s="310"/>
    </row>
    <row r="824801" spans="16:16">
      <c r="P824801" s="310"/>
    </row>
    <row r="824802" spans="16:16">
      <c r="P824802" s="310"/>
    </row>
    <row r="824803" spans="16:16">
      <c r="P824803" s="310"/>
    </row>
    <row r="824804" spans="16:16">
      <c r="P824804" s="310"/>
    </row>
    <row r="824805" spans="16:16">
      <c r="P824805" s="310"/>
    </row>
    <row r="824806" spans="16:16">
      <c r="P824806" s="310"/>
    </row>
    <row r="824807" spans="16:16">
      <c r="P824807" s="310"/>
    </row>
    <row r="824808" spans="16:16">
      <c r="P824808" s="310"/>
    </row>
    <row r="824809" spans="16:16">
      <c r="P824809" s="310"/>
    </row>
    <row r="824810" spans="16:16">
      <c r="P824810" s="310"/>
    </row>
    <row r="824811" spans="16:16">
      <c r="P824811" s="310"/>
    </row>
    <row r="824812" spans="16:16">
      <c r="P824812" s="310"/>
    </row>
    <row r="824813" spans="16:16">
      <c r="P824813" s="310"/>
    </row>
    <row r="824814" spans="16:16">
      <c r="P824814" s="310"/>
    </row>
    <row r="824815" spans="16:16">
      <c r="P824815" s="310"/>
    </row>
    <row r="824816" spans="16:16">
      <c r="P824816" s="310"/>
    </row>
    <row r="824817" spans="16:16">
      <c r="P824817" s="310"/>
    </row>
    <row r="824818" spans="16:16">
      <c r="P824818" s="310"/>
    </row>
    <row r="824819" spans="16:16">
      <c r="P824819" s="310"/>
    </row>
    <row r="824820" spans="16:16">
      <c r="P824820" s="310"/>
    </row>
    <row r="824821" spans="16:16">
      <c r="P824821" s="310"/>
    </row>
    <row r="824822" spans="16:16">
      <c r="P824822" s="310"/>
    </row>
    <row r="824823" spans="16:16">
      <c r="P824823" s="310"/>
    </row>
    <row r="824824" spans="16:16">
      <c r="P824824" s="310"/>
    </row>
    <row r="824825" spans="16:16">
      <c r="P824825" s="310"/>
    </row>
    <row r="824826" spans="16:16">
      <c r="P824826" s="310"/>
    </row>
    <row r="824827" spans="16:16">
      <c r="P824827" s="310"/>
    </row>
    <row r="824828" spans="16:16">
      <c r="P824828" s="310"/>
    </row>
    <row r="824829" spans="16:16">
      <c r="P824829" s="310"/>
    </row>
    <row r="824830" spans="16:16">
      <c r="P824830" s="310"/>
    </row>
    <row r="824831" spans="16:16">
      <c r="P824831" s="310"/>
    </row>
    <row r="824832" spans="16:16">
      <c r="P824832" s="310"/>
    </row>
    <row r="824833" spans="16:16">
      <c r="P824833" s="310"/>
    </row>
    <row r="824834" spans="16:16">
      <c r="P824834" s="310"/>
    </row>
    <row r="824835" spans="16:16">
      <c r="P824835" s="310"/>
    </row>
    <row r="824836" spans="16:16">
      <c r="P824836" s="310"/>
    </row>
    <row r="824837" spans="16:16">
      <c r="P824837" s="310"/>
    </row>
    <row r="824838" spans="16:16">
      <c r="P824838" s="310"/>
    </row>
    <row r="824839" spans="16:16">
      <c r="P824839" s="310"/>
    </row>
    <row r="824840" spans="16:16">
      <c r="P824840" s="310"/>
    </row>
    <row r="824841" spans="16:16">
      <c r="P824841" s="310"/>
    </row>
    <row r="824842" spans="16:16">
      <c r="P824842" s="310"/>
    </row>
    <row r="824843" spans="16:16">
      <c r="P824843" s="310"/>
    </row>
    <row r="824844" spans="16:16">
      <c r="P824844" s="310"/>
    </row>
    <row r="824845" spans="16:16">
      <c r="P824845" s="310"/>
    </row>
    <row r="824846" spans="16:16">
      <c r="P824846" s="310"/>
    </row>
    <row r="824847" spans="16:16">
      <c r="P824847" s="310"/>
    </row>
    <row r="824848" spans="16:16">
      <c r="P824848" s="310"/>
    </row>
    <row r="824849" spans="16:16">
      <c r="P824849" s="310"/>
    </row>
    <row r="824850" spans="16:16">
      <c r="P824850" s="310"/>
    </row>
    <row r="824851" spans="16:16">
      <c r="P824851" s="310"/>
    </row>
    <row r="824852" spans="16:16">
      <c r="P824852" s="310"/>
    </row>
    <row r="824853" spans="16:16">
      <c r="P824853" s="310"/>
    </row>
    <row r="824854" spans="16:16">
      <c r="P824854" s="310"/>
    </row>
    <row r="824855" spans="16:16">
      <c r="P824855" s="310"/>
    </row>
    <row r="824856" spans="16:16">
      <c r="P824856" s="310"/>
    </row>
    <row r="824857" spans="16:16">
      <c r="P824857" s="310"/>
    </row>
    <row r="824858" spans="16:16">
      <c r="P824858" s="310"/>
    </row>
    <row r="824859" spans="16:16">
      <c r="P824859" s="310"/>
    </row>
    <row r="824860" spans="16:16">
      <c r="P824860" s="310"/>
    </row>
    <row r="824861" spans="16:16">
      <c r="P824861" s="310"/>
    </row>
    <row r="824862" spans="16:16">
      <c r="P824862" s="310"/>
    </row>
    <row r="824863" spans="16:16">
      <c r="P824863" s="310"/>
    </row>
    <row r="824864" spans="16:16">
      <c r="P824864" s="310"/>
    </row>
    <row r="824865" spans="16:16">
      <c r="P824865" s="310"/>
    </row>
    <row r="824866" spans="16:16">
      <c r="P824866" s="310"/>
    </row>
    <row r="824867" spans="16:16">
      <c r="P824867" s="310"/>
    </row>
    <row r="824868" spans="16:16">
      <c r="P824868" s="310"/>
    </row>
    <row r="824869" spans="16:16">
      <c r="P824869" s="310"/>
    </row>
    <row r="824870" spans="16:16">
      <c r="P824870" s="310"/>
    </row>
    <row r="824871" spans="16:16">
      <c r="P824871" s="310"/>
    </row>
    <row r="824872" spans="16:16">
      <c r="P824872" s="310"/>
    </row>
    <row r="824873" spans="16:16">
      <c r="P824873" s="310"/>
    </row>
    <row r="824874" spans="16:16">
      <c r="P824874" s="310"/>
    </row>
    <row r="824875" spans="16:16">
      <c r="P824875" s="310"/>
    </row>
    <row r="824876" spans="16:16">
      <c r="P824876" s="310"/>
    </row>
    <row r="824877" spans="16:16">
      <c r="P824877" s="310"/>
    </row>
    <row r="824878" spans="16:16">
      <c r="P824878" s="310"/>
    </row>
    <row r="824879" spans="16:16">
      <c r="P824879" s="310"/>
    </row>
    <row r="824880" spans="16:16">
      <c r="P824880" s="310"/>
    </row>
    <row r="824881" spans="16:16">
      <c r="P824881" s="310"/>
    </row>
    <row r="824882" spans="16:16">
      <c r="P824882" s="310"/>
    </row>
    <row r="824883" spans="16:16">
      <c r="P824883" s="310"/>
    </row>
    <row r="824884" spans="16:16">
      <c r="P824884" s="310"/>
    </row>
    <row r="824885" spans="16:16">
      <c r="P824885" s="310"/>
    </row>
    <row r="824886" spans="16:16">
      <c r="P824886" s="310"/>
    </row>
    <row r="824887" spans="16:16">
      <c r="P824887" s="310"/>
    </row>
    <row r="824888" spans="16:16">
      <c r="P824888" s="310"/>
    </row>
    <row r="824889" spans="16:16">
      <c r="P824889" s="310"/>
    </row>
    <row r="824890" spans="16:16">
      <c r="P824890" s="310"/>
    </row>
    <row r="824891" spans="16:16">
      <c r="P824891" s="310"/>
    </row>
    <row r="824892" spans="16:16">
      <c r="P824892" s="310"/>
    </row>
    <row r="824893" spans="16:16">
      <c r="P824893" s="310"/>
    </row>
    <row r="824894" spans="16:16">
      <c r="P824894" s="310"/>
    </row>
    <row r="824895" spans="16:16">
      <c r="P824895" s="310"/>
    </row>
    <row r="824896" spans="16:16">
      <c r="P824896" s="310"/>
    </row>
    <row r="824897" spans="16:16">
      <c r="P824897" s="310"/>
    </row>
    <row r="824898" spans="16:16">
      <c r="P824898" s="310"/>
    </row>
    <row r="824899" spans="16:16">
      <c r="P824899" s="310"/>
    </row>
    <row r="824900" spans="16:16">
      <c r="P824900" s="310"/>
    </row>
    <row r="824901" spans="16:16">
      <c r="P824901" s="310"/>
    </row>
    <row r="824902" spans="16:16">
      <c r="P824902" s="310"/>
    </row>
    <row r="824903" spans="16:16">
      <c r="P824903" s="310"/>
    </row>
    <row r="824904" spans="16:16">
      <c r="P824904" s="310"/>
    </row>
    <row r="824905" spans="16:16">
      <c r="P824905" s="310"/>
    </row>
    <row r="824906" spans="16:16">
      <c r="P824906" s="310"/>
    </row>
    <row r="824907" spans="16:16">
      <c r="P824907" s="310"/>
    </row>
    <row r="824908" spans="16:16">
      <c r="P824908" s="310"/>
    </row>
    <row r="824909" spans="16:16">
      <c r="P824909" s="310"/>
    </row>
    <row r="824910" spans="16:16">
      <c r="P824910" s="310"/>
    </row>
    <row r="824911" spans="16:16">
      <c r="P824911" s="310"/>
    </row>
    <row r="824912" spans="16:16">
      <c r="P824912" s="310"/>
    </row>
    <row r="824913" spans="16:16">
      <c r="P824913" s="310"/>
    </row>
    <row r="824914" spans="16:16">
      <c r="P824914" s="310"/>
    </row>
    <row r="824915" spans="16:16">
      <c r="P824915" s="310"/>
    </row>
    <row r="824916" spans="16:16">
      <c r="P824916" s="310"/>
    </row>
    <row r="824917" spans="16:16">
      <c r="P824917" s="310"/>
    </row>
    <row r="824918" spans="16:16">
      <c r="P824918" s="310"/>
    </row>
    <row r="824919" spans="16:16">
      <c r="P824919" s="310"/>
    </row>
    <row r="824920" spans="16:16">
      <c r="P824920" s="310"/>
    </row>
    <row r="824921" spans="16:16">
      <c r="P824921" s="310"/>
    </row>
    <row r="824922" spans="16:16">
      <c r="P824922" s="310"/>
    </row>
    <row r="824923" spans="16:16">
      <c r="P824923" s="310"/>
    </row>
    <row r="824924" spans="16:16">
      <c r="P824924" s="310"/>
    </row>
    <row r="824925" spans="16:16">
      <c r="P824925" s="310"/>
    </row>
    <row r="824926" spans="16:16">
      <c r="P824926" s="310"/>
    </row>
    <row r="824927" spans="16:16">
      <c r="P824927" s="310"/>
    </row>
    <row r="824928" spans="16:16">
      <c r="P824928" s="310"/>
    </row>
    <row r="824929" spans="16:16">
      <c r="P824929" s="310"/>
    </row>
    <row r="824930" spans="16:16">
      <c r="P824930" s="310"/>
    </row>
    <row r="824931" spans="16:16">
      <c r="P824931" s="310"/>
    </row>
    <row r="824932" spans="16:16">
      <c r="P824932" s="310"/>
    </row>
    <row r="824933" spans="16:16">
      <c r="P824933" s="310"/>
    </row>
    <row r="824934" spans="16:16">
      <c r="P824934" s="310"/>
    </row>
    <row r="824935" spans="16:16">
      <c r="P824935" s="310"/>
    </row>
    <row r="824936" spans="16:16">
      <c r="P824936" s="310"/>
    </row>
    <row r="824937" spans="16:16">
      <c r="P824937" s="310"/>
    </row>
    <row r="824938" spans="16:16">
      <c r="P824938" s="310"/>
    </row>
    <row r="824939" spans="16:16">
      <c r="P824939" s="310"/>
    </row>
    <row r="824940" spans="16:16">
      <c r="P824940" s="310"/>
    </row>
    <row r="824941" spans="16:16">
      <c r="P824941" s="310"/>
    </row>
    <row r="824942" spans="16:16">
      <c r="P824942" s="310"/>
    </row>
    <row r="824943" spans="16:16">
      <c r="P824943" s="310"/>
    </row>
    <row r="824944" spans="16:16">
      <c r="P824944" s="310"/>
    </row>
    <row r="824945" spans="16:16">
      <c r="P824945" s="310"/>
    </row>
    <row r="824946" spans="16:16">
      <c r="P824946" s="310"/>
    </row>
    <row r="824947" spans="16:16">
      <c r="P824947" s="310"/>
    </row>
    <row r="824948" spans="16:16">
      <c r="P824948" s="310"/>
    </row>
    <row r="824949" spans="16:16">
      <c r="P824949" s="310"/>
    </row>
    <row r="824950" spans="16:16">
      <c r="P824950" s="310"/>
    </row>
    <row r="824951" spans="16:16">
      <c r="P824951" s="310"/>
    </row>
    <row r="824952" spans="16:16">
      <c r="P824952" s="310"/>
    </row>
    <row r="824953" spans="16:16">
      <c r="P824953" s="310"/>
    </row>
    <row r="824954" spans="16:16">
      <c r="P824954" s="310"/>
    </row>
    <row r="824955" spans="16:16">
      <c r="P824955" s="310"/>
    </row>
    <row r="824956" spans="16:16">
      <c r="P824956" s="310"/>
    </row>
    <row r="824957" spans="16:16">
      <c r="P824957" s="310"/>
    </row>
    <row r="824958" spans="16:16">
      <c r="P824958" s="310"/>
    </row>
    <row r="824959" spans="16:16">
      <c r="P824959" s="310"/>
    </row>
    <row r="824960" spans="16:16">
      <c r="P824960" s="310"/>
    </row>
    <row r="824961" spans="16:16">
      <c r="P824961" s="310"/>
    </row>
    <row r="824962" spans="16:16">
      <c r="P824962" s="310"/>
    </row>
    <row r="824963" spans="16:16">
      <c r="P824963" s="310"/>
    </row>
    <row r="824964" spans="16:16">
      <c r="P824964" s="310"/>
    </row>
    <row r="824965" spans="16:16">
      <c r="P824965" s="310"/>
    </row>
    <row r="824966" spans="16:16">
      <c r="P824966" s="310"/>
    </row>
    <row r="824967" spans="16:16">
      <c r="P824967" s="310"/>
    </row>
    <row r="824968" spans="16:16">
      <c r="P824968" s="310"/>
    </row>
    <row r="824969" spans="16:16">
      <c r="P824969" s="310"/>
    </row>
    <row r="824970" spans="16:16">
      <c r="P824970" s="310"/>
    </row>
    <row r="824971" spans="16:16">
      <c r="P824971" s="310"/>
    </row>
    <row r="824972" spans="16:16">
      <c r="P824972" s="310"/>
    </row>
    <row r="824973" spans="16:16">
      <c r="P824973" s="310"/>
    </row>
    <row r="824974" spans="16:16">
      <c r="P824974" s="310"/>
    </row>
    <row r="824975" spans="16:16">
      <c r="P824975" s="310"/>
    </row>
    <row r="824976" spans="16:16">
      <c r="P824976" s="310"/>
    </row>
    <row r="824977" spans="16:16">
      <c r="P824977" s="310"/>
    </row>
    <row r="824978" spans="16:16">
      <c r="P824978" s="310"/>
    </row>
    <row r="824979" spans="16:16">
      <c r="P824979" s="310"/>
    </row>
    <row r="824980" spans="16:16">
      <c r="P824980" s="310"/>
    </row>
    <row r="824981" spans="16:16">
      <c r="P824981" s="310"/>
    </row>
    <row r="824982" spans="16:16">
      <c r="P824982" s="310"/>
    </row>
    <row r="824983" spans="16:16">
      <c r="P824983" s="310"/>
    </row>
    <row r="824984" spans="16:16">
      <c r="P824984" s="310"/>
    </row>
    <row r="824985" spans="16:16">
      <c r="P824985" s="310"/>
    </row>
    <row r="824986" spans="16:16">
      <c r="P824986" s="310"/>
    </row>
    <row r="824987" spans="16:16">
      <c r="P824987" s="310"/>
    </row>
    <row r="824988" spans="16:16">
      <c r="P824988" s="310"/>
    </row>
    <row r="824989" spans="16:16">
      <c r="P824989" s="310"/>
    </row>
    <row r="824990" spans="16:16">
      <c r="P824990" s="310"/>
    </row>
    <row r="824991" spans="16:16">
      <c r="P824991" s="310"/>
    </row>
    <row r="824992" spans="16:16">
      <c r="P824992" s="310"/>
    </row>
    <row r="824993" spans="16:16">
      <c r="P824993" s="310"/>
    </row>
    <row r="824994" spans="16:16">
      <c r="P824994" s="310"/>
    </row>
    <row r="824995" spans="16:16">
      <c r="P824995" s="310"/>
    </row>
    <row r="824996" spans="16:16">
      <c r="P824996" s="310"/>
    </row>
    <row r="824997" spans="16:16">
      <c r="P824997" s="310"/>
    </row>
    <row r="824998" spans="16:16">
      <c r="P824998" s="310"/>
    </row>
    <row r="824999" spans="16:16">
      <c r="P824999" s="310"/>
    </row>
    <row r="825000" spans="16:16">
      <c r="P825000" s="310"/>
    </row>
    <row r="825001" spans="16:16">
      <c r="P825001" s="310"/>
    </row>
    <row r="825002" spans="16:16">
      <c r="P825002" s="310"/>
    </row>
    <row r="825003" spans="16:16">
      <c r="P825003" s="310"/>
    </row>
    <row r="825004" spans="16:16">
      <c r="P825004" s="310"/>
    </row>
    <row r="825005" spans="16:16">
      <c r="P825005" s="310"/>
    </row>
    <row r="825006" spans="16:16">
      <c r="P825006" s="310"/>
    </row>
    <row r="825007" spans="16:16">
      <c r="P825007" s="310"/>
    </row>
    <row r="825008" spans="16:16">
      <c r="P825008" s="310"/>
    </row>
    <row r="825009" spans="16:16">
      <c r="P825009" s="310"/>
    </row>
    <row r="825010" spans="16:16">
      <c r="P825010" s="310"/>
    </row>
    <row r="825011" spans="16:16">
      <c r="P825011" s="310"/>
    </row>
    <row r="825012" spans="16:16">
      <c r="P825012" s="310"/>
    </row>
    <row r="825013" spans="16:16">
      <c r="P825013" s="310"/>
    </row>
    <row r="825014" spans="16:16">
      <c r="P825014" s="310"/>
    </row>
    <row r="825015" spans="16:16">
      <c r="P825015" s="310"/>
    </row>
    <row r="825016" spans="16:16">
      <c r="P825016" s="310"/>
    </row>
    <row r="825017" spans="16:16">
      <c r="P825017" s="310"/>
    </row>
    <row r="825018" spans="16:16">
      <c r="P825018" s="310"/>
    </row>
    <row r="825019" spans="16:16">
      <c r="P825019" s="310"/>
    </row>
    <row r="825020" spans="16:16">
      <c r="P825020" s="310"/>
    </row>
    <row r="825021" spans="16:16">
      <c r="P825021" s="310"/>
    </row>
    <row r="825022" spans="16:16">
      <c r="P825022" s="310"/>
    </row>
    <row r="825023" spans="16:16">
      <c r="P825023" s="310"/>
    </row>
    <row r="825024" spans="16:16">
      <c r="P825024" s="310"/>
    </row>
    <row r="825025" spans="16:16">
      <c r="P825025" s="310"/>
    </row>
    <row r="825026" spans="16:16">
      <c r="P825026" s="310"/>
    </row>
    <row r="825027" spans="16:16">
      <c r="P825027" s="310"/>
    </row>
    <row r="825028" spans="16:16">
      <c r="P825028" s="310"/>
    </row>
    <row r="825029" spans="16:16">
      <c r="P825029" s="310"/>
    </row>
    <row r="825030" spans="16:16">
      <c r="P825030" s="310"/>
    </row>
    <row r="825031" spans="16:16">
      <c r="P825031" s="310"/>
    </row>
    <row r="825032" spans="16:16">
      <c r="P825032" s="310"/>
    </row>
    <row r="825033" spans="16:16">
      <c r="P825033" s="310"/>
    </row>
    <row r="825034" spans="16:16">
      <c r="P825034" s="310"/>
    </row>
    <row r="825035" spans="16:16">
      <c r="P825035" s="310"/>
    </row>
    <row r="825036" spans="16:16">
      <c r="P825036" s="310"/>
    </row>
    <row r="825037" spans="16:16">
      <c r="P825037" s="310"/>
    </row>
    <row r="825038" spans="16:16">
      <c r="P825038" s="310"/>
    </row>
    <row r="825039" spans="16:16">
      <c r="P825039" s="310"/>
    </row>
    <row r="825040" spans="16:16">
      <c r="P825040" s="310"/>
    </row>
    <row r="825041" spans="16:16">
      <c r="P825041" s="310"/>
    </row>
    <row r="825042" spans="16:16">
      <c r="P825042" s="310"/>
    </row>
    <row r="825043" spans="16:16">
      <c r="P825043" s="310"/>
    </row>
    <row r="825044" spans="16:16">
      <c r="P825044" s="310"/>
    </row>
    <row r="825045" spans="16:16">
      <c r="P825045" s="310"/>
    </row>
    <row r="825046" spans="16:16">
      <c r="P825046" s="310"/>
    </row>
    <row r="825047" spans="16:16">
      <c r="P825047" s="310"/>
    </row>
    <row r="825048" spans="16:16">
      <c r="P825048" s="310"/>
    </row>
    <row r="825049" spans="16:16">
      <c r="P825049" s="310"/>
    </row>
    <row r="825050" spans="16:16">
      <c r="P825050" s="310"/>
    </row>
    <row r="825051" spans="16:16">
      <c r="P825051" s="310"/>
    </row>
    <row r="825052" spans="16:16">
      <c r="P825052" s="310"/>
    </row>
    <row r="825053" spans="16:16">
      <c r="P825053" s="310"/>
    </row>
    <row r="825054" spans="16:16">
      <c r="P825054" s="310"/>
    </row>
    <row r="825055" spans="16:16">
      <c r="P825055" s="310"/>
    </row>
    <row r="825056" spans="16:16">
      <c r="P825056" s="310"/>
    </row>
    <row r="825057" spans="16:16">
      <c r="P825057" s="310"/>
    </row>
    <row r="825058" spans="16:16">
      <c r="P825058" s="310"/>
    </row>
    <row r="825059" spans="16:16">
      <c r="P825059" s="310"/>
    </row>
    <row r="825060" spans="16:16">
      <c r="P825060" s="310"/>
    </row>
    <row r="825061" spans="16:16">
      <c r="P825061" s="310"/>
    </row>
    <row r="825062" spans="16:16">
      <c r="P825062" s="310"/>
    </row>
    <row r="825063" spans="16:16">
      <c r="P825063" s="310"/>
    </row>
    <row r="825064" spans="16:16">
      <c r="P825064" s="310"/>
    </row>
    <row r="825065" spans="16:16">
      <c r="P825065" s="310"/>
    </row>
    <row r="825066" spans="16:16">
      <c r="P825066" s="310"/>
    </row>
    <row r="825067" spans="16:16">
      <c r="P825067" s="310"/>
    </row>
    <row r="825068" spans="16:16">
      <c r="P825068" s="310"/>
    </row>
    <row r="825069" spans="16:16">
      <c r="P825069" s="310"/>
    </row>
    <row r="825070" spans="16:16">
      <c r="P825070" s="310"/>
    </row>
    <row r="825071" spans="16:16">
      <c r="P825071" s="310"/>
    </row>
    <row r="825072" spans="16:16">
      <c r="P825072" s="310"/>
    </row>
    <row r="825073" spans="16:16">
      <c r="P825073" s="310"/>
    </row>
    <row r="825074" spans="16:16">
      <c r="P825074" s="310"/>
    </row>
    <row r="825075" spans="16:16">
      <c r="P825075" s="310"/>
    </row>
    <row r="825076" spans="16:16">
      <c r="P825076" s="310"/>
    </row>
    <row r="825077" spans="16:16">
      <c r="P825077" s="310"/>
    </row>
    <row r="825078" spans="16:16">
      <c r="P825078" s="310"/>
    </row>
    <row r="825079" spans="16:16">
      <c r="P825079" s="310"/>
    </row>
    <row r="825080" spans="16:16">
      <c r="P825080" s="310"/>
    </row>
    <row r="825081" spans="16:16">
      <c r="P825081" s="310"/>
    </row>
    <row r="825082" spans="16:16">
      <c r="P825082" s="310"/>
    </row>
    <row r="825083" spans="16:16">
      <c r="P825083" s="310"/>
    </row>
    <row r="825084" spans="16:16">
      <c r="P825084" s="310"/>
    </row>
    <row r="825085" spans="16:16">
      <c r="P825085" s="310"/>
    </row>
    <row r="825086" spans="16:16">
      <c r="P825086" s="310"/>
    </row>
    <row r="825087" spans="16:16">
      <c r="P825087" s="310"/>
    </row>
    <row r="825088" spans="16:16">
      <c r="P825088" s="310"/>
    </row>
    <row r="825089" spans="16:16">
      <c r="P825089" s="310"/>
    </row>
    <row r="825090" spans="16:16">
      <c r="P825090" s="310"/>
    </row>
    <row r="825091" spans="16:16">
      <c r="P825091" s="310"/>
    </row>
    <row r="825092" spans="16:16">
      <c r="P825092" s="310"/>
    </row>
    <row r="825093" spans="16:16">
      <c r="P825093" s="310"/>
    </row>
    <row r="825094" spans="16:16">
      <c r="P825094" s="310"/>
    </row>
    <row r="825095" spans="16:16">
      <c r="P825095" s="310"/>
    </row>
    <row r="825096" spans="16:16">
      <c r="P825096" s="310"/>
    </row>
    <row r="825097" spans="16:16">
      <c r="P825097" s="310"/>
    </row>
    <row r="825098" spans="16:16">
      <c r="P825098" s="310"/>
    </row>
    <row r="825099" spans="16:16">
      <c r="P825099" s="310"/>
    </row>
    <row r="825100" spans="16:16">
      <c r="P825100" s="310"/>
    </row>
    <row r="825101" spans="16:16">
      <c r="P825101" s="310"/>
    </row>
    <row r="825102" spans="16:16">
      <c r="P825102" s="310"/>
    </row>
    <row r="825103" spans="16:16">
      <c r="P825103" s="310"/>
    </row>
    <row r="825104" spans="16:16">
      <c r="P825104" s="310"/>
    </row>
    <row r="825105" spans="16:16">
      <c r="P825105" s="310"/>
    </row>
    <row r="825106" spans="16:16">
      <c r="P825106" s="310"/>
    </row>
    <row r="825107" spans="16:16">
      <c r="P825107" s="310"/>
    </row>
    <row r="825108" spans="16:16">
      <c r="P825108" s="310"/>
    </row>
    <row r="825109" spans="16:16">
      <c r="P825109" s="310"/>
    </row>
    <row r="825110" spans="16:16">
      <c r="P825110" s="310"/>
    </row>
    <row r="825111" spans="16:16">
      <c r="P825111" s="310"/>
    </row>
    <row r="825112" spans="16:16">
      <c r="P825112" s="310"/>
    </row>
    <row r="825113" spans="16:16">
      <c r="P825113" s="310"/>
    </row>
    <row r="825114" spans="16:16">
      <c r="P825114" s="310"/>
    </row>
    <row r="825115" spans="16:16">
      <c r="P825115" s="310"/>
    </row>
    <row r="825116" spans="16:16">
      <c r="P825116" s="310"/>
    </row>
    <row r="825117" spans="16:16">
      <c r="P825117" s="310"/>
    </row>
    <row r="825118" spans="16:16">
      <c r="P825118" s="310"/>
    </row>
    <row r="825119" spans="16:16">
      <c r="P825119" s="310"/>
    </row>
    <row r="825120" spans="16:16">
      <c r="P825120" s="310"/>
    </row>
    <row r="825121" spans="16:16">
      <c r="P825121" s="310"/>
    </row>
    <row r="825122" spans="16:16">
      <c r="P825122" s="310"/>
    </row>
    <row r="825123" spans="16:16">
      <c r="P825123" s="310"/>
    </row>
    <row r="825124" spans="16:16">
      <c r="P825124" s="310"/>
    </row>
    <row r="825125" spans="16:16">
      <c r="P825125" s="310"/>
    </row>
    <row r="825126" spans="16:16">
      <c r="P825126" s="310"/>
    </row>
    <row r="825127" spans="16:16">
      <c r="P825127" s="310"/>
    </row>
    <row r="825128" spans="16:16">
      <c r="P825128" s="310"/>
    </row>
    <row r="825129" spans="16:16">
      <c r="P825129" s="310"/>
    </row>
    <row r="825130" spans="16:16">
      <c r="P825130" s="310"/>
    </row>
    <row r="825131" spans="16:16">
      <c r="P825131" s="310"/>
    </row>
    <row r="825132" spans="16:16">
      <c r="P825132" s="310"/>
    </row>
    <row r="825133" spans="16:16">
      <c r="P825133" s="310"/>
    </row>
    <row r="825134" spans="16:16">
      <c r="P825134" s="310"/>
    </row>
    <row r="825135" spans="16:16">
      <c r="P825135" s="310"/>
    </row>
    <row r="825136" spans="16:16">
      <c r="P825136" s="310"/>
    </row>
    <row r="825137" spans="16:16">
      <c r="P825137" s="310"/>
    </row>
    <row r="825138" spans="16:16">
      <c r="P825138" s="310"/>
    </row>
    <row r="825139" spans="16:16">
      <c r="P825139" s="310"/>
    </row>
    <row r="825140" spans="16:16">
      <c r="P825140" s="310"/>
    </row>
    <row r="825141" spans="16:16">
      <c r="P825141" s="310"/>
    </row>
    <row r="825142" spans="16:16">
      <c r="P825142" s="310"/>
    </row>
    <row r="825143" spans="16:16">
      <c r="P825143" s="310"/>
    </row>
    <row r="825144" spans="16:16">
      <c r="P825144" s="310"/>
    </row>
    <row r="825145" spans="16:16">
      <c r="P825145" s="310"/>
    </row>
    <row r="825146" spans="16:16">
      <c r="P825146" s="310"/>
    </row>
    <row r="825147" spans="16:16">
      <c r="P825147" s="310"/>
    </row>
    <row r="825148" spans="16:16">
      <c r="P825148" s="310"/>
    </row>
    <row r="825149" spans="16:16">
      <c r="P825149" s="310"/>
    </row>
    <row r="825150" spans="16:16">
      <c r="P825150" s="310"/>
    </row>
    <row r="825151" spans="16:16">
      <c r="P825151" s="310"/>
    </row>
    <row r="825152" spans="16:16">
      <c r="P825152" s="310"/>
    </row>
    <row r="825153" spans="16:16">
      <c r="P825153" s="310"/>
    </row>
    <row r="825154" spans="16:16">
      <c r="P825154" s="310"/>
    </row>
    <row r="825155" spans="16:16">
      <c r="P825155" s="310"/>
    </row>
    <row r="825156" spans="16:16">
      <c r="P825156" s="310"/>
    </row>
    <row r="825157" spans="16:16">
      <c r="P825157" s="310"/>
    </row>
    <row r="825158" spans="16:16">
      <c r="P825158" s="310"/>
    </row>
    <row r="825159" spans="16:16">
      <c r="P825159" s="310"/>
    </row>
    <row r="825160" spans="16:16">
      <c r="P825160" s="310"/>
    </row>
    <row r="825161" spans="16:16">
      <c r="P825161" s="310"/>
    </row>
    <row r="825162" spans="16:16">
      <c r="P825162" s="310"/>
    </row>
    <row r="825163" spans="16:16">
      <c r="P825163" s="310"/>
    </row>
    <row r="825164" spans="16:16">
      <c r="P825164" s="310"/>
    </row>
    <row r="825165" spans="16:16">
      <c r="P825165" s="310"/>
    </row>
    <row r="825166" spans="16:16">
      <c r="P825166" s="310"/>
    </row>
    <row r="825167" spans="16:16">
      <c r="P825167" s="310"/>
    </row>
    <row r="825168" spans="16:16">
      <c r="P825168" s="310"/>
    </row>
    <row r="825169" spans="16:16">
      <c r="P825169" s="310"/>
    </row>
    <row r="825170" spans="16:16">
      <c r="P825170" s="310"/>
    </row>
    <row r="825171" spans="16:16">
      <c r="P825171" s="310"/>
    </row>
    <row r="825172" spans="16:16">
      <c r="P825172" s="310"/>
    </row>
    <row r="825173" spans="16:16">
      <c r="P825173" s="310"/>
    </row>
    <row r="825174" spans="16:16">
      <c r="P825174" s="310"/>
    </row>
    <row r="825175" spans="16:16">
      <c r="P825175" s="310"/>
    </row>
    <row r="825176" spans="16:16">
      <c r="P825176" s="310"/>
    </row>
    <row r="825177" spans="16:16">
      <c r="P825177" s="310"/>
    </row>
    <row r="825178" spans="16:16">
      <c r="P825178" s="310"/>
    </row>
    <row r="825179" spans="16:16">
      <c r="P825179" s="310"/>
    </row>
    <row r="825180" spans="16:16">
      <c r="P825180" s="310"/>
    </row>
    <row r="825181" spans="16:16">
      <c r="P825181" s="310"/>
    </row>
    <row r="825182" spans="16:16">
      <c r="P825182" s="310"/>
    </row>
    <row r="825183" spans="16:16">
      <c r="P825183" s="310"/>
    </row>
    <row r="825184" spans="16:16">
      <c r="P825184" s="310"/>
    </row>
    <row r="825185" spans="16:16">
      <c r="P825185" s="310"/>
    </row>
    <row r="825186" spans="16:16">
      <c r="P825186" s="310"/>
    </row>
    <row r="825187" spans="16:16">
      <c r="P825187" s="310"/>
    </row>
    <row r="825188" spans="16:16">
      <c r="P825188" s="310"/>
    </row>
    <row r="825189" spans="16:16">
      <c r="P825189" s="310"/>
    </row>
    <row r="825190" spans="16:16">
      <c r="P825190" s="310"/>
    </row>
    <row r="825191" spans="16:16">
      <c r="P825191" s="310"/>
    </row>
    <row r="825192" spans="16:16">
      <c r="P825192" s="310"/>
    </row>
    <row r="825193" spans="16:16">
      <c r="P825193" s="310"/>
    </row>
    <row r="825194" spans="16:16">
      <c r="P825194" s="310"/>
    </row>
    <row r="825195" spans="16:16">
      <c r="P825195" s="310"/>
    </row>
    <row r="825196" spans="16:16">
      <c r="P825196" s="310"/>
    </row>
    <row r="825197" spans="16:16">
      <c r="P825197" s="310"/>
    </row>
    <row r="825198" spans="16:16">
      <c r="P825198" s="310"/>
    </row>
    <row r="825199" spans="16:16">
      <c r="P825199" s="310"/>
    </row>
    <row r="825200" spans="16:16">
      <c r="P825200" s="310"/>
    </row>
    <row r="825201" spans="16:16">
      <c r="P825201" s="310"/>
    </row>
    <row r="825202" spans="16:16">
      <c r="P825202" s="310"/>
    </row>
    <row r="825203" spans="16:16">
      <c r="P825203" s="310"/>
    </row>
    <row r="825204" spans="16:16">
      <c r="P825204" s="310"/>
    </row>
    <row r="825205" spans="16:16">
      <c r="P825205" s="310"/>
    </row>
    <row r="825206" spans="16:16">
      <c r="P825206" s="310"/>
    </row>
    <row r="825207" spans="16:16">
      <c r="P825207" s="310"/>
    </row>
    <row r="825208" spans="16:16">
      <c r="P825208" s="310"/>
    </row>
    <row r="825209" spans="16:16">
      <c r="P825209" s="310"/>
    </row>
    <row r="825210" spans="16:16">
      <c r="P825210" s="310"/>
    </row>
    <row r="825211" spans="16:16">
      <c r="P825211" s="310"/>
    </row>
    <row r="825212" spans="16:16">
      <c r="P825212" s="310"/>
    </row>
    <row r="825213" spans="16:16">
      <c r="P825213" s="310"/>
    </row>
    <row r="825214" spans="16:16">
      <c r="P825214" s="310"/>
    </row>
    <row r="825215" spans="16:16">
      <c r="P825215" s="310"/>
    </row>
    <row r="825216" spans="16:16">
      <c r="P825216" s="310"/>
    </row>
    <row r="825217" spans="16:16">
      <c r="P825217" s="310"/>
    </row>
    <row r="825218" spans="16:16">
      <c r="P825218" s="310"/>
    </row>
    <row r="825219" spans="16:16">
      <c r="P825219" s="310"/>
    </row>
    <row r="825220" spans="16:16">
      <c r="P825220" s="310"/>
    </row>
    <row r="825221" spans="16:16">
      <c r="P825221" s="310"/>
    </row>
    <row r="825222" spans="16:16">
      <c r="P825222" s="310"/>
    </row>
    <row r="825223" spans="16:16">
      <c r="P825223" s="310"/>
    </row>
    <row r="825224" spans="16:16">
      <c r="P825224" s="310"/>
    </row>
    <row r="825225" spans="16:16">
      <c r="P825225" s="310"/>
    </row>
    <row r="825226" spans="16:16">
      <c r="P825226" s="310"/>
    </row>
    <row r="825227" spans="16:16">
      <c r="P825227" s="310"/>
    </row>
    <row r="825228" spans="16:16">
      <c r="P825228" s="310"/>
    </row>
    <row r="825229" spans="16:16">
      <c r="P825229" s="310"/>
    </row>
    <row r="825230" spans="16:16">
      <c r="P825230" s="310"/>
    </row>
    <row r="825231" spans="16:16">
      <c r="P825231" s="310"/>
    </row>
    <row r="825232" spans="16:16">
      <c r="P825232" s="310"/>
    </row>
    <row r="825233" spans="16:16">
      <c r="P825233" s="310"/>
    </row>
    <row r="825234" spans="16:16">
      <c r="P825234" s="310"/>
    </row>
    <row r="825235" spans="16:16">
      <c r="P825235" s="310"/>
    </row>
    <row r="825236" spans="16:16">
      <c r="P825236" s="310"/>
    </row>
    <row r="825237" spans="16:16">
      <c r="P825237" s="310"/>
    </row>
    <row r="825238" spans="16:16">
      <c r="P825238" s="310"/>
    </row>
    <row r="825239" spans="16:16">
      <c r="P825239" s="310"/>
    </row>
    <row r="825240" spans="16:16">
      <c r="P825240" s="310"/>
    </row>
    <row r="825241" spans="16:16">
      <c r="P825241" s="310"/>
    </row>
    <row r="825242" spans="16:16">
      <c r="P825242" s="310"/>
    </row>
    <row r="825243" spans="16:16">
      <c r="P825243" s="310"/>
    </row>
    <row r="825244" spans="16:16">
      <c r="P825244" s="310"/>
    </row>
    <row r="825245" spans="16:16">
      <c r="P825245" s="310"/>
    </row>
    <row r="825246" spans="16:16">
      <c r="P825246" s="310"/>
    </row>
    <row r="825247" spans="16:16">
      <c r="P825247" s="310"/>
    </row>
    <row r="825248" spans="16:16">
      <c r="P825248" s="310"/>
    </row>
    <row r="825249" spans="16:16">
      <c r="P825249" s="310"/>
    </row>
    <row r="825250" spans="16:16">
      <c r="P825250" s="310"/>
    </row>
    <row r="825251" spans="16:16">
      <c r="P825251" s="310"/>
    </row>
    <row r="825252" spans="16:16">
      <c r="P825252" s="310"/>
    </row>
    <row r="825253" spans="16:16">
      <c r="P825253" s="310"/>
    </row>
    <row r="825254" spans="16:16">
      <c r="P825254" s="310"/>
    </row>
    <row r="825255" spans="16:16">
      <c r="P825255" s="310"/>
    </row>
    <row r="825256" spans="16:16">
      <c r="P825256" s="310"/>
    </row>
    <row r="825257" spans="16:16">
      <c r="P825257" s="310"/>
    </row>
    <row r="825258" spans="16:16">
      <c r="P825258" s="310"/>
    </row>
    <row r="825259" spans="16:16">
      <c r="P825259" s="310"/>
    </row>
    <row r="825260" spans="16:16">
      <c r="P825260" s="310"/>
    </row>
    <row r="825261" spans="16:16">
      <c r="P825261" s="310"/>
    </row>
    <row r="825262" spans="16:16">
      <c r="P825262" s="310"/>
    </row>
    <row r="825263" spans="16:16">
      <c r="P825263" s="310"/>
    </row>
    <row r="825264" spans="16:16">
      <c r="P825264" s="310"/>
    </row>
    <row r="825265" spans="16:16">
      <c r="P825265" s="310"/>
    </row>
    <row r="825266" spans="16:16">
      <c r="P825266" s="310"/>
    </row>
    <row r="825267" spans="16:16">
      <c r="P825267" s="310"/>
    </row>
    <row r="825268" spans="16:16">
      <c r="P825268" s="310"/>
    </row>
    <row r="825269" spans="16:16">
      <c r="P825269" s="310"/>
    </row>
    <row r="825270" spans="16:16">
      <c r="P825270" s="310"/>
    </row>
    <row r="825271" spans="16:16">
      <c r="P825271" s="310"/>
    </row>
    <row r="825272" spans="16:16">
      <c r="P825272" s="310"/>
    </row>
    <row r="825273" spans="16:16">
      <c r="P825273" s="310"/>
    </row>
    <row r="825274" spans="16:16">
      <c r="P825274" s="310"/>
    </row>
    <row r="825275" spans="16:16">
      <c r="P825275" s="310"/>
    </row>
    <row r="825276" spans="16:16">
      <c r="P825276" s="310"/>
    </row>
    <row r="825277" spans="16:16">
      <c r="P825277" s="310"/>
    </row>
    <row r="825278" spans="16:16">
      <c r="P825278" s="310"/>
    </row>
    <row r="825279" spans="16:16">
      <c r="P825279" s="310"/>
    </row>
    <row r="825280" spans="16:16">
      <c r="P825280" s="310"/>
    </row>
    <row r="825281" spans="16:16">
      <c r="P825281" s="310"/>
    </row>
    <row r="825282" spans="16:16">
      <c r="P825282" s="310"/>
    </row>
    <row r="825283" spans="16:16">
      <c r="P825283" s="310"/>
    </row>
    <row r="825284" spans="16:16">
      <c r="P825284" s="310"/>
    </row>
    <row r="825285" spans="16:16">
      <c r="P825285" s="310"/>
    </row>
    <row r="825286" spans="16:16">
      <c r="P825286" s="310"/>
    </row>
    <row r="825287" spans="16:16">
      <c r="P825287" s="310"/>
    </row>
    <row r="825288" spans="16:16">
      <c r="P825288" s="310"/>
    </row>
    <row r="825289" spans="16:16">
      <c r="P825289" s="310"/>
    </row>
    <row r="825290" spans="16:16">
      <c r="P825290" s="310"/>
    </row>
    <row r="825291" spans="16:16">
      <c r="P825291" s="310"/>
    </row>
    <row r="825292" spans="16:16">
      <c r="P825292" s="310"/>
    </row>
    <row r="825293" spans="16:16">
      <c r="P825293" s="310"/>
    </row>
    <row r="825294" spans="16:16">
      <c r="P825294" s="310"/>
    </row>
    <row r="825295" spans="16:16">
      <c r="P825295" s="310"/>
    </row>
    <row r="825296" spans="16:16">
      <c r="P825296" s="310"/>
    </row>
    <row r="825297" spans="16:16">
      <c r="P825297" s="310"/>
    </row>
    <row r="825298" spans="16:16">
      <c r="P825298" s="310"/>
    </row>
    <row r="825299" spans="16:16">
      <c r="P825299" s="310"/>
    </row>
    <row r="825300" spans="16:16">
      <c r="P825300" s="310"/>
    </row>
    <row r="825301" spans="16:16">
      <c r="P825301" s="310"/>
    </row>
    <row r="825302" spans="16:16">
      <c r="P825302" s="310"/>
    </row>
    <row r="825303" spans="16:16">
      <c r="P825303" s="310"/>
    </row>
    <row r="825304" spans="16:16">
      <c r="P825304" s="310"/>
    </row>
    <row r="825305" spans="16:16">
      <c r="P825305" s="310"/>
    </row>
    <row r="825306" spans="16:16">
      <c r="P825306" s="310"/>
    </row>
    <row r="825307" spans="16:16">
      <c r="P825307" s="310"/>
    </row>
    <row r="825308" spans="16:16">
      <c r="P825308" s="310"/>
    </row>
    <row r="825309" spans="16:16">
      <c r="P825309" s="310"/>
    </row>
    <row r="825310" spans="16:16">
      <c r="P825310" s="310"/>
    </row>
    <row r="825311" spans="16:16">
      <c r="P825311" s="310"/>
    </row>
    <row r="825312" spans="16:16">
      <c r="P825312" s="310"/>
    </row>
    <row r="825313" spans="16:16">
      <c r="P825313" s="310"/>
    </row>
    <row r="825314" spans="16:16">
      <c r="P825314" s="310"/>
    </row>
    <row r="825315" spans="16:16">
      <c r="P825315" s="310"/>
    </row>
    <row r="825316" spans="16:16">
      <c r="P825316" s="310"/>
    </row>
    <row r="825317" spans="16:16">
      <c r="P825317" s="310"/>
    </row>
    <row r="825318" spans="16:16">
      <c r="P825318" s="310"/>
    </row>
    <row r="825319" spans="16:16">
      <c r="P825319" s="310"/>
    </row>
    <row r="825320" spans="16:16">
      <c r="P825320" s="310"/>
    </row>
    <row r="825321" spans="16:16">
      <c r="P825321" s="310"/>
    </row>
    <row r="825322" spans="16:16">
      <c r="P825322" s="310"/>
    </row>
    <row r="825323" spans="16:16">
      <c r="P825323" s="310"/>
    </row>
    <row r="825324" spans="16:16">
      <c r="P825324" s="310"/>
    </row>
    <row r="825325" spans="16:16">
      <c r="P825325" s="310"/>
    </row>
    <row r="825326" spans="16:16">
      <c r="P825326" s="310"/>
    </row>
    <row r="825327" spans="16:16">
      <c r="P825327" s="310"/>
    </row>
    <row r="825328" spans="16:16">
      <c r="P825328" s="310"/>
    </row>
    <row r="825329" spans="16:16">
      <c r="P825329" s="310"/>
    </row>
    <row r="825330" spans="16:16">
      <c r="P825330" s="310"/>
    </row>
    <row r="825331" spans="16:16">
      <c r="P825331" s="310"/>
    </row>
    <row r="825332" spans="16:16">
      <c r="P825332" s="310"/>
    </row>
    <row r="825333" spans="16:16">
      <c r="P825333" s="310"/>
    </row>
    <row r="825334" spans="16:16">
      <c r="P825334" s="310"/>
    </row>
    <row r="825335" spans="16:16">
      <c r="P825335" s="310"/>
    </row>
    <row r="825336" spans="16:16">
      <c r="P825336" s="310"/>
    </row>
    <row r="825337" spans="16:16">
      <c r="P825337" s="310"/>
    </row>
    <row r="825338" spans="16:16">
      <c r="P825338" s="310"/>
    </row>
    <row r="825339" spans="16:16">
      <c r="P825339" s="310"/>
    </row>
    <row r="825340" spans="16:16">
      <c r="P825340" s="310"/>
    </row>
    <row r="825341" spans="16:16">
      <c r="P825341" s="310"/>
    </row>
    <row r="825342" spans="16:16">
      <c r="P825342" s="310"/>
    </row>
    <row r="825343" spans="16:16">
      <c r="P825343" s="310"/>
    </row>
    <row r="825344" spans="16:16">
      <c r="P825344" s="310"/>
    </row>
    <row r="825345" spans="16:16">
      <c r="P825345" s="310"/>
    </row>
    <row r="825346" spans="16:16">
      <c r="P825346" s="310"/>
    </row>
    <row r="825347" spans="16:16">
      <c r="P825347" s="310"/>
    </row>
    <row r="825348" spans="16:16">
      <c r="P825348" s="310"/>
    </row>
    <row r="825349" spans="16:16">
      <c r="P825349" s="310"/>
    </row>
    <row r="825350" spans="16:16">
      <c r="P825350" s="310"/>
    </row>
    <row r="825351" spans="16:16">
      <c r="P825351" s="310"/>
    </row>
    <row r="825352" spans="16:16">
      <c r="P825352" s="310"/>
    </row>
    <row r="825353" spans="16:16">
      <c r="P825353" s="310"/>
    </row>
    <row r="825354" spans="16:16">
      <c r="P825354" s="310"/>
    </row>
    <row r="825355" spans="16:16">
      <c r="P825355" s="310"/>
    </row>
    <row r="825356" spans="16:16">
      <c r="P825356" s="310"/>
    </row>
    <row r="825357" spans="16:16">
      <c r="P825357" s="310"/>
    </row>
    <row r="825358" spans="16:16">
      <c r="P825358" s="310"/>
    </row>
    <row r="825359" spans="16:16">
      <c r="P825359" s="310"/>
    </row>
    <row r="825360" spans="16:16">
      <c r="P825360" s="310"/>
    </row>
    <row r="825361" spans="16:16">
      <c r="P825361" s="310"/>
    </row>
    <row r="825362" spans="16:16">
      <c r="P825362" s="310"/>
    </row>
    <row r="825363" spans="16:16">
      <c r="P825363" s="310"/>
    </row>
    <row r="825364" spans="16:16">
      <c r="P825364" s="310"/>
    </row>
    <row r="825365" spans="16:16">
      <c r="P825365" s="310"/>
    </row>
    <row r="825366" spans="16:16">
      <c r="P825366" s="310"/>
    </row>
    <row r="825367" spans="16:16">
      <c r="P825367" s="310"/>
    </row>
    <row r="825368" spans="16:16">
      <c r="P825368" s="310"/>
    </row>
    <row r="825369" spans="16:16">
      <c r="P825369" s="310"/>
    </row>
    <row r="825370" spans="16:16">
      <c r="P825370" s="310"/>
    </row>
    <row r="825371" spans="16:16">
      <c r="P825371" s="310"/>
    </row>
    <row r="825372" spans="16:16">
      <c r="P825372" s="310"/>
    </row>
    <row r="825373" spans="16:16">
      <c r="P825373" s="310"/>
    </row>
    <row r="825374" spans="16:16">
      <c r="P825374" s="310"/>
    </row>
    <row r="825375" spans="16:16">
      <c r="P825375" s="310"/>
    </row>
    <row r="825376" spans="16:16">
      <c r="P825376" s="310"/>
    </row>
    <row r="825377" spans="16:16">
      <c r="P825377" s="310"/>
    </row>
    <row r="825378" spans="16:16">
      <c r="P825378" s="310"/>
    </row>
    <row r="825379" spans="16:16">
      <c r="P825379" s="310"/>
    </row>
    <row r="825380" spans="16:16">
      <c r="P825380" s="310"/>
    </row>
    <row r="825381" spans="16:16">
      <c r="P825381" s="310"/>
    </row>
    <row r="825382" spans="16:16">
      <c r="P825382" s="310"/>
    </row>
    <row r="825383" spans="16:16">
      <c r="P825383" s="310"/>
    </row>
    <row r="825384" spans="16:16">
      <c r="P825384" s="310"/>
    </row>
    <row r="825385" spans="16:16">
      <c r="P825385" s="310"/>
    </row>
    <row r="825386" spans="16:16">
      <c r="P825386" s="310"/>
    </row>
    <row r="825387" spans="16:16">
      <c r="P825387" s="310"/>
    </row>
    <row r="825388" spans="16:16">
      <c r="P825388" s="310"/>
    </row>
    <row r="825389" spans="16:16">
      <c r="P825389" s="310"/>
    </row>
    <row r="825390" spans="16:16">
      <c r="P825390" s="310"/>
    </row>
    <row r="825391" spans="16:16">
      <c r="P825391" s="310"/>
    </row>
    <row r="825392" spans="16:16">
      <c r="P825392" s="310"/>
    </row>
    <row r="825393" spans="16:16">
      <c r="P825393" s="310"/>
    </row>
    <row r="825394" spans="16:16">
      <c r="P825394" s="310"/>
    </row>
    <row r="825395" spans="16:16">
      <c r="P825395" s="310"/>
    </row>
    <row r="825396" spans="16:16">
      <c r="P825396" s="310"/>
    </row>
    <row r="825397" spans="16:16">
      <c r="P825397" s="310"/>
    </row>
    <row r="825398" spans="16:16">
      <c r="P825398" s="310"/>
    </row>
    <row r="825399" spans="16:16">
      <c r="P825399" s="310"/>
    </row>
    <row r="825400" spans="16:16">
      <c r="P825400" s="310"/>
    </row>
    <row r="825401" spans="16:16">
      <c r="P825401" s="310"/>
    </row>
    <row r="825402" spans="16:16">
      <c r="P825402" s="310"/>
    </row>
    <row r="825403" spans="16:16">
      <c r="P825403" s="310"/>
    </row>
    <row r="825404" spans="16:16">
      <c r="P825404" s="310"/>
    </row>
    <row r="825405" spans="16:16">
      <c r="P825405" s="310"/>
    </row>
    <row r="825406" spans="16:16">
      <c r="P825406" s="310"/>
    </row>
    <row r="825407" spans="16:16">
      <c r="P825407" s="310"/>
    </row>
    <row r="825408" spans="16:16">
      <c r="P825408" s="310"/>
    </row>
    <row r="825409" spans="16:16">
      <c r="P825409" s="310"/>
    </row>
    <row r="825410" spans="16:16">
      <c r="P825410" s="310"/>
    </row>
    <row r="825411" spans="16:16">
      <c r="P825411" s="310"/>
    </row>
    <row r="825412" spans="16:16">
      <c r="P825412" s="310"/>
    </row>
    <row r="825413" spans="16:16">
      <c r="P825413" s="310"/>
    </row>
    <row r="825414" spans="16:16">
      <c r="P825414" s="310"/>
    </row>
    <row r="825415" spans="16:16">
      <c r="P825415" s="310"/>
    </row>
    <row r="825416" spans="16:16">
      <c r="P825416" s="310"/>
    </row>
    <row r="825417" spans="16:16">
      <c r="P825417" s="310"/>
    </row>
    <row r="825418" spans="16:16">
      <c r="P825418" s="310"/>
    </row>
    <row r="825419" spans="16:16">
      <c r="P825419" s="310"/>
    </row>
    <row r="825420" spans="16:16">
      <c r="P825420" s="310"/>
    </row>
    <row r="825421" spans="16:16">
      <c r="P825421" s="310"/>
    </row>
    <row r="825422" spans="16:16">
      <c r="P825422" s="310"/>
    </row>
    <row r="825423" spans="16:16">
      <c r="P825423" s="310"/>
    </row>
    <row r="825424" spans="16:16">
      <c r="P825424" s="310"/>
    </row>
    <row r="825425" spans="16:16">
      <c r="P825425" s="310"/>
    </row>
    <row r="825426" spans="16:16">
      <c r="P825426" s="310"/>
    </row>
    <row r="825427" spans="16:16">
      <c r="P825427" s="310"/>
    </row>
    <row r="825428" spans="16:16">
      <c r="P825428" s="310"/>
    </row>
    <row r="825429" spans="16:16">
      <c r="P825429" s="310"/>
    </row>
    <row r="825430" spans="16:16">
      <c r="P825430" s="310"/>
    </row>
    <row r="825431" spans="16:16">
      <c r="P825431" s="310"/>
    </row>
    <row r="825432" spans="16:16">
      <c r="P825432" s="310"/>
    </row>
    <row r="825433" spans="16:16">
      <c r="P825433" s="310"/>
    </row>
    <row r="825434" spans="16:16">
      <c r="P825434" s="310"/>
    </row>
    <row r="825435" spans="16:16">
      <c r="P825435" s="310"/>
    </row>
    <row r="825436" spans="16:16">
      <c r="P825436" s="310"/>
    </row>
    <row r="825437" spans="16:16">
      <c r="P825437" s="310"/>
    </row>
    <row r="825438" spans="16:16">
      <c r="P825438" s="310"/>
    </row>
    <row r="825439" spans="16:16">
      <c r="P825439" s="310"/>
    </row>
    <row r="825440" spans="16:16">
      <c r="P825440" s="310"/>
    </row>
    <row r="825441" spans="16:16">
      <c r="P825441" s="310"/>
    </row>
    <row r="825442" spans="16:16">
      <c r="P825442" s="310"/>
    </row>
    <row r="825443" spans="16:16">
      <c r="P825443" s="310"/>
    </row>
    <row r="825444" spans="16:16">
      <c r="P825444" s="310"/>
    </row>
    <row r="825445" spans="16:16">
      <c r="P825445" s="310"/>
    </row>
    <row r="825446" spans="16:16">
      <c r="P825446" s="310"/>
    </row>
    <row r="825447" spans="16:16">
      <c r="P825447" s="310"/>
    </row>
    <row r="825448" spans="16:16">
      <c r="P825448" s="310"/>
    </row>
    <row r="825449" spans="16:16">
      <c r="P825449" s="310"/>
    </row>
    <row r="825450" spans="16:16">
      <c r="P825450" s="310"/>
    </row>
    <row r="825451" spans="16:16">
      <c r="P825451" s="310"/>
    </row>
    <row r="825452" spans="16:16">
      <c r="P825452" s="310"/>
    </row>
    <row r="825453" spans="16:16">
      <c r="P825453" s="310"/>
    </row>
    <row r="825454" spans="16:16">
      <c r="P825454" s="310"/>
    </row>
    <row r="825455" spans="16:16">
      <c r="P825455" s="310"/>
    </row>
    <row r="825456" spans="16:16">
      <c r="P825456" s="310"/>
    </row>
    <row r="825457" spans="16:16">
      <c r="P825457" s="310"/>
    </row>
    <row r="825458" spans="16:16">
      <c r="P825458" s="310"/>
    </row>
    <row r="825459" spans="16:16">
      <c r="P825459" s="310"/>
    </row>
    <row r="825460" spans="16:16">
      <c r="P825460" s="310"/>
    </row>
    <row r="825461" spans="16:16">
      <c r="P825461" s="310"/>
    </row>
    <row r="825462" spans="16:16">
      <c r="P825462" s="310"/>
    </row>
    <row r="825463" spans="16:16">
      <c r="P825463" s="310"/>
    </row>
    <row r="825464" spans="16:16">
      <c r="P825464" s="310"/>
    </row>
    <row r="825465" spans="16:16">
      <c r="P825465" s="310"/>
    </row>
    <row r="825466" spans="16:16">
      <c r="P825466" s="310"/>
    </row>
    <row r="825467" spans="16:16">
      <c r="P825467" s="310"/>
    </row>
    <row r="825468" spans="16:16">
      <c r="P825468" s="310"/>
    </row>
    <row r="825469" spans="16:16">
      <c r="P825469" s="310"/>
    </row>
    <row r="825470" spans="16:16">
      <c r="P825470" s="310"/>
    </row>
    <row r="825471" spans="16:16">
      <c r="P825471" s="310"/>
    </row>
    <row r="825472" spans="16:16">
      <c r="P825472" s="310"/>
    </row>
    <row r="825473" spans="16:16">
      <c r="P825473" s="310"/>
    </row>
    <row r="825474" spans="16:16">
      <c r="P825474" s="310"/>
    </row>
    <row r="825475" spans="16:16">
      <c r="P825475" s="310"/>
    </row>
    <row r="825476" spans="16:16">
      <c r="P825476" s="310"/>
    </row>
    <row r="825477" spans="16:16">
      <c r="P825477" s="310"/>
    </row>
    <row r="825478" spans="16:16">
      <c r="P825478" s="310"/>
    </row>
    <row r="825479" spans="16:16">
      <c r="P825479" s="310"/>
    </row>
    <row r="825480" spans="16:16">
      <c r="P825480" s="310"/>
    </row>
    <row r="825481" spans="16:16">
      <c r="P825481" s="310"/>
    </row>
    <row r="825482" spans="16:16">
      <c r="P825482" s="310"/>
    </row>
    <row r="825483" spans="16:16">
      <c r="P825483" s="310"/>
    </row>
    <row r="825484" spans="16:16">
      <c r="P825484" s="310"/>
    </row>
    <row r="825485" spans="16:16">
      <c r="P825485" s="310"/>
    </row>
    <row r="825486" spans="16:16">
      <c r="P825486" s="310"/>
    </row>
    <row r="825487" spans="16:16">
      <c r="P825487" s="310"/>
    </row>
    <row r="825488" spans="16:16">
      <c r="P825488" s="310"/>
    </row>
    <row r="825489" spans="16:16">
      <c r="P825489" s="310"/>
    </row>
    <row r="825490" spans="16:16">
      <c r="P825490" s="310"/>
    </row>
    <row r="825491" spans="16:16">
      <c r="P825491" s="310"/>
    </row>
    <row r="825492" spans="16:16">
      <c r="P825492" s="310"/>
    </row>
    <row r="825493" spans="16:16">
      <c r="P825493" s="310"/>
    </row>
    <row r="825494" spans="16:16">
      <c r="P825494" s="310"/>
    </row>
    <row r="825495" spans="16:16">
      <c r="P825495" s="310"/>
    </row>
    <row r="825496" spans="16:16">
      <c r="P825496" s="310"/>
    </row>
    <row r="825497" spans="16:16">
      <c r="P825497" s="310"/>
    </row>
    <row r="825498" spans="16:16">
      <c r="P825498" s="310"/>
    </row>
    <row r="825499" spans="16:16">
      <c r="P825499" s="310"/>
    </row>
    <row r="825500" spans="16:16">
      <c r="P825500" s="310"/>
    </row>
    <row r="825501" spans="16:16">
      <c r="P825501" s="310"/>
    </row>
    <row r="825502" spans="16:16">
      <c r="P825502" s="310"/>
    </row>
    <row r="825503" spans="16:16">
      <c r="P825503" s="310"/>
    </row>
    <row r="825504" spans="16:16">
      <c r="P825504" s="310"/>
    </row>
    <row r="825505" spans="16:16">
      <c r="P825505" s="310"/>
    </row>
    <row r="825506" spans="16:16">
      <c r="P825506" s="310"/>
    </row>
    <row r="825507" spans="16:16">
      <c r="P825507" s="310"/>
    </row>
    <row r="825508" spans="16:16">
      <c r="P825508" s="310"/>
    </row>
    <row r="825509" spans="16:16">
      <c r="P825509" s="310"/>
    </row>
    <row r="825510" spans="16:16">
      <c r="P825510" s="310"/>
    </row>
    <row r="825511" spans="16:16">
      <c r="P825511" s="310"/>
    </row>
    <row r="825512" spans="16:16">
      <c r="P825512" s="310"/>
    </row>
    <row r="825513" spans="16:16">
      <c r="P825513" s="310"/>
    </row>
    <row r="825514" spans="16:16">
      <c r="P825514" s="310"/>
    </row>
    <row r="825515" spans="16:16">
      <c r="P825515" s="310"/>
    </row>
    <row r="825516" spans="16:16">
      <c r="P825516" s="310"/>
    </row>
    <row r="825517" spans="16:16">
      <c r="P825517" s="310"/>
    </row>
    <row r="825518" spans="16:16">
      <c r="P825518" s="310"/>
    </row>
    <row r="825519" spans="16:16">
      <c r="P825519" s="310"/>
    </row>
    <row r="825520" spans="16:16">
      <c r="P825520" s="310"/>
    </row>
    <row r="825521" spans="16:16">
      <c r="P825521" s="310"/>
    </row>
    <row r="825522" spans="16:16">
      <c r="P825522" s="310"/>
    </row>
    <row r="825523" spans="16:16">
      <c r="P825523" s="310"/>
    </row>
    <row r="825524" spans="16:16">
      <c r="P825524" s="310"/>
    </row>
    <row r="825525" spans="16:16">
      <c r="P825525" s="310"/>
    </row>
    <row r="825526" spans="16:16">
      <c r="P825526" s="310"/>
    </row>
    <row r="825527" spans="16:16">
      <c r="P825527" s="310"/>
    </row>
    <row r="825528" spans="16:16">
      <c r="P825528" s="310"/>
    </row>
    <row r="825529" spans="16:16">
      <c r="P825529" s="310"/>
    </row>
    <row r="825530" spans="16:16">
      <c r="P825530" s="310"/>
    </row>
    <row r="825531" spans="16:16">
      <c r="P825531" s="310"/>
    </row>
    <row r="825532" spans="16:16">
      <c r="P825532" s="310"/>
    </row>
    <row r="825533" spans="16:16">
      <c r="P825533" s="310"/>
    </row>
    <row r="825534" spans="16:16">
      <c r="P825534" s="310"/>
    </row>
    <row r="825535" spans="16:16">
      <c r="P825535" s="310"/>
    </row>
    <row r="825536" spans="16:16">
      <c r="P825536" s="310"/>
    </row>
    <row r="825537" spans="16:16">
      <c r="P825537" s="310"/>
    </row>
    <row r="825538" spans="16:16">
      <c r="P825538" s="310"/>
    </row>
    <row r="825539" spans="16:16">
      <c r="P825539" s="310"/>
    </row>
    <row r="825540" spans="16:16">
      <c r="P825540" s="310"/>
    </row>
    <row r="825541" spans="16:16">
      <c r="P825541" s="310"/>
    </row>
    <row r="825542" spans="16:16">
      <c r="P825542" s="310"/>
    </row>
    <row r="825543" spans="16:16">
      <c r="P825543" s="310"/>
    </row>
    <row r="825544" spans="16:16">
      <c r="P825544" s="310"/>
    </row>
    <row r="825545" spans="16:16">
      <c r="P825545" s="310"/>
    </row>
    <row r="825546" spans="16:16">
      <c r="P825546" s="310"/>
    </row>
    <row r="825547" spans="16:16">
      <c r="P825547" s="310"/>
    </row>
    <row r="825548" spans="16:16">
      <c r="P825548" s="310"/>
    </row>
    <row r="825549" spans="16:16">
      <c r="P825549" s="310"/>
    </row>
    <row r="825550" spans="16:16">
      <c r="P825550" s="310"/>
    </row>
    <row r="825551" spans="16:16">
      <c r="P825551" s="310"/>
    </row>
    <row r="825552" spans="16:16">
      <c r="P825552" s="310"/>
    </row>
    <row r="825553" spans="16:16">
      <c r="P825553" s="310"/>
    </row>
    <row r="825554" spans="16:16">
      <c r="P825554" s="310"/>
    </row>
    <row r="825555" spans="16:16">
      <c r="P825555" s="310"/>
    </row>
    <row r="825556" spans="16:16">
      <c r="P825556" s="310"/>
    </row>
    <row r="825557" spans="16:16">
      <c r="P825557" s="310"/>
    </row>
    <row r="825558" spans="16:16">
      <c r="P825558" s="310"/>
    </row>
    <row r="825559" spans="16:16">
      <c r="P825559" s="310"/>
    </row>
    <row r="825560" spans="16:16">
      <c r="P825560" s="310"/>
    </row>
    <row r="825561" spans="16:16">
      <c r="P825561" s="310"/>
    </row>
    <row r="825562" spans="16:16">
      <c r="P825562" s="310"/>
    </row>
    <row r="825563" spans="16:16">
      <c r="P825563" s="310"/>
    </row>
    <row r="825564" spans="16:16">
      <c r="P825564" s="310"/>
    </row>
    <row r="825565" spans="16:16">
      <c r="P825565" s="310"/>
    </row>
    <row r="825566" spans="16:16">
      <c r="P825566" s="310"/>
    </row>
    <row r="825567" spans="16:16">
      <c r="P825567" s="310"/>
    </row>
    <row r="825568" spans="16:16">
      <c r="P825568" s="310"/>
    </row>
    <row r="825569" spans="16:16">
      <c r="P825569" s="310"/>
    </row>
    <row r="825570" spans="16:16">
      <c r="P825570" s="310"/>
    </row>
    <row r="825571" spans="16:16">
      <c r="P825571" s="310"/>
    </row>
    <row r="825572" spans="16:16">
      <c r="P825572" s="310"/>
    </row>
    <row r="825573" spans="16:16">
      <c r="P825573" s="310"/>
    </row>
    <row r="825574" spans="16:16">
      <c r="P825574" s="310"/>
    </row>
    <row r="825575" spans="16:16">
      <c r="P825575" s="310"/>
    </row>
    <row r="825576" spans="16:16">
      <c r="P825576" s="310"/>
    </row>
    <row r="825577" spans="16:16">
      <c r="P825577" s="310"/>
    </row>
    <row r="825578" spans="16:16">
      <c r="P825578" s="310"/>
    </row>
    <row r="825579" spans="16:16">
      <c r="P825579" s="310"/>
    </row>
    <row r="825580" spans="16:16">
      <c r="P825580" s="310"/>
    </row>
    <row r="825581" spans="16:16">
      <c r="P825581" s="310"/>
    </row>
    <row r="825582" spans="16:16">
      <c r="P825582" s="310"/>
    </row>
    <row r="825583" spans="16:16">
      <c r="P825583" s="310"/>
    </row>
    <row r="825584" spans="16:16">
      <c r="P825584" s="310"/>
    </row>
    <row r="825585" spans="16:16">
      <c r="P825585" s="310"/>
    </row>
    <row r="825586" spans="16:16">
      <c r="P825586" s="310"/>
    </row>
    <row r="825587" spans="16:16">
      <c r="P825587" s="310"/>
    </row>
    <row r="825588" spans="16:16">
      <c r="P825588" s="310"/>
    </row>
    <row r="825589" spans="16:16">
      <c r="P825589" s="310"/>
    </row>
    <row r="825590" spans="16:16">
      <c r="P825590" s="310"/>
    </row>
    <row r="825591" spans="16:16">
      <c r="P825591" s="310"/>
    </row>
    <row r="825592" spans="16:16">
      <c r="P825592" s="310"/>
    </row>
    <row r="825593" spans="16:16">
      <c r="P825593" s="310"/>
    </row>
    <row r="825594" spans="16:16">
      <c r="P825594" s="310"/>
    </row>
    <row r="825595" spans="16:16">
      <c r="P825595" s="310"/>
    </row>
    <row r="825596" spans="16:16">
      <c r="P825596" s="310"/>
    </row>
    <row r="825597" spans="16:16">
      <c r="P825597" s="310"/>
    </row>
    <row r="825598" spans="16:16">
      <c r="P825598" s="310"/>
    </row>
    <row r="825599" spans="16:16">
      <c r="P825599" s="310"/>
    </row>
    <row r="825600" spans="16:16">
      <c r="P825600" s="310"/>
    </row>
    <row r="825601" spans="16:16">
      <c r="P825601" s="310"/>
    </row>
    <row r="825602" spans="16:16">
      <c r="P825602" s="310"/>
    </row>
    <row r="825603" spans="16:16">
      <c r="P825603" s="310"/>
    </row>
    <row r="825604" spans="16:16">
      <c r="P825604" s="310"/>
    </row>
    <row r="825605" spans="16:16">
      <c r="P825605" s="310"/>
    </row>
    <row r="825606" spans="16:16">
      <c r="P825606" s="310"/>
    </row>
    <row r="825607" spans="16:16">
      <c r="P825607" s="310"/>
    </row>
    <row r="825608" spans="16:16">
      <c r="P825608" s="310"/>
    </row>
    <row r="825609" spans="16:16">
      <c r="P825609" s="310"/>
    </row>
    <row r="825610" spans="16:16">
      <c r="P825610" s="310"/>
    </row>
    <row r="825611" spans="16:16">
      <c r="P825611" s="310"/>
    </row>
    <row r="825612" spans="16:16">
      <c r="P825612" s="310"/>
    </row>
    <row r="825613" spans="16:16">
      <c r="P825613" s="310"/>
    </row>
    <row r="825614" spans="16:16">
      <c r="P825614" s="310"/>
    </row>
    <row r="825615" spans="16:16">
      <c r="P825615" s="310"/>
    </row>
    <row r="825616" spans="16:16">
      <c r="P825616" s="310"/>
    </row>
    <row r="825617" spans="16:16">
      <c r="P825617" s="310"/>
    </row>
    <row r="825618" spans="16:16">
      <c r="P825618" s="310"/>
    </row>
    <row r="825619" spans="16:16">
      <c r="P825619" s="310"/>
    </row>
    <row r="825620" spans="16:16">
      <c r="P825620" s="310"/>
    </row>
    <row r="825621" spans="16:16">
      <c r="P825621" s="310"/>
    </row>
    <row r="825622" spans="16:16">
      <c r="P825622" s="310"/>
    </row>
    <row r="825623" spans="16:16">
      <c r="P825623" s="310"/>
    </row>
    <row r="825624" spans="16:16">
      <c r="P825624" s="310"/>
    </row>
    <row r="825625" spans="16:16">
      <c r="P825625" s="310"/>
    </row>
    <row r="825626" spans="16:16">
      <c r="P825626" s="310"/>
    </row>
    <row r="825627" spans="16:16">
      <c r="P825627" s="310"/>
    </row>
    <row r="825628" spans="16:16">
      <c r="P825628" s="310"/>
    </row>
    <row r="825629" spans="16:16">
      <c r="P825629" s="310"/>
    </row>
    <row r="825630" spans="16:16">
      <c r="P825630" s="310"/>
    </row>
    <row r="825631" spans="16:16">
      <c r="P825631" s="310"/>
    </row>
    <row r="825632" spans="16:16">
      <c r="P825632" s="310"/>
    </row>
    <row r="825633" spans="16:16">
      <c r="P825633" s="310"/>
    </row>
    <row r="825634" spans="16:16">
      <c r="P825634" s="310"/>
    </row>
    <row r="825635" spans="16:16">
      <c r="P825635" s="310"/>
    </row>
    <row r="825636" spans="16:16">
      <c r="P825636" s="310"/>
    </row>
    <row r="825637" spans="16:16">
      <c r="P825637" s="310"/>
    </row>
    <row r="825638" spans="16:16">
      <c r="P825638" s="310"/>
    </row>
    <row r="825639" spans="16:16">
      <c r="P825639" s="310"/>
    </row>
    <row r="825640" spans="16:16">
      <c r="P825640" s="310"/>
    </row>
    <row r="825641" spans="16:16">
      <c r="P825641" s="310"/>
    </row>
    <row r="825642" spans="16:16">
      <c r="P825642" s="310"/>
    </row>
    <row r="825643" spans="16:16">
      <c r="P825643" s="310"/>
    </row>
    <row r="825644" spans="16:16">
      <c r="P825644" s="310"/>
    </row>
    <row r="825645" spans="16:16">
      <c r="P825645" s="310"/>
    </row>
    <row r="825646" spans="16:16">
      <c r="P825646" s="310"/>
    </row>
    <row r="825647" spans="16:16">
      <c r="P825647" s="310"/>
    </row>
    <row r="825648" spans="16:16">
      <c r="P825648" s="310"/>
    </row>
    <row r="825649" spans="16:16">
      <c r="P825649" s="310"/>
    </row>
    <row r="825650" spans="16:16">
      <c r="P825650" s="310"/>
    </row>
    <row r="825651" spans="16:16">
      <c r="P825651" s="310"/>
    </row>
    <row r="825652" spans="16:16">
      <c r="P825652" s="310"/>
    </row>
    <row r="825653" spans="16:16">
      <c r="P825653" s="310"/>
    </row>
    <row r="825654" spans="16:16">
      <c r="P825654" s="310"/>
    </row>
    <row r="825655" spans="16:16">
      <c r="P825655" s="310"/>
    </row>
    <row r="825656" spans="16:16">
      <c r="P825656" s="310"/>
    </row>
    <row r="825657" spans="16:16">
      <c r="P825657" s="310"/>
    </row>
    <row r="825658" spans="16:16">
      <c r="P825658" s="310"/>
    </row>
    <row r="825659" spans="16:16">
      <c r="P825659" s="310"/>
    </row>
    <row r="825660" spans="16:16">
      <c r="P825660" s="310"/>
    </row>
    <row r="825661" spans="16:16">
      <c r="P825661" s="310"/>
    </row>
    <row r="825662" spans="16:16">
      <c r="P825662" s="310"/>
    </row>
    <row r="825663" spans="16:16">
      <c r="P825663" s="310"/>
    </row>
    <row r="825664" spans="16:16">
      <c r="P825664" s="310"/>
    </row>
    <row r="825665" spans="16:16">
      <c r="P825665" s="310"/>
    </row>
    <row r="825666" spans="16:16">
      <c r="P825666" s="310"/>
    </row>
    <row r="825667" spans="16:16">
      <c r="P825667" s="310"/>
    </row>
    <row r="825668" spans="16:16">
      <c r="P825668" s="310"/>
    </row>
    <row r="825669" spans="16:16">
      <c r="P825669" s="310"/>
    </row>
    <row r="825670" spans="16:16">
      <c r="P825670" s="310"/>
    </row>
    <row r="825671" spans="16:16">
      <c r="P825671" s="310"/>
    </row>
    <row r="825672" spans="16:16">
      <c r="P825672" s="310"/>
    </row>
    <row r="825673" spans="16:16">
      <c r="P825673" s="310"/>
    </row>
    <row r="825674" spans="16:16">
      <c r="P825674" s="310"/>
    </row>
    <row r="825675" spans="16:16">
      <c r="P825675" s="310"/>
    </row>
    <row r="825676" spans="16:16">
      <c r="P825676" s="310"/>
    </row>
    <row r="825677" spans="16:16">
      <c r="P825677" s="310"/>
    </row>
    <row r="825678" spans="16:16">
      <c r="P825678" s="310"/>
    </row>
    <row r="825679" spans="16:16">
      <c r="P825679" s="310"/>
    </row>
    <row r="825680" spans="16:16">
      <c r="P825680" s="310"/>
    </row>
    <row r="825681" spans="16:16">
      <c r="P825681" s="310"/>
    </row>
    <row r="825682" spans="16:16">
      <c r="P825682" s="310"/>
    </row>
    <row r="825683" spans="16:16">
      <c r="P825683" s="310"/>
    </row>
    <row r="825684" spans="16:16">
      <c r="P825684" s="310"/>
    </row>
    <row r="825685" spans="16:16">
      <c r="P825685" s="310"/>
    </row>
    <row r="825686" spans="16:16">
      <c r="P825686" s="310"/>
    </row>
    <row r="825687" spans="16:16">
      <c r="P825687" s="310"/>
    </row>
    <row r="825688" spans="16:16">
      <c r="P825688" s="310"/>
    </row>
    <row r="825689" spans="16:16">
      <c r="P825689" s="310"/>
    </row>
    <row r="825690" spans="16:16">
      <c r="P825690" s="310"/>
    </row>
    <row r="825691" spans="16:16">
      <c r="P825691" s="310"/>
    </row>
    <row r="825692" spans="16:16">
      <c r="P825692" s="310"/>
    </row>
    <row r="825693" spans="16:16">
      <c r="P825693" s="310"/>
    </row>
    <row r="825694" spans="16:16">
      <c r="P825694" s="310"/>
    </row>
    <row r="825695" spans="16:16">
      <c r="P825695" s="310"/>
    </row>
    <row r="825696" spans="16:16">
      <c r="P825696" s="310"/>
    </row>
    <row r="825697" spans="16:16">
      <c r="P825697" s="310"/>
    </row>
    <row r="825698" spans="16:16">
      <c r="P825698" s="310"/>
    </row>
    <row r="825699" spans="16:16">
      <c r="P825699" s="310"/>
    </row>
    <row r="825700" spans="16:16">
      <c r="P825700" s="310"/>
    </row>
    <row r="825701" spans="16:16">
      <c r="P825701" s="310"/>
    </row>
    <row r="825702" spans="16:16">
      <c r="P825702" s="310"/>
    </row>
    <row r="825703" spans="16:16">
      <c r="P825703" s="310"/>
    </row>
    <row r="825704" spans="16:16">
      <c r="P825704" s="310"/>
    </row>
    <row r="825705" spans="16:16">
      <c r="P825705" s="310"/>
    </row>
    <row r="825706" spans="16:16">
      <c r="P825706" s="310"/>
    </row>
    <row r="825707" spans="16:16">
      <c r="P825707" s="310"/>
    </row>
    <row r="825708" spans="16:16">
      <c r="P825708" s="310"/>
    </row>
    <row r="825709" spans="16:16">
      <c r="P825709" s="310"/>
    </row>
    <row r="825710" spans="16:16">
      <c r="P825710" s="310"/>
    </row>
    <row r="825711" spans="16:16">
      <c r="P825711" s="310"/>
    </row>
    <row r="825712" spans="16:16">
      <c r="P825712" s="310"/>
    </row>
    <row r="825713" spans="16:16">
      <c r="P825713" s="310"/>
    </row>
    <row r="825714" spans="16:16">
      <c r="P825714" s="310"/>
    </row>
    <row r="825715" spans="16:16">
      <c r="P825715" s="310"/>
    </row>
    <row r="825716" spans="16:16">
      <c r="P825716" s="310"/>
    </row>
    <row r="825717" spans="16:16">
      <c r="P825717" s="310"/>
    </row>
    <row r="825718" spans="16:16">
      <c r="P825718" s="310"/>
    </row>
    <row r="825719" spans="16:16">
      <c r="P825719" s="310"/>
    </row>
    <row r="825720" spans="16:16">
      <c r="P825720" s="310"/>
    </row>
    <row r="825721" spans="16:16">
      <c r="P825721" s="310"/>
    </row>
    <row r="825722" spans="16:16">
      <c r="P825722" s="310"/>
    </row>
    <row r="825723" spans="16:16">
      <c r="P825723" s="310"/>
    </row>
    <row r="825724" spans="16:16">
      <c r="P825724" s="310"/>
    </row>
    <row r="825725" spans="16:16">
      <c r="P825725" s="310"/>
    </row>
    <row r="825726" spans="16:16">
      <c r="P825726" s="310"/>
    </row>
    <row r="825727" spans="16:16">
      <c r="P825727" s="310"/>
    </row>
    <row r="825728" spans="16:16">
      <c r="P825728" s="310"/>
    </row>
    <row r="825729" spans="16:16">
      <c r="P825729" s="310"/>
    </row>
    <row r="825730" spans="16:16">
      <c r="P825730" s="310"/>
    </row>
    <row r="825731" spans="16:16">
      <c r="P825731" s="310"/>
    </row>
    <row r="825732" spans="16:16">
      <c r="P825732" s="310"/>
    </row>
    <row r="825733" spans="16:16">
      <c r="P825733" s="310"/>
    </row>
    <row r="825734" spans="16:16">
      <c r="P825734" s="310"/>
    </row>
    <row r="825735" spans="16:16">
      <c r="P825735" s="310"/>
    </row>
    <row r="825736" spans="16:16">
      <c r="P825736" s="310"/>
    </row>
    <row r="825737" spans="16:16">
      <c r="P825737" s="310"/>
    </row>
    <row r="825738" spans="16:16">
      <c r="P825738" s="310"/>
    </row>
    <row r="825739" spans="16:16">
      <c r="P825739" s="310"/>
    </row>
    <row r="825740" spans="16:16">
      <c r="P825740" s="310"/>
    </row>
    <row r="825741" spans="16:16">
      <c r="P825741" s="310"/>
    </row>
    <row r="825742" spans="16:16">
      <c r="P825742" s="310"/>
    </row>
    <row r="825743" spans="16:16">
      <c r="P825743" s="310"/>
    </row>
    <row r="825744" spans="16:16">
      <c r="P825744" s="310"/>
    </row>
    <row r="825745" spans="16:16">
      <c r="P825745" s="310"/>
    </row>
    <row r="825746" spans="16:16">
      <c r="P825746" s="310"/>
    </row>
    <row r="825747" spans="16:16">
      <c r="P825747" s="310"/>
    </row>
    <row r="825748" spans="16:16">
      <c r="P825748" s="310"/>
    </row>
    <row r="825749" spans="16:16">
      <c r="P825749" s="310"/>
    </row>
    <row r="825750" spans="16:16">
      <c r="P825750" s="310"/>
    </row>
    <row r="825751" spans="16:16">
      <c r="P825751" s="310"/>
    </row>
    <row r="825752" spans="16:16">
      <c r="P825752" s="310"/>
    </row>
    <row r="825753" spans="16:16">
      <c r="P825753" s="310"/>
    </row>
    <row r="825754" spans="16:16">
      <c r="P825754" s="310"/>
    </row>
    <row r="825755" spans="16:16">
      <c r="P825755" s="310"/>
    </row>
    <row r="825756" spans="16:16">
      <c r="P825756" s="310"/>
    </row>
    <row r="825757" spans="16:16">
      <c r="P825757" s="310"/>
    </row>
    <row r="825758" spans="16:16">
      <c r="P825758" s="310"/>
    </row>
    <row r="825759" spans="16:16">
      <c r="P825759" s="310"/>
    </row>
    <row r="825760" spans="16:16">
      <c r="P825760" s="310"/>
    </row>
    <row r="825761" spans="16:16">
      <c r="P825761" s="310"/>
    </row>
    <row r="825762" spans="16:16">
      <c r="P825762" s="310"/>
    </row>
    <row r="825763" spans="16:16">
      <c r="P825763" s="310"/>
    </row>
    <row r="825764" spans="16:16">
      <c r="P825764" s="310"/>
    </row>
    <row r="825765" spans="16:16">
      <c r="P825765" s="310"/>
    </row>
    <row r="825766" spans="16:16">
      <c r="P825766" s="310"/>
    </row>
    <row r="825767" spans="16:16">
      <c r="P825767" s="310"/>
    </row>
    <row r="825768" spans="16:16">
      <c r="P825768" s="310"/>
    </row>
    <row r="825769" spans="16:16">
      <c r="P825769" s="310"/>
    </row>
    <row r="825770" spans="16:16">
      <c r="P825770" s="310"/>
    </row>
    <row r="825771" spans="16:16">
      <c r="P825771" s="310"/>
    </row>
    <row r="825772" spans="16:16">
      <c r="P825772" s="310"/>
    </row>
    <row r="825773" spans="16:16">
      <c r="P825773" s="310"/>
    </row>
    <row r="825774" spans="16:16">
      <c r="P825774" s="310"/>
    </row>
    <row r="825775" spans="16:16">
      <c r="P825775" s="310"/>
    </row>
    <row r="825776" spans="16:16">
      <c r="P825776" s="310"/>
    </row>
    <row r="825777" spans="16:16">
      <c r="P825777" s="310"/>
    </row>
    <row r="825778" spans="16:16">
      <c r="P825778" s="310"/>
    </row>
    <row r="825779" spans="16:16">
      <c r="P825779" s="310"/>
    </row>
    <row r="825780" spans="16:16">
      <c r="P825780" s="310"/>
    </row>
    <row r="825781" spans="16:16">
      <c r="P825781" s="310"/>
    </row>
    <row r="825782" spans="16:16">
      <c r="P825782" s="310"/>
    </row>
    <row r="825783" spans="16:16">
      <c r="P825783" s="310"/>
    </row>
    <row r="825784" spans="16:16">
      <c r="P825784" s="310"/>
    </row>
    <row r="825785" spans="16:16">
      <c r="P825785" s="310"/>
    </row>
    <row r="825786" spans="16:16">
      <c r="P825786" s="310"/>
    </row>
    <row r="825787" spans="16:16">
      <c r="P825787" s="310"/>
    </row>
    <row r="825788" spans="16:16">
      <c r="P825788" s="310"/>
    </row>
    <row r="825789" spans="16:16">
      <c r="P825789" s="310"/>
    </row>
    <row r="825790" spans="16:16">
      <c r="P825790" s="310"/>
    </row>
    <row r="825791" spans="16:16">
      <c r="P825791" s="310"/>
    </row>
    <row r="825792" spans="16:16">
      <c r="P825792" s="310"/>
    </row>
    <row r="825793" spans="16:16">
      <c r="P825793" s="310"/>
    </row>
    <row r="825794" spans="16:16">
      <c r="P825794" s="310"/>
    </row>
    <row r="825795" spans="16:16">
      <c r="P825795" s="310"/>
    </row>
    <row r="825796" spans="16:16">
      <c r="P825796" s="310"/>
    </row>
    <row r="825797" spans="16:16">
      <c r="P825797" s="310"/>
    </row>
    <row r="825798" spans="16:16">
      <c r="P825798" s="310"/>
    </row>
    <row r="825799" spans="16:16">
      <c r="P825799" s="310"/>
    </row>
    <row r="825800" spans="16:16">
      <c r="P825800" s="310"/>
    </row>
    <row r="825801" spans="16:16">
      <c r="P825801" s="310"/>
    </row>
    <row r="825802" spans="16:16">
      <c r="P825802" s="310"/>
    </row>
    <row r="825803" spans="16:16">
      <c r="P825803" s="310"/>
    </row>
    <row r="825804" spans="16:16">
      <c r="P825804" s="310"/>
    </row>
    <row r="825805" spans="16:16">
      <c r="P825805" s="310"/>
    </row>
    <row r="825806" spans="16:16">
      <c r="P825806" s="310"/>
    </row>
    <row r="825807" spans="16:16">
      <c r="P825807" s="310"/>
    </row>
    <row r="825808" spans="16:16">
      <c r="P825808" s="310"/>
    </row>
    <row r="825809" spans="16:16">
      <c r="P825809" s="310"/>
    </row>
    <row r="825810" spans="16:16">
      <c r="P825810" s="310"/>
    </row>
    <row r="825811" spans="16:16">
      <c r="P825811" s="310"/>
    </row>
    <row r="825812" spans="16:16">
      <c r="P825812" s="310"/>
    </row>
    <row r="825813" spans="16:16">
      <c r="P825813" s="310"/>
    </row>
    <row r="825814" spans="16:16">
      <c r="P825814" s="310"/>
    </row>
    <row r="825815" spans="16:16">
      <c r="P825815" s="310"/>
    </row>
    <row r="825816" spans="16:16">
      <c r="P825816" s="310"/>
    </row>
    <row r="825817" spans="16:16">
      <c r="P825817" s="310"/>
    </row>
    <row r="825818" spans="16:16">
      <c r="P825818" s="310"/>
    </row>
    <row r="825819" spans="16:16">
      <c r="P825819" s="310"/>
    </row>
    <row r="825820" spans="16:16">
      <c r="P825820" s="310"/>
    </row>
    <row r="825821" spans="16:16">
      <c r="P825821" s="310"/>
    </row>
    <row r="825822" spans="16:16">
      <c r="P825822" s="310"/>
    </row>
    <row r="825823" spans="16:16">
      <c r="P825823" s="310"/>
    </row>
    <row r="825824" spans="16:16">
      <c r="P825824" s="310"/>
    </row>
    <row r="825825" spans="16:16">
      <c r="P825825" s="310"/>
    </row>
    <row r="825826" spans="16:16">
      <c r="P825826" s="310"/>
    </row>
    <row r="825827" spans="16:16">
      <c r="P825827" s="310"/>
    </row>
    <row r="825828" spans="16:16">
      <c r="P825828" s="310"/>
    </row>
    <row r="825829" spans="16:16">
      <c r="P825829" s="310"/>
    </row>
    <row r="825830" spans="16:16">
      <c r="P825830" s="310"/>
    </row>
    <row r="825831" spans="16:16">
      <c r="P825831" s="310"/>
    </row>
    <row r="825832" spans="16:16">
      <c r="P825832" s="310"/>
    </row>
    <row r="825833" spans="16:16">
      <c r="P825833" s="310"/>
    </row>
    <row r="825834" spans="16:16">
      <c r="P825834" s="310"/>
    </row>
    <row r="825835" spans="16:16">
      <c r="P825835" s="310"/>
    </row>
    <row r="825836" spans="16:16">
      <c r="P825836" s="310"/>
    </row>
    <row r="825837" spans="16:16">
      <c r="P825837" s="310"/>
    </row>
    <row r="825838" spans="16:16">
      <c r="P825838" s="310"/>
    </row>
    <row r="825839" spans="16:16">
      <c r="P825839" s="310"/>
    </row>
    <row r="825840" spans="16:16">
      <c r="P825840" s="310"/>
    </row>
    <row r="825841" spans="16:16">
      <c r="P825841" s="310"/>
    </row>
    <row r="825842" spans="16:16">
      <c r="P825842" s="310"/>
    </row>
    <row r="825843" spans="16:16">
      <c r="P825843" s="310"/>
    </row>
    <row r="825844" spans="16:16">
      <c r="P825844" s="310"/>
    </row>
    <row r="825845" spans="16:16">
      <c r="P825845" s="310"/>
    </row>
    <row r="825846" spans="16:16">
      <c r="P825846" s="310"/>
    </row>
    <row r="825847" spans="16:16">
      <c r="P825847" s="310"/>
    </row>
    <row r="825848" spans="16:16">
      <c r="P825848" s="310"/>
    </row>
    <row r="825849" spans="16:16">
      <c r="P825849" s="310"/>
    </row>
    <row r="825850" spans="16:16">
      <c r="P825850" s="310"/>
    </row>
    <row r="825851" spans="16:16">
      <c r="P825851" s="310"/>
    </row>
    <row r="825852" spans="16:16">
      <c r="P825852" s="310"/>
    </row>
    <row r="825853" spans="16:16">
      <c r="P825853" s="310"/>
    </row>
    <row r="825854" spans="16:16">
      <c r="P825854" s="310"/>
    </row>
    <row r="825855" spans="16:16">
      <c r="P825855" s="310"/>
    </row>
    <row r="825856" spans="16:16">
      <c r="P825856" s="310"/>
    </row>
    <row r="825857" spans="16:16">
      <c r="P825857" s="310"/>
    </row>
    <row r="825858" spans="16:16">
      <c r="P825858" s="310"/>
    </row>
    <row r="825859" spans="16:16">
      <c r="P825859" s="310"/>
    </row>
    <row r="825860" spans="16:16">
      <c r="P825860" s="310"/>
    </row>
    <row r="825861" spans="16:16">
      <c r="P825861" s="310"/>
    </row>
    <row r="825862" spans="16:16">
      <c r="P825862" s="310"/>
    </row>
    <row r="825863" spans="16:16">
      <c r="P825863" s="310"/>
    </row>
    <row r="825864" spans="16:16">
      <c r="P825864" s="310"/>
    </row>
    <row r="825865" spans="16:16">
      <c r="P825865" s="310"/>
    </row>
    <row r="825866" spans="16:16">
      <c r="P825866" s="310"/>
    </row>
    <row r="825867" spans="16:16">
      <c r="P825867" s="310"/>
    </row>
    <row r="825868" spans="16:16">
      <c r="P825868" s="310"/>
    </row>
    <row r="825869" spans="16:16">
      <c r="P825869" s="310"/>
    </row>
    <row r="825870" spans="16:16">
      <c r="P825870" s="310"/>
    </row>
    <row r="825871" spans="16:16">
      <c r="P825871" s="310"/>
    </row>
    <row r="825872" spans="16:16">
      <c r="P825872" s="310"/>
    </row>
    <row r="825873" spans="16:16">
      <c r="P825873" s="310"/>
    </row>
    <row r="825874" spans="16:16">
      <c r="P825874" s="310"/>
    </row>
    <row r="825875" spans="16:16">
      <c r="P825875" s="310"/>
    </row>
    <row r="825876" spans="16:16">
      <c r="P825876" s="310"/>
    </row>
    <row r="825877" spans="16:16">
      <c r="P825877" s="310"/>
    </row>
    <row r="825878" spans="16:16">
      <c r="P825878" s="310"/>
    </row>
    <row r="825879" spans="16:16">
      <c r="P825879" s="310"/>
    </row>
    <row r="825880" spans="16:16">
      <c r="P825880" s="310"/>
    </row>
    <row r="825881" spans="16:16">
      <c r="P825881" s="310"/>
    </row>
    <row r="825882" spans="16:16">
      <c r="P825882" s="310"/>
    </row>
    <row r="825883" spans="16:16">
      <c r="P825883" s="310"/>
    </row>
    <row r="825884" spans="16:16">
      <c r="P825884" s="310"/>
    </row>
    <row r="825885" spans="16:16">
      <c r="P825885" s="310"/>
    </row>
    <row r="825886" spans="16:16">
      <c r="P825886" s="310"/>
    </row>
    <row r="825887" spans="16:16">
      <c r="P825887" s="310"/>
    </row>
    <row r="825888" spans="16:16">
      <c r="P825888" s="310"/>
    </row>
    <row r="825889" spans="16:16">
      <c r="P825889" s="310"/>
    </row>
    <row r="825890" spans="16:16">
      <c r="P825890" s="310"/>
    </row>
    <row r="825891" spans="16:16">
      <c r="P825891" s="310"/>
    </row>
    <row r="825892" spans="16:16">
      <c r="P825892" s="310"/>
    </row>
    <row r="825893" spans="16:16">
      <c r="P825893" s="310"/>
    </row>
    <row r="825894" spans="16:16">
      <c r="P825894" s="310"/>
    </row>
    <row r="825895" spans="16:16">
      <c r="P825895" s="310"/>
    </row>
    <row r="825896" spans="16:16">
      <c r="P825896" s="310"/>
    </row>
    <row r="825897" spans="16:16">
      <c r="P825897" s="310"/>
    </row>
    <row r="825898" spans="16:16">
      <c r="P825898" s="310"/>
    </row>
    <row r="825899" spans="16:16">
      <c r="P825899" s="310"/>
    </row>
    <row r="825900" spans="16:16">
      <c r="P825900" s="310"/>
    </row>
    <row r="825901" spans="16:16">
      <c r="P825901" s="310"/>
    </row>
    <row r="825902" spans="16:16">
      <c r="P825902" s="310"/>
    </row>
    <row r="825903" spans="16:16">
      <c r="P825903" s="310"/>
    </row>
    <row r="825904" spans="16:16">
      <c r="P825904" s="310"/>
    </row>
    <row r="825905" spans="16:16">
      <c r="P825905" s="310"/>
    </row>
    <row r="825906" spans="16:16">
      <c r="P825906" s="310"/>
    </row>
    <row r="825907" spans="16:16">
      <c r="P825907" s="310"/>
    </row>
    <row r="825908" spans="16:16">
      <c r="P825908" s="310"/>
    </row>
    <row r="825909" spans="16:16">
      <c r="P825909" s="310"/>
    </row>
    <row r="825910" spans="16:16">
      <c r="P825910" s="310"/>
    </row>
    <row r="825911" spans="16:16">
      <c r="P825911" s="310"/>
    </row>
    <row r="825912" spans="16:16">
      <c r="P825912" s="310"/>
    </row>
    <row r="825913" spans="16:16">
      <c r="P825913" s="310"/>
    </row>
    <row r="825914" spans="16:16">
      <c r="P825914" s="310"/>
    </row>
    <row r="825915" spans="16:16">
      <c r="P825915" s="310"/>
    </row>
    <row r="825916" spans="16:16">
      <c r="P825916" s="310"/>
    </row>
    <row r="825917" spans="16:16">
      <c r="P825917" s="310"/>
    </row>
    <row r="825918" spans="16:16">
      <c r="P825918" s="310"/>
    </row>
    <row r="825919" spans="16:16">
      <c r="P825919" s="310"/>
    </row>
    <row r="825920" spans="16:16">
      <c r="P825920" s="310"/>
    </row>
    <row r="825921" spans="16:16">
      <c r="P825921" s="310"/>
    </row>
    <row r="825922" spans="16:16">
      <c r="P825922" s="310"/>
    </row>
    <row r="825923" spans="16:16">
      <c r="P825923" s="310"/>
    </row>
    <row r="825924" spans="16:16">
      <c r="P825924" s="310"/>
    </row>
    <row r="825925" spans="16:16">
      <c r="P825925" s="310"/>
    </row>
    <row r="825926" spans="16:16">
      <c r="P825926" s="310"/>
    </row>
    <row r="825927" spans="16:16">
      <c r="P825927" s="310"/>
    </row>
    <row r="825928" spans="16:16">
      <c r="P825928" s="310"/>
    </row>
    <row r="825929" spans="16:16">
      <c r="P825929" s="310"/>
    </row>
    <row r="825930" spans="16:16">
      <c r="P825930" s="310"/>
    </row>
    <row r="825931" spans="16:16">
      <c r="P825931" s="310"/>
    </row>
    <row r="825932" spans="16:16">
      <c r="P825932" s="310"/>
    </row>
    <row r="825933" spans="16:16">
      <c r="P825933" s="310"/>
    </row>
    <row r="825934" spans="16:16">
      <c r="P825934" s="310"/>
    </row>
    <row r="825935" spans="16:16">
      <c r="P825935" s="310"/>
    </row>
    <row r="825936" spans="16:16">
      <c r="P825936" s="310"/>
    </row>
    <row r="825937" spans="16:16">
      <c r="P825937" s="310"/>
    </row>
    <row r="825938" spans="16:16">
      <c r="P825938" s="310"/>
    </row>
    <row r="825939" spans="16:16">
      <c r="P825939" s="310"/>
    </row>
    <row r="825940" spans="16:16">
      <c r="P825940" s="310"/>
    </row>
    <row r="825941" spans="16:16">
      <c r="P825941" s="310"/>
    </row>
    <row r="825942" spans="16:16">
      <c r="P825942" s="310"/>
    </row>
    <row r="825943" spans="16:16">
      <c r="P825943" s="310"/>
    </row>
    <row r="825944" spans="16:16">
      <c r="P825944" s="310"/>
    </row>
    <row r="825945" spans="16:16">
      <c r="P825945" s="310"/>
    </row>
    <row r="825946" spans="16:16">
      <c r="P825946" s="310"/>
    </row>
    <row r="825947" spans="16:16">
      <c r="P825947" s="310"/>
    </row>
    <row r="825948" spans="16:16">
      <c r="P825948" s="310"/>
    </row>
    <row r="825949" spans="16:16">
      <c r="P825949" s="310"/>
    </row>
    <row r="825950" spans="16:16">
      <c r="P825950" s="310"/>
    </row>
    <row r="825951" spans="16:16">
      <c r="P825951" s="310"/>
    </row>
    <row r="825952" spans="16:16">
      <c r="P825952" s="310"/>
    </row>
    <row r="825953" spans="16:16">
      <c r="P825953" s="310"/>
    </row>
    <row r="825954" spans="16:16">
      <c r="P825954" s="310"/>
    </row>
    <row r="825955" spans="16:16">
      <c r="P825955" s="310"/>
    </row>
    <row r="825956" spans="16:16">
      <c r="P825956" s="310"/>
    </row>
    <row r="825957" spans="16:16">
      <c r="P825957" s="310"/>
    </row>
    <row r="825958" spans="16:16">
      <c r="P825958" s="310"/>
    </row>
    <row r="825959" spans="16:16">
      <c r="P825959" s="310"/>
    </row>
    <row r="825960" spans="16:16">
      <c r="P825960" s="310"/>
    </row>
    <row r="825961" spans="16:16">
      <c r="P825961" s="310"/>
    </row>
    <row r="825962" spans="16:16">
      <c r="P825962" s="310"/>
    </row>
    <row r="825963" spans="16:16">
      <c r="P825963" s="310"/>
    </row>
    <row r="825964" spans="16:16">
      <c r="P825964" s="310"/>
    </row>
    <row r="825965" spans="16:16">
      <c r="P825965" s="310"/>
    </row>
    <row r="825966" spans="16:16">
      <c r="P825966" s="310"/>
    </row>
    <row r="825967" spans="16:16">
      <c r="P825967" s="310"/>
    </row>
    <row r="825968" spans="16:16">
      <c r="P825968" s="310"/>
    </row>
    <row r="825969" spans="16:16">
      <c r="P825969" s="310"/>
    </row>
    <row r="825970" spans="16:16">
      <c r="P825970" s="310"/>
    </row>
    <row r="825971" spans="16:16">
      <c r="P825971" s="310"/>
    </row>
    <row r="825972" spans="16:16">
      <c r="P825972" s="310"/>
    </row>
    <row r="825973" spans="16:16">
      <c r="P825973" s="310"/>
    </row>
    <row r="825974" spans="16:16">
      <c r="P825974" s="310"/>
    </row>
    <row r="825975" spans="16:16">
      <c r="P825975" s="310"/>
    </row>
    <row r="825976" spans="16:16">
      <c r="P825976" s="310"/>
    </row>
    <row r="825977" spans="16:16">
      <c r="P825977" s="310"/>
    </row>
    <row r="825978" spans="16:16">
      <c r="P825978" s="310"/>
    </row>
    <row r="825979" spans="16:16">
      <c r="P825979" s="310"/>
    </row>
    <row r="825980" spans="16:16">
      <c r="P825980" s="310"/>
    </row>
    <row r="825981" spans="16:16">
      <c r="P825981" s="310"/>
    </row>
    <row r="825982" spans="16:16">
      <c r="P825982" s="310"/>
    </row>
    <row r="825983" spans="16:16">
      <c r="P825983" s="310"/>
    </row>
    <row r="825984" spans="16:16">
      <c r="P825984" s="310"/>
    </row>
    <row r="825985" spans="16:16">
      <c r="P825985" s="310"/>
    </row>
    <row r="825986" spans="16:16">
      <c r="P825986" s="310"/>
    </row>
    <row r="825987" spans="16:16">
      <c r="P825987" s="310"/>
    </row>
    <row r="825988" spans="16:16">
      <c r="P825988" s="310"/>
    </row>
    <row r="825989" spans="16:16">
      <c r="P825989" s="310"/>
    </row>
    <row r="825990" spans="16:16">
      <c r="P825990" s="310"/>
    </row>
    <row r="825991" spans="16:16">
      <c r="P825991" s="310"/>
    </row>
    <row r="825992" spans="16:16">
      <c r="P825992" s="310"/>
    </row>
    <row r="825993" spans="16:16">
      <c r="P825993" s="310"/>
    </row>
    <row r="825994" spans="16:16">
      <c r="P825994" s="310"/>
    </row>
    <row r="825995" spans="16:16">
      <c r="P825995" s="310"/>
    </row>
    <row r="825996" spans="16:16">
      <c r="P825996" s="310"/>
    </row>
    <row r="825997" spans="16:16">
      <c r="P825997" s="310"/>
    </row>
    <row r="825998" spans="16:16">
      <c r="P825998" s="310"/>
    </row>
    <row r="825999" spans="16:16">
      <c r="P825999" s="310"/>
    </row>
    <row r="826000" spans="16:16">
      <c r="P826000" s="310"/>
    </row>
    <row r="826001" spans="16:16">
      <c r="P826001" s="310"/>
    </row>
    <row r="826002" spans="16:16">
      <c r="P826002" s="310"/>
    </row>
    <row r="826003" spans="16:16">
      <c r="P826003" s="310"/>
    </row>
    <row r="826004" spans="16:16">
      <c r="P826004" s="310"/>
    </row>
    <row r="826005" spans="16:16">
      <c r="P826005" s="310"/>
    </row>
    <row r="826006" spans="16:16">
      <c r="P826006" s="310"/>
    </row>
    <row r="826007" spans="16:16">
      <c r="P826007" s="310"/>
    </row>
    <row r="826008" spans="16:16">
      <c r="P826008" s="310"/>
    </row>
    <row r="826009" spans="16:16">
      <c r="P826009" s="310"/>
    </row>
    <row r="826010" spans="16:16">
      <c r="P826010" s="310"/>
    </row>
    <row r="826011" spans="16:16">
      <c r="P826011" s="310"/>
    </row>
    <row r="826012" spans="16:16">
      <c r="P826012" s="310"/>
    </row>
    <row r="826013" spans="16:16">
      <c r="P826013" s="310"/>
    </row>
    <row r="826014" spans="16:16">
      <c r="P826014" s="310"/>
    </row>
    <row r="826015" spans="16:16">
      <c r="P826015" s="310"/>
    </row>
    <row r="826016" spans="16:16">
      <c r="P826016" s="310"/>
    </row>
    <row r="826017" spans="16:16">
      <c r="P826017" s="310"/>
    </row>
    <row r="826018" spans="16:16">
      <c r="P826018" s="310"/>
    </row>
    <row r="826019" spans="16:16">
      <c r="P826019" s="310"/>
    </row>
    <row r="826020" spans="16:16">
      <c r="P826020" s="310"/>
    </row>
    <row r="826021" spans="16:16">
      <c r="P826021" s="310"/>
    </row>
    <row r="826022" spans="16:16">
      <c r="P826022" s="310"/>
    </row>
    <row r="826023" spans="16:16">
      <c r="P826023" s="310"/>
    </row>
    <row r="826024" spans="16:16">
      <c r="P826024" s="310"/>
    </row>
    <row r="826025" spans="16:16">
      <c r="P826025" s="310"/>
    </row>
    <row r="826026" spans="16:16">
      <c r="P826026" s="310"/>
    </row>
    <row r="826027" spans="16:16">
      <c r="P826027" s="310"/>
    </row>
    <row r="826028" spans="16:16">
      <c r="P826028" s="310"/>
    </row>
    <row r="826029" spans="16:16">
      <c r="P826029" s="310"/>
    </row>
    <row r="826030" spans="16:16">
      <c r="P826030" s="310"/>
    </row>
    <row r="826031" spans="16:16">
      <c r="P826031" s="310"/>
    </row>
    <row r="826032" spans="16:16">
      <c r="P826032" s="310"/>
    </row>
    <row r="826033" spans="16:16">
      <c r="P826033" s="310"/>
    </row>
    <row r="826034" spans="16:16">
      <c r="P826034" s="310"/>
    </row>
    <row r="826035" spans="16:16">
      <c r="P826035" s="310"/>
    </row>
    <row r="826036" spans="16:16">
      <c r="P826036" s="310"/>
    </row>
    <row r="826037" spans="16:16">
      <c r="P826037" s="310"/>
    </row>
    <row r="826038" spans="16:16">
      <c r="P826038" s="310"/>
    </row>
    <row r="826039" spans="16:16">
      <c r="P826039" s="310"/>
    </row>
    <row r="826040" spans="16:16">
      <c r="P826040" s="310"/>
    </row>
    <row r="826041" spans="16:16">
      <c r="P826041" s="310"/>
    </row>
    <row r="826042" spans="16:16">
      <c r="P826042" s="310"/>
    </row>
    <row r="826043" spans="16:16">
      <c r="P826043" s="310"/>
    </row>
    <row r="826044" spans="16:16">
      <c r="P826044" s="310"/>
    </row>
    <row r="826045" spans="16:16">
      <c r="P826045" s="310"/>
    </row>
    <row r="826046" spans="16:16">
      <c r="P826046" s="310"/>
    </row>
    <row r="826047" spans="16:16">
      <c r="P826047" s="310"/>
    </row>
    <row r="826048" spans="16:16">
      <c r="P826048" s="310"/>
    </row>
    <row r="826049" spans="16:16">
      <c r="P826049" s="310"/>
    </row>
    <row r="826050" spans="16:16">
      <c r="P826050" s="310"/>
    </row>
    <row r="826051" spans="16:16">
      <c r="P826051" s="310"/>
    </row>
    <row r="826052" spans="16:16">
      <c r="P826052" s="310"/>
    </row>
    <row r="826053" spans="16:16">
      <c r="P826053" s="310"/>
    </row>
    <row r="826054" spans="16:16">
      <c r="P826054" s="310"/>
    </row>
    <row r="826055" spans="16:16">
      <c r="P826055" s="310"/>
    </row>
    <row r="826056" spans="16:16">
      <c r="P826056" s="310"/>
    </row>
    <row r="826057" spans="16:16">
      <c r="P826057" s="310"/>
    </row>
    <row r="826058" spans="16:16">
      <c r="P826058" s="310"/>
    </row>
    <row r="826059" spans="16:16">
      <c r="P826059" s="310"/>
    </row>
    <row r="826060" spans="16:16">
      <c r="P826060" s="310"/>
    </row>
    <row r="826061" spans="16:16">
      <c r="P826061" s="310"/>
    </row>
    <row r="826062" spans="16:16">
      <c r="P826062" s="310"/>
    </row>
    <row r="826063" spans="16:16">
      <c r="P826063" s="310"/>
    </row>
    <row r="826064" spans="16:16">
      <c r="P826064" s="310"/>
    </row>
    <row r="826065" spans="16:16">
      <c r="P826065" s="310"/>
    </row>
    <row r="826066" spans="16:16">
      <c r="P826066" s="310"/>
    </row>
    <row r="826067" spans="16:16">
      <c r="P826067" s="310"/>
    </row>
    <row r="826068" spans="16:16">
      <c r="P826068" s="310"/>
    </row>
    <row r="826069" spans="16:16">
      <c r="P826069" s="310"/>
    </row>
    <row r="826070" spans="16:16">
      <c r="P826070" s="310"/>
    </row>
    <row r="826071" spans="16:16">
      <c r="P826071" s="310"/>
    </row>
    <row r="826072" spans="16:16">
      <c r="P826072" s="310"/>
    </row>
    <row r="826073" spans="16:16">
      <c r="P826073" s="310"/>
    </row>
    <row r="826074" spans="16:16">
      <c r="P826074" s="310"/>
    </row>
    <row r="826075" spans="16:16">
      <c r="P826075" s="310"/>
    </row>
    <row r="826076" spans="16:16">
      <c r="P826076" s="310"/>
    </row>
    <row r="826077" spans="16:16">
      <c r="P826077" s="310"/>
    </row>
    <row r="826078" spans="16:16">
      <c r="P826078" s="310"/>
    </row>
    <row r="826079" spans="16:16">
      <c r="P826079" s="310"/>
    </row>
    <row r="826080" spans="16:16">
      <c r="P826080" s="310"/>
    </row>
    <row r="826081" spans="16:16">
      <c r="P826081" s="310"/>
    </row>
    <row r="826082" spans="16:16">
      <c r="P826082" s="310"/>
    </row>
    <row r="826083" spans="16:16">
      <c r="P826083" s="310"/>
    </row>
    <row r="826084" spans="16:16">
      <c r="P826084" s="310"/>
    </row>
    <row r="826085" spans="16:16">
      <c r="P826085" s="310"/>
    </row>
    <row r="826086" spans="16:16">
      <c r="P826086" s="310"/>
    </row>
    <row r="826087" spans="16:16">
      <c r="P826087" s="310"/>
    </row>
    <row r="826088" spans="16:16">
      <c r="P826088" s="310"/>
    </row>
    <row r="826089" spans="16:16">
      <c r="P826089" s="310"/>
    </row>
    <row r="826090" spans="16:16">
      <c r="P826090" s="310"/>
    </row>
    <row r="826091" spans="16:16">
      <c r="P826091" s="310"/>
    </row>
    <row r="826092" spans="16:16">
      <c r="P826092" s="310"/>
    </row>
    <row r="826093" spans="16:16">
      <c r="P826093" s="310"/>
    </row>
    <row r="826094" spans="16:16">
      <c r="P826094" s="310"/>
    </row>
    <row r="826095" spans="16:16">
      <c r="P826095" s="310"/>
    </row>
    <row r="826096" spans="16:16">
      <c r="P826096" s="310"/>
    </row>
    <row r="826097" spans="16:16">
      <c r="P826097" s="310"/>
    </row>
    <row r="826098" spans="16:16">
      <c r="P826098" s="310"/>
    </row>
    <row r="826099" spans="16:16">
      <c r="P826099" s="310"/>
    </row>
    <row r="826100" spans="16:16">
      <c r="P826100" s="310"/>
    </row>
    <row r="826101" spans="16:16">
      <c r="P826101" s="310"/>
    </row>
    <row r="826102" spans="16:16">
      <c r="P826102" s="310"/>
    </row>
    <row r="826103" spans="16:16">
      <c r="P826103" s="310"/>
    </row>
    <row r="826104" spans="16:16">
      <c r="P826104" s="310"/>
    </row>
    <row r="826105" spans="16:16">
      <c r="P826105" s="310"/>
    </row>
    <row r="826106" spans="16:16">
      <c r="P826106" s="310"/>
    </row>
    <row r="826107" spans="16:16">
      <c r="P826107" s="310"/>
    </row>
    <row r="826108" spans="16:16">
      <c r="P826108" s="310"/>
    </row>
    <row r="826109" spans="16:16">
      <c r="P826109" s="310"/>
    </row>
    <row r="826110" spans="16:16">
      <c r="P826110" s="310"/>
    </row>
    <row r="826111" spans="16:16">
      <c r="P826111" s="310"/>
    </row>
    <row r="826112" spans="16:16">
      <c r="P826112" s="310"/>
    </row>
    <row r="826113" spans="16:16">
      <c r="P826113" s="310"/>
    </row>
    <row r="826114" spans="16:16">
      <c r="P826114" s="310"/>
    </row>
    <row r="826115" spans="16:16">
      <c r="P826115" s="310"/>
    </row>
    <row r="826116" spans="16:16">
      <c r="P826116" s="310"/>
    </row>
    <row r="826117" spans="16:16">
      <c r="P826117" s="310"/>
    </row>
    <row r="826118" spans="16:16">
      <c r="P826118" s="310"/>
    </row>
    <row r="826119" spans="16:16">
      <c r="P826119" s="310"/>
    </row>
    <row r="826120" spans="16:16">
      <c r="P826120" s="310"/>
    </row>
    <row r="826121" spans="16:16">
      <c r="P826121" s="310"/>
    </row>
    <row r="826122" spans="16:16">
      <c r="P826122" s="310"/>
    </row>
    <row r="826123" spans="16:16">
      <c r="P826123" s="310"/>
    </row>
    <row r="826124" spans="16:16">
      <c r="P826124" s="310"/>
    </row>
    <row r="826125" spans="16:16">
      <c r="P826125" s="310"/>
    </row>
    <row r="826126" spans="16:16">
      <c r="P826126" s="310"/>
    </row>
    <row r="826127" spans="16:16">
      <c r="P826127" s="310"/>
    </row>
    <row r="826128" spans="16:16">
      <c r="P826128" s="310"/>
    </row>
    <row r="826129" spans="16:16">
      <c r="P826129" s="310"/>
    </row>
    <row r="826130" spans="16:16">
      <c r="P826130" s="310"/>
    </row>
    <row r="826131" spans="16:16">
      <c r="P826131" s="310"/>
    </row>
    <row r="826132" spans="16:16">
      <c r="P826132" s="310"/>
    </row>
    <row r="826133" spans="16:16">
      <c r="P826133" s="310"/>
    </row>
    <row r="826134" spans="16:16">
      <c r="P826134" s="310"/>
    </row>
    <row r="826135" spans="16:16">
      <c r="P826135" s="310"/>
    </row>
    <row r="826136" spans="16:16">
      <c r="P826136" s="310"/>
    </row>
    <row r="826137" spans="16:16">
      <c r="P826137" s="310"/>
    </row>
    <row r="826138" spans="16:16">
      <c r="P826138" s="310"/>
    </row>
    <row r="826139" spans="16:16">
      <c r="P826139" s="310"/>
    </row>
    <row r="826140" spans="16:16">
      <c r="P826140" s="310"/>
    </row>
    <row r="826141" spans="16:16">
      <c r="P826141" s="310"/>
    </row>
    <row r="826142" spans="16:16">
      <c r="P826142" s="310"/>
    </row>
    <row r="826143" spans="16:16">
      <c r="P826143" s="310"/>
    </row>
    <row r="826144" spans="16:16">
      <c r="P826144" s="310"/>
    </row>
    <row r="826145" spans="16:16">
      <c r="P826145" s="310"/>
    </row>
    <row r="826146" spans="16:16">
      <c r="P826146" s="310"/>
    </row>
    <row r="826147" spans="16:16">
      <c r="P826147" s="310"/>
    </row>
    <row r="826148" spans="16:16">
      <c r="P826148" s="310"/>
    </row>
    <row r="826149" spans="16:16">
      <c r="P826149" s="310"/>
    </row>
    <row r="826150" spans="16:16">
      <c r="P826150" s="310"/>
    </row>
    <row r="826151" spans="16:16">
      <c r="P826151" s="310"/>
    </row>
    <row r="826152" spans="16:16">
      <c r="P826152" s="310"/>
    </row>
    <row r="826153" spans="16:16">
      <c r="P826153" s="310"/>
    </row>
    <row r="826154" spans="16:16">
      <c r="P826154" s="310"/>
    </row>
    <row r="826155" spans="16:16">
      <c r="P826155" s="310"/>
    </row>
    <row r="826156" spans="16:16">
      <c r="P826156" s="310"/>
    </row>
    <row r="826157" spans="16:16">
      <c r="P826157" s="310"/>
    </row>
    <row r="826158" spans="16:16">
      <c r="P826158" s="310"/>
    </row>
    <row r="826159" spans="16:16">
      <c r="P826159" s="310"/>
    </row>
    <row r="826160" spans="16:16">
      <c r="P826160" s="310"/>
    </row>
    <row r="826161" spans="16:16">
      <c r="P826161" s="310"/>
    </row>
    <row r="826162" spans="16:16">
      <c r="P826162" s="310"/>
    </row>
    <row r="826163" spans="16:16">
      <c r="P826163" s="310"/>
    </row>
    <row r="826164" spans="16:16">
      <c r="P826164" s="310"/>
    </row>
    <row r="826165" spans="16:16">
      <c r="P826165" s="310"/>
    </row>
    <row r="826166" spans="16:16">
      <c r="P826166" s="310"/>
    </row>
    <row r="826167" spans="16:16">
      <c r="P826167" s="310"/>
    </row>
    <row r="826168" spans="16:16">
      <c r="P826168" s="310"/>
    </row>
    <row r="826169" spans="16:16">
      <c r="P826169" s="310"/>
    </row>
    <row r="826170" spans="16:16">
      <c r="P826170" s="310"/>
    </row>
    <row r="826171" spans="16:16">
      <c r="P826171" s="310"/>
    </row>
    <row r="826172" spans="16:16">
      <c r="P826172" s="310"/>
    </row>
    <row r="826173" spans="16:16">
      <c r="P826173" s="310"/>
    </row>
    <row r="826174" spans="16:16">
      <c r="P826174" s="310"/>
    </row>
    <row r="826175" spans="16:16">
      <c r="P826175" s="310"/>
    </row>
    <row r="826176" spans="16:16">
      <c r="P826176" s="310"/>
    </row>
    <row r="826177" spans="16:16">
      <c r="P826177" s="310"/>
    </row>
    <row r="826178" spans="16:16">
      <c r="P826178" s="310"/>
    </row>
    <row r="826179" spans="16:16">
      <c r="P826179" s="310"/>
    </row>
    <row r="826180" spans="16:16">
      <c r="P826180" s="310"/>
    </row>
    <row r="826181" spans="16:16">
      <c r="P826181" s="310"/>
    </row>
    <row r="826182" spans="16:16">
      <c r="P826182" s="310"/>
    </row>
    <row r="826183" spans="16:16">
      <c r="P826183" s="310"/>
    </row>
    <row r="826184" spans="16:16">
      <c r="P826184" s="310"/>
    </row>
    <row r="826185" spans="16:16">
      <c r="P826185" s="310"/>
    </row>
    <row r="826186" spans="16:16">
      <c r="P826186" s="310"/>
    </row>
    <row r="826187" spans="16:16">
      <c r="P826187" s="310"/>
    </row>
    <row r="826188" spans="16:16">
      <c r="P826188" s="310"/>
    </row>
    <row r="826189" spans="16:16">
      <c r="P826189" s="310"/>
    </row>
    <row r="826190" spans="16:16">
      <c r="P826190" s="310"/>
    </row>
    <row r="826191" spans="16:16">
      <c r="P826191" s="310"/>
    </row>
    <row r="826192" spans="16:16">
      <c r="P826192" s="310"/>
    </row>
    <row r="826193" spans="16:16">
      <c r="P826193" s="310"/>
    </row>
    <row r="826194" spans="16:16">
      <c r="P826194" s="310"/>
    </row>
    <row r="826195" spans="16:16">
      <c r="P826195" s="310"/>
    </row>
    <row r="826196" spans="16:16">
      <c r="P826196" s="310"/>
    </row>
    <row r="826197" spans="16:16">
      <c r="P826197" s="310"/>
    </row>
    <row r="826198" spans="16:16">
      <c r="P826198" s="310"/>
    </row>
    <row r="826199" spans="16:16">
      <c r="P826199" s="310"/>
    </row>
    <row r="826200" spans="16:16">
      <c r="P826200" s="310"/>
    </row>
    <row r="826201" spans="16:16">
      <c r="P826201" s="310"/>
    </row>
    <row r="826202" spans="16:16">
      <c r="P826202" s="310"/>
    </row>
    <row r="826203" spans="16:16">
      <c r="P826203" s="310"/>
    </row>
    <row r="826204" spans="16:16">
      <c r="P826204" s="310"/>
    </row>
    <row r="826205" spans="16:16">
      <c r="P826205" s="310"/>
    </row>
    <row r="826206" spans="16:16">
      <c r="P826206" s="310"/>
    </row>
    <row r="826207" spans="16:16">
      <c r="P826207" s="310"/>
    </row>
    <row r="826208" spans="16:16">
      <c r="P826208" s="310"/>
    </row>
    <row r="826209" spans="16:16">
      <c r="P826209" s="310"/>
    </row>
    <row r="826210" spans="16:16">
      <c r="P826210" s="310"/>
    </row>
    <row r="826211" spans="16:16">
      <c r="P826211" s="310"/>
    </row>
    <row r="826212" spans="16:16">
      <c r="P826212" s="310"/>
    </row>
    <row r="826213" spans="16:16">
      <c r="P826213" s="310"/>
    </row>
    <row r="826214" spans="16:16">
      <c r="P826214" s="310"/>
    </row>
    <row r="826215" spans="16:16">
      <c r="P826215" s="310"/>
    </row>
    <row r="826216" spans="16:16">
      <c r="P826216" s="310"/>
    </row>
    <row r="826217" spans="16:16">
      <c r="P826217" s="310"/>
    </row>
    <row r="826218" spans="16:16">
      <c r="P826218" s="310"/>
    </row>
    <row r="826219" spans="16:16">
      <c r="P826219" s="310"/>
    </row>
    <row r="826220" spans="16:16">
      <c r="P826220" s="310"/>
    </row>
    <row r="826221" spans="16:16">
      <c r="P826221" s="310"/>
    </row>
    <row r="826222" spans="16:16">
      <c r="P826222" s="310"/>
    </row>
    <row r="826223" spans="16:16">
      <c r="P826223" s="310"/>
    </row>
    <row r="826224" spans="16:16">
      <c r="P826224" s="310"/>
    </row>
    <row r="826225" spans="16:16">
      <c r="P826225" s="310"/>
    </row>
    <row r="826226" spans="16:16">
      <c r="P826226" s="310"/>
    </row>
    <row r="826227" spans="16:16">
      <c r="P826227" s="310"/>
    </row>
    <row r="826228" spans="16:16">
      <c r="P826228" s="310"/>
    </row>
    <row r="826229" spans="16:16">
      <c r="P826229" s="310"/>
    </row>
    <row r="826230" spans="16:16">
      <c r="P826230" s="310"/>
    </row>
    <row r="826231" spans="16:16">
      <c r="P826231" s="310"/>
    </row>
    <row r="826232" spans="16:16">
      <c r="P826232" s="310"/>
    </row>
    <row r="826233" spans="16:16">
      <c r="P826233" s="310"/>
    </row>
    <row r="826234" spans="16:16">
      <c r="P826234" s="310"/>
    </row>
    <row r="826235" spans="16:16">
      <c r="P826235" s="310"/>
    </row>
    <row r="826236" spans="16:16">
      <c r="P826236" s="310"/>
    </row>
    <row r="826237" spans="16:16">
      <c r="P826237" s="310"/>
    </row>
    <row r="826238" spans="16:16">
      <c r="P826238" s="310"/>
    </row>
    <row r="826239" spans="16:16">
      <c r="P826239" s="310"/>
    </row>
    <row r="826240" spans="16:16">
      <c r="P826240" s="310"/>
    </row>
    <row r="826241" spans="16:16">
      <c r="P826241" s="310"/>
    </row>
    <row r="826242" spans="16:16">
      <c r="P826242" s="310"/>
    </row>
    <row r="826243" spans="16:16">
      <c r="P826243" s="310"/>
    </row>
    <row r="826244" spans="16:16">
      <c r="P826244" s="310"/>
    </row>
    <row r="826245" spans="16:16">
      <c r="P826245" s="310"/>
    </row>
    <row r="826246" spans="16:16">
      <c r="P826246" s="310"/>
    </row>
    <row r="826247" spans="16:16">
      <c r="P826247" s="310"/>
    </row>
    <row r="826248" spans="16:16">
      <c r="P826248" s="310"/>
    </row>
    <row r="826249" spans="16:16">
      <c r="P826249" s="310"/>
    </row>
    <row r="826250" spans="16:16">
      <c r="P826250" s="310"/>
    </row>
    <row r="826251" spans="16:16">
      <c r="P826251" s="310"/>
    </row>
    <row r="826252" spans="16:16">
      <c r="P826252" s="310"/>
    </row>
    <row r="826253" spans="16:16">
      <c r="P826253" s="310"/>
    </row>
    <row r="826254" spans="16:16">
      <c r="P826254" s="310"/>
    </row>
    <row r="826255" spans="16:16">
      <c r="P826255" s="310"/>
    </row>
    <row r="826256" spans="16:16">
      <c r="P826256" s="310"/>
    </row>
    <row r="826257" spans="16:16">
      <c r="P826257" s="310"/>
    </row>
    <row r="826258" spans="16:16">
      <c r="P826258" s="310"/>
    </row>
    <row r="826259" spans="16:16">
      <c r="P826259" s="310"/>
    </row>
    <row r="826260" spans="16:16">
      <c r="P826260" s="310"/>
    </row>
    <row r="826261" spans="16:16">
      <c r="P826261" s="310"/>
    </row>
    <row r="826262" spans="16:16">
      <c r="P826262" s="310"/>
    </row>
    <row r="826263" spans="16:16">
      <c r="P826263" s="310"/>
    </row>
    <row r="826264" spans="16:16">
      <c r="P826264" s="310"/>
    </row>
    <row r="826265" spans="16:16">
      <c r="P826265" s="310"/>
    </row>
    <row r="826266" spans="16:16">
      <c r="P826266" s="310"/>
    </row>
    <row r="826267" spans="16:16">
      <c r="P826267" s="310"/>
    </row>
    <row r="826268" spans="16:16">
      <c r="P826268" s="310"/>
    </row>
    <row r="826269" spans="16:16">
      <c r="P826269" s="310"/>
    </row>
    <row r="826270" spans="16:16">
      <c r="P826270" s="310"/>
    </row>
    <row r="826271" spans="16:16">
      <c r="P826271" s="310"/>
    </row>
    <row r="826272" spans="16:16">
      <c r="P826272" s="310"/>
    </row>
    <row r="826273" spans="16:16">
      <c r="P826273" s="310"/>
    </row>
    <row r="826274" spans="16:16">
      <c r="P826274" s="310"/>
    </row>
    <row r="826275" spans="16:16">
      <c r="P826275" s="310"/>
    </row>
    <row r="826276" spans="16:16">
      <c r="P826276" s="310"/>
    </row>
    <row r="826277" spans="16:16">
      <c r="P826277" s="310"/>
    </row>
    <row r="826278" spans="16:16">
      <c r="P826278" s="310"/>
    </row>
    <row r="826279" spans="16:16">
      <c r="P826279" s="310"/>
    </row>
    <row r="826280" spans="16:16">
      <c r="P826280" s="310"/>
    </row>
    <row r="826281" spans="16:16">
      <c r="P826281" s="310"/>
    </row>
    <row r="826282" spans="16:16">
      <c r="P826282" s="310"/>
    </row>
    <row r="826283" spans="16:16">
      <c r="P826283" s="310"/>
    </row>
    <row r="826284" spans="16:16">
      <c r="P826284" s="310"/>
    </row>
    <row r="826285" spans="16:16">
      <c r="P826285" s="310"/>
    </row>
    <row r="826286" spans="16:16">
      <c r="P826286" s="310"/>
    </row>
    <row r="826287" spans="16:16">
      <c r="P826287" s="310"/>
    </row>
    <row r="826288" spans="16:16">
      <c r="P826288" s="310"/>
    </row>
    <row r="826289" spans="16:16">
      <c r="P826289" s="310"/>
    </row>
    <row r="826290" spans="16:16">
      <c r="P826290" s="310"/>
    </row>
    <row r="826291" spans="16:16">
      <c r="P826291" s="310"/>
    </row>
    <row r="826292" spans="16:16">
      <c r="P826292" s="310"/>
    </row>
    <row r="826293" spans="16:16">
      <c r="P826293" s="310"/>
    </row>
    <row r="826294" spans="16:16">
      <c r="P826294" s="310"/>
    </row>
    <row r="826295" spans="16:16">
      <c r="P826295" s="310"/>
    </row>
    <row r="826296" spans="16:16">
      <c r="P826296" s="310"/>
    </row>
    <row r="826297" spans="16:16">
      <c r="P826297" s="310"/>
    </row>
    <row r="826298" spans="16:16">
      <c r="P826298" s="310"/>
    </row>
    <row r="826299" spans="16:16">
      <c r="P826299" s="310"/>
    </row>
    <row r="826300" spans="16:16">
      <c r="P826300" s="310"/>
    </row>
    <row r="826301" spans="16:16">
      <c r="P826301" s="310"/>
    </row>
    <row r="826302" spans="16:16">
      <c r="P826302" s="310"/>
    </row>
    <row r="826303" spans="16:16">
      <c r="P826303" s="310"/>
    </row>
    <row r="826304" spans="16:16">
      <c r="P826304" s="310"/>
    </row>
    <row r="826305" spans="16:16">
      <c r="P826305" s="310"/>
    </row>
    <row r="826306" spans="16:16">
      <c r="P826306" s="310"/>
    </row>
    <row r="826307" spans="16:16">
      <c r="P826307" s="310"/>
    </row>
    <row r="826308" spans="16:16">
      <c r="P826308" s="310"/>
    </row>
    <row r="826309" spans="16:16">
      <c r="P826309" s="310"/>
    </row>
    <row r="826310" spans="16:16">
      <c r="P826310" s="310"/>
    </row>
    <row r="826311" spans="16:16">
      <c r="P826311" s="310"/>
    </row>
    <row r="826312" spans="16:16">
      <c r="P826312" s="310"/>
    </row>
    <row r="826313" spans="16:16">
      <c r="P826313" s="310"/>
    </row>
    <row r="826314" spans="16:16">
      <c r="P826314" s="310"/>
    </row>
    <row r="826315" spans="16:16">
      <c r="P826315" s="310"/>
    </row>
    <row r="826316" spans="16:16">
      <c r="P826316" s="310"/>
    </row>
    <row r="826317" spans="16:16">
      <c r="P826317" s="310"/>
    </row>
    <row r="826318" spans="16:16">
      <c r="P826318" s="310"/>
    </row>
    <row r="826319" spans="16:16">
      <c r="P826319" s="310"/>
    </row>
    <row r="826320" spans="16:16">
      <c r="P826320" s="310"/>
    </row>
    <row r="826321" spans="16:16">
      <c r="P826321" s="310"/>
    </row>
    <row r="826322" spans="16:16">
      <c r="P826322" s="310"/>
    </row>
    <row r="826323" spans="16:16">
      <c r="P826323" s="310"/>
    </row>
    <row r="826324" spans="16:16">
      <c r="P826324" s="310"/>
    </row>
    <row r="826325" spans="16:16">
      <c r="P826325" s="310"/>
    </row>
    <row r="826326" spans="16:16">
      <c r="P826326" s="310"/>
    </row>
    <row r="826327" spans="16:16">
      <c r="P826327" s="310"/>
    </row>
    <row r="826328" spans="16:16">
      <c r="P826328" s="310"/>
    </row>
    <row r="826329" spans="16:16">
      <c r="P826329" s="310"/>
    </row>
    <row r="826330" spans="16:16">
      <c r="P826330" s="310"/>
    </row>
    <row r="826331" spans="16:16">
      <c r="P826331" s="310"/>
    </row>
    <row r="826332" spans="16:16">
      <c r="P826332" s="310"/>
    </row>
    <row r="826333" spans="16:16">
      <c r="P826333" s="310"/>
    </row>
    <row r="826334" spans="16:16">
      <c r="P826334" s="310"/>
    </row>
    <row r="826335" spans="16:16">
      <c r="P826335" s="310"/>
    </row>
    <row r="826336" spans="16:16">
      <c r="P826336" s="310"/>
    </row>
    <row r="826337" spans="16:16">
      <c r="P826337" s="310"/>
    </row>
    <row r="826338" spans="16:16">
      <c r="P826338" s="310"/>
    </row>
    <row r="826339" spans="16:16">
      <c r="P826339" s="310"/>
    </row>
    <row r="826340" spans="16:16">
      <c r="P826340" s="310"/>
    </row>
    <row r="826341" spans="16:16">
      <c r="P826341" s="310"/>
    </row>
    <row r="826342" spans="16:16">
      <c r="P826342" s="310"/>
    </row>
    <row r="826343" spans="16:16">
      <c r="P826343" s="310"/>
    </row>
    <row r="826344" spans="16:16">
      <c r="P826344" s="310"/>
    </row>
    <row r="826345" spans="16:16">
      <c r="P826345" s="310"/>
    </row>
    <row r="826346" spans="16:16">
      <c r="P826346" s="310"/>
    </row>
    <row r="826347" spans="16:16">
      <c r="P826347" s="310"/>
    </row>
    <row r="826348" spans="16:16">
      <c r="P826348" s="310"/>
    </row>
    <row r="826349" spans="16:16">
      <c r="P826349" s="310"/>
    </row>
    <row r="826350" spans="16:16">
      <c r="P826350" s="310"/>
    </row>
    <row r="826351" spans="16:16">
      <c r="P826351" s="310"/>
    </row>
    <row r="826352" spans="16:16">
      <c r="P826352" s="310"/>
    </row>
    <row r="826353" spans="16:16">
      <c r="P826353" s="310"/>
    </row>
    <row r="826354" spans="16:16">
      <c r="P826354" s="310"/>
    </row>
    <row r="826355" spans="16:16">
      <c r="P826355" s="310"/>
    </row>
    <row r="826356" spans="16:16">
      <c r="P826356" s="310"/>
    </row>
    <row r="826357" spans="16:16">
      <c r="P826357" s="310"/>
    </row>
    <row r="826358" spans="16:16">
      <c r="P826358" s="310"/>
    </row>
    <row r="826359" spans="16:16">
      <c r="P826359" s="310"/>
    </row>
    <row r="826360" spans="16:16">
      <c r="P826360" s="310"/>
    </row>
    <row r="826361" spans="16:16">
      <c r="P826361" s="310"/>
    </row>
    <row r="826362" spans="16:16">
      <c r="P826362" s="310"/>
    </row>
    <row r="826363" spans="16:16">
      <c r="P826363" s="310"/>
    </row>
    <row r="826364" spans="16:16">
      <c r="P826364" s="310"/>
    </row>
    <row r="826365" spans="16:16">
      <c r="P826365" s="310"/>
    </row>
    <row r="826366" spans="16:16">
      <c r="P826366" s="310"/>
    </row>
    <row r="826367" spans="16:16">
      <c r="P826367" s="310"/>
    </row>
    <row r="826368" spans="16:16">
      <c r="P826368" s="310"/>
    </row>
    <row r="826369" spans="16:16">
      <c r="P826369" s="310"/>
    </row>
    <row r="826370" spans="16:16">
      <c r="P826370" s="310"/>
    </row>
    <row r="826371" spans="16:16">
      <c r="P826371" s="310"/>
    </row>
    <row r="826372" spans="16:16">
      <c r="P826372" s="310"/>
    </row>
    <row r="826373" spans="16:16">
      <c r="P826373" s="310"/>
    </row>
    <row r="826374" spans="16:16">
      <c r="P826374" s="310"/>
    </row>
    <row r="826375" spans="16:16">
      <c r="P826375" s="310"/>
    </row>
    <row r="826376" spans="16:16">
      <c r="P826376" s="310"/>
    </row>
    <row r="826377" spans="16:16">
      <c r="P826377" s="310"/>
    </row>
    <row r="826378" spans="16:16">
      <c r="P826378" s="310"/>
    </row>
    <row r="826379" spans="16:16">
      <c r="P826379" s="310"/>
    </row>
    <row r="826380" spans="16:16">
      <c r="P826380" s="310"/>
    </row>
    <row r="826381" spans="16:16">
      <c r="P826381" s="310"/>
    </row>
    <row r="826382" spans="16:16">
      <c r="P826382" s="310"/>
    </row>
    <row r="826383" spans="16:16">
      <c r="P826383" s="310"/>
    </row>
    <row r="826384" spans="16:16">
      <c r="P826384" s="310"/>
    </row>
    <row r="826385" spans="16:16">
      <c r="P826385" s="310"/>
    </row>
    <row r="826386" spans="16:16">
      <c r="P826386" s="310"/>
    </row>
    <row r="826387" spans="16:16">
      <c r="P826387" s="310"/>
    </row>
    <row r="826388" spans="16:16">
      <c r="P826388" s="310"/>
    </row>
    <row r="826389" spans="16:16">
      <c r="P826389" s="310"/>
    </row>
    <row r="826390" spans="16:16">
      <c r="P826390" s="310"/>
    </row>
    <row r="826391" spans="16:16">
      <c r="P826391" s="310"/>
    </row>
    <row r="826392" spans="16:16">
      <c r="P826392" s="310"/>
    </row>
    <row r="826393" spans="16:16">
      <c r="P826393" s="310"/>
    </row>
    <row r="826394" spans="16:16">
      <c r="P826394" s="310"/>
    </row>
    <row r="826395" spans="16:16">
      <c r="P826395" s="310"/>
    </row>
    <row r="826396" spans="16:16">
      <c r="P826396" s="310"/>
    </row>
    <row r="826397" spans="16:16">
      <c r="P826397" s="310"/>
    </row>
    <row r="826398" spans="16:16">
      <c r="P826398" s="310"/>
    </row>
    <row r="826399" spans="16:16">
      <c r="P826399" s="310"/>
    </row>
    <row r="826400" spans="16:16">
      <c r="P826400" s="310"/>
    </row>
    <row r="826401" spans="16:16">
      <c r="P826401" s="310"/>
    </row>
    <row r="826402" spans="16:16">
      <c r="P826402" s="310"/>
    </row>
    <row r="826403" spans="16:16">
      <c r="P826403" s="310"/>
    </row>
    <row r="826404" spans="16:16">
      <c r="P826404" s="310"/>
    </row>
    <row r="826405" spans="16:16">
      <c r="P826405" s="310"/>
    </row>
    <row r="826406" spans="16:16">
      <c r="P826406" s="310"/>
    </row>
    <row r="826407" spans="16:16">
      <c r="P826407" s="310"/>
    </row>
    <row r="826408" spans="16:16">
      <c r="P826408" s="310"/>
    </row>
    <row r="826409" spans="16:16">
      <c r="P826409" s="310"/>
    </row>
    <row r="826410" spans="16:16">
      <c r="P826410" s="310"/>
    </row>
    <row r="826411" spans="16:16">
      <c r="P826411" s="310"/>
    </row>
    <row r="826412" spans="16:16">
      <c r="P826412" s="310"/>
    </row>
    <row r="826413" spans="16:16">
      <c r="P826413" s="310"/>
    </row>
    <row r="826414" spans="16:16">
      <c r="P826414" s="310"/>
    </row>
    <row r="826415" spans="16:16">
      <c r="P826415" s="310"/>
    </row>
    <row r="826416" spans="16:16">
      <c r="P826416" s="310"/>
    </row>
    <row r="826417" spans="16:16">
      <c r="P826417" s="310"/>
    </row>
    <row r="826418" spans="16:16">
      <c r="P826418" s="310"/>
    </row>
    <row r="826419" spans="16:16">
      <c r="P826419" s="310"/>
    </row>
    <row r="826420" spans="16:16">
      <c r="P826420" s="310"/>
    </row>
    <row r="826421" spans="16:16">
      <c r="P826421" s="310"/>
    </row>
    <row r="826422" spans="16:16">
      <c r="P826422" s="310"/>
    </row>
    <row r="826423" spans="16:16">
      <c r="P826423" s="310"/>
    </row>
    <row r="826424" spans="16:16">
      <c r="P826424" s="310"/>
    </row>
    <row r="826425" spans="16:16">
      <c r="P826425" s="310"/>
    </row>
    <row r="826426" spans="16:16">
      <c r="P826426" s="310"/>
    </row>
    <row r="826427" spans="16:16">
      <c r="P826427" s="310"/>
    </row>
    <row r="826428" spans="16:16">
      <c r="P826428" s="310"/>
    </row>
    <row r="826429" spans="16:16">
      <c r="P826429" s="310"/>
    </row>
    <row r="826430" spans="16:16">
      <c r="P826430" s="310"/>
    </row>
    <row r="826431" spans="16:16">
      <c r="P826431" s="310"/>
    </row>
    <row r="826432" spans="16:16">
      <c r="P826432" s="310"/>
    </row>
    <row r="826433" spans="16:16">
      <c r="P826433" s="310"/>
    </row>
    <row r="826434" spans="16:16">
      <c r="P826434" s="310"/>
    </row>
    <row r="826435" spans="16:16">
      <c r="P826435" s="310"/>
    </row>
    <row r="826436" spans="16:16">
      <c r="P826436" s="310"/>
    </row>
    <row r="826437" spans="16:16">
      <c r="P826437" s="310"/>
    </row>
    <row r="826438" spans="16:16">
      <c r="P826438" s="310"/>
    </row>
    <row r="826439" spans="16:16">
      <c r="P826439" s="310"/>
    </row>
    <row r="826440" spans="16:16">
      <c r="P826440" s="310"/>
    </row>
    <row r="826441" spans="16:16">
      <c r="P826441" s="310"/>
    </row>
    <row r="826442" spans="16:16">
      <c r="P826442" s="310"/>
    </row>
    <row r="826443" spans="16:16">
      <c r="P826443" s="310"/>
    </row>
    <row r="826444" spans="16:16">
      <c r="P826444" s="310"/>
    </row>
    <row r="826445" spans="16:16">
      <c r="P826445" s="310"/>
    </row>
    <row r="826446" spans="16:16">
      <c r="P826446" s="310"/>
    </row>
    <row r="826447" spans="16:16">
      <c r="P826447" s="310"/>
    </row>
    <row r="826448" spans="16:16">
      <c r="P826448" s="310"/>
    </row>
    <row r="826449" spans="16:16">
      <c r="P826449" s="310"/>
    </row>
    <row r="826450" spans="16:16">
      <c r="P826450" s="310"/>
    </row>
    <row r="826451" spans="16:16">
      <c r="P826451" s="310"/>
    </row>
    <row r="826452" spans="16:16">
      <c r="P826452" s="310"/>
    </row>
    <row r="826453" spans="16:16">
      <c r="P826453" s="310"/>
    </row>
    <row r="826454" spans="16:16">
      <c r="P826454" s="310"/>
    </row>
    <row r="826455" spans="16:16">
      <c r="P826455" s="310"/>
    </row>
    <row r="826456" spans="16:16">
      <c r="P826456" s="310"/>
    </row>
    <row r="826457" spans="16:16">
      <c r="P826457" s="310"/>
    </row>
    <row r="826458" spans="16:16">
      <c r="P826458" s="310"/>
    </row>
    <row r="826459" spans="16:16">
      <c r="P826459" s="310"/>
    </row>
    <row r="826460" spans="16:16">
      <c r="P826460" s="310"/>
    </row>
    <row r="826461" spans="16:16">
      <c r="P826461" s="310"/>
    </row>
    <row r="826462" spans="16:16">
      <c r="P826462" s="310"/>
    </row>
    <row r="826463" spans="16:16">
      <c r="P826463" s="310"/>
    </row>
    <row r="826464" spans="16:16">
      <c r="P826464" s="310"/>
    </row>
    <row r="826465" spans="16:16">
      <c r="P826465" s="310"/>
    </row>
    <row r="826466" spans="16:16">
      <c r="P826466" s="310"/>
    </row>
    <row r="826467" spans="16:16">
      <c r="P826467" s="310"/>
    </row>
    <row r="826468" spans="16:16">
      <c r="P826468" s="310"/>
    </row>
    <row r="826469" spans="16:16">
      <c r="P826469" s="310"/>
    </row>
    <row r="826470" spans="16:16">
      <c r="P826470" s="310"/>
    </row>
    <row r="826471" spans="16:16">
      <c r="P826471" s="310"/>
    </row>
    <row r="826472" spans="16:16">
      <c r="P826472" s="310"/>
    </row>
    <row r="826473" spans="16:16">
      <c r="P826473" s="310"/>
    </row>
    <row r="826474" spans="16:16">
      <c r="P826474" s="310"/>
    </row>
    <row r="826475" spans="16:16">
      <c r="P826475" s="310"/>
    </row>
    <row r="826476" spans="16:16">
      <c r="P826476" s="310"/>
    </row>
    <row r="826477" spans="16:16">
      <c r="P826477" s="310"/>
    </row>
    <row r="826478" spans="16:16">
      <c r="P826478" s="310"/>
    </row>
    <row r="826479" spans="16:16">
      <c r="P826479" s="310"/>
    </row>
    <row r="826480" spans="16:16">
      <c r="P826480" s="310"/>
    </row>
    <row r="826481" spans="16:16">
      <c r="P826481" s="310"/>
    </row>
    <row r="826482" spans="16:16">
      <c r="P826482" s="310"/>
    </row>
    <row r="826483" spans="16:16">
      <c r="P826483" s="310"/>
    </row>
    <row r="826484" spans="16:16">
      <c r="P826484" s="310"/>
    </row>
    <row r="826485" spans="16:16">
      <c r="P826485" s="310"/>
    </row>
    <row r="826486" spans="16:16">
      <c r="P826486" s="310"/>
    </row>
    <row r="826487" spans="16:16">
      <c r="P826487" s="310"/>
    </row>
    <row r="826488" spans="16:16">
      <c r="P826488" s="310"/>
    </row>
    <row r="826489" spans="16:16">
      <c r="P826489" s="310"/>
    </row>
    <row r="826490" spans="16:16">
      <c r="P826490" s="310"/>
    </row>
    <row r="826491" spans="16:16">
      <c r="P826491" s="310"/>
    </row>
    <row r="826492" spans="16:16">
      <c r="P826492" s="310"/>
    </row>
    <row r="826493" spans="16:16">
      <c r="P826493" s="310"/>
    </row>
    <row r="826494" spans="16:16">
      <c r="P826494" s="310"/>
    </row>
    <row r="826495" spans="16:16">
      <c r="P826495" s="310"/>
    </row>
    <row r="826496" spans="16:16">
      <c r="P826496" s="310"/>
    </row>
    <row r="826497" spans="16:16">
      <c r="P826497" s="310"/>
    </row>
    <row r="826498" spans="16:16">
      <c r="P826498" s="310"/>
    </row>
    <row r="826499" spans="16:16">
      <c r="P826499" s="310"/>
    </row>
    <row r="826500" spans="16:16">
      <c r="P826500" s="310"/>
    </row>
    <row r="826501" spans="16:16">
      <c r="P826501" s="310"/>
    </row>
    <row r="826502" spans="16:16">
      <c r="P826502" s="310"/>
    </row>
    <row r="826503" spans="16:16">
      <c r="P826503" s="310"/>
    </row>
    <row r="826504" spans="16:16">
      <c r="P826504" s="310"/>
    </row>
    <row r="826505" spans="16:16">
      <c r="P826505" s="310"/>
    </row>
    <row r="826506" spans="16:16">
      <c r="P826506" s="310"/>
    </row>
    <row r="826507" spans="16:16">
      <c r="P826507" s="310"/>
    </row>
    <row r="826508" spans="16:16">
      <c r="P826508" s="310"/>
    </row>
    <row r="826509" spans="16:16">
      <c r="P826509" s="310"/>
    </row>
    <row r="826510" spans="16:16">
      <c r="P826510" s="310"/>
    </row>
    <row r="826511" spans="16:16">
      <c r="P826511" s="310"/>
    </row>
    <row r="826512" spans="16:16">
      <c r="P826512" s="310"/>
    </row>
    <row r="826513" spans="16:16">
      <c r="P826513" s="310"/>
    </row>
    <row r="826514" spans="16:16">
      <c r="P826514" s="310"/>
    </row>
    <row r="826515" spans="16:16">
      <c r="P826515" s="310"/>
    </row>
    <row r="826516" spans="16:16">
      <c r="P826516" s="310"/>
    </row>
    <row r="826517" spans="16:16">
      <c r="P826517" s="310"/>
    </row>
    <row r="826518" spans="16:16">
      <c r="P826518" s="310"/>
    </row>
    <row r="826519" spans="16:16">
      <c r="P826519" s="310"/>
    </row>
    <row r="826520" spans="16:16">
      <c r="P826520" s="310"/>
    </row>
    <row r="826521" spans="16:16">
      <c r="P826521" s="310"/>
    </row>
    <row r="826522" spans="16:16">
      <c r="P826522" s="310"/>
    </row>
    <row r="826523" spans="16:16">
      <c r="P826523" s="310"/>
    </row>
    <row r="826524" spans="16:16">
      <c r="P826524" s="310"/>
    </row>
    <row r="826525" spans="16:16">
      <c r="P826525" s="310"/>
    </row>
    <row r="826526" spans="16:16">
      <c r="P826526" s="310"/>
    </row>
    <row r="826527" spans="16:16">
      <c r="P826527" s="310"/>
    </row>
    <row r="826528" spans="16:16">
      <c r="P826528" s="310"/>
    </row>
    <row r="826529" spans="16:16">
      <c r="P826529" s="310"/>
    </row>
    <row r="826530" spans="16:16">
      <c r="P826530" s="310"/>
    </row>
    <row r="826531" spans="16:16">
      <c r="P826531" s="310"/>
    </row>
    <row r="826532" spans="16:16">
      <c r="P826532" s="310"/>
    </row>
    <row r="826533" spans="16:16">
      <c r="P826533" s="310"/>
    </row>
    <row r="826534" spans="16:16">
      <c r="P826534" s="310"/>
    </row>
    <row r="826535" spans="16:16">
      <c r="P826535" s="310"/>
    </row>
    <row r="826536" spans="16:16">
      <c r="P826536" s="310"/>
    </row>
    <row r="826537" spans="16:16">
      <c r="P826537" s="310"/>
    </row>
    <row r="826538" spans="16:16">
      <c r="P826538" s="310"/>
    </row>
    <row r="826539" spans="16:16">
      <c r="P826539" s="310"/>
    </row>
    <row r="826540" spans="16:16">
      <c r="P826540" s="310"/>
    </row>
    <row r="826541" spans="16:16">
      <c r="P826541" s="310"/>
    </row>
    <row r="826542" spans="16:16">
      <c r="P826542" s="310"/>
    </row>
    <row r="826543" spans="16:16">
      <c r="P826543" s="310"/>
    </row>
    <row r="826544" spans="16:16">
      <c r="P826544" s="310"/>
    </row>
    <row r="826545" spans="16:16">
      <c r="P826545" s="310"/>
    </row>
    <row r="826546" spans="16:16">
      <c r="P826546" s="310"/>
    </row>
    <row r="826547" spans="16:16">
      <c r="P826547" s="310"/>
    </row>
    <row r="826548" spans="16:16">
      <c r="P826548" s="310"/>
    </row>
    <row r="826549" spans="16:16">
      <c r="P826549" s="310"/>
    </row>
    <row r="826550" spans="16:16">
      <c r="P826550" s="310"/>
    </row>
    <row r="826551" spans="16:16">
      <c r="P826551" s="310"/>
    </row>
    <row r="826552" spans="16:16">
      <c r="P826552" s="310"/>
    </row>
    <row r="826553" spans="16:16">
      <c r="P826553" s="310"/>
    </row>
    <row r="826554" spans="16:16">
      <c r="P826554" s="310"/>
    </row>
    <row r="826555" spans="16:16">
      <c r="P826555" s="310"/>
    </row>
    <row r="826556" spans="16:16">
      <c r="P826556" s="310"/>
    </row>
    <row r="826557" spans="16:16">
      <c r="P826557" s="310"/>
    </row>
    <row r="826558" spans="16:16">
      <c r="P826558" s="310"/>
    </row>
    <row r="826559" spans="16:16">
      <c r="P826559" s="310"/>
    </row>
    <row r="826560" spans="16:16">
      <c r="P826560" s="310"/>
    </row>
    <row r="826561" spans="16:16">
      <c r="P826561" s="310"/>
    </row>
    <row r="826562" spans="16:16">
      <c r="P826562" s="310"/>
    </row>
    <row r="826563" spans="16:16">
      <c r="P826563" s="310"/>
    </row>
    <row r="826564" spans="16:16">
      <c r="P826564" s="310"/>
    </row>
    <row r="826565" spans="16:16">
      <c r="P826565" s="310"/>
    </row>
    <row r="826566" spans="16:16">
      <c r="P826566" s="310"/>
    </row>
    <row r="826567" spans="16:16">
      <c r="P826567" s="310"/>
    </row>
    <row r="826568" spans="16:16">
      <c r="P826568" s="310"/>
    </row>
    <row r="826569" spans="16:16">
      <c r="P826569" s="310"/>
    </row>
    <row r="826570" spans="16:16">
      <c r="P826570" s="310"/>
    </row>
    <row r="826571" spans="16:16">
      <c r="P826571" s="310"/>
    </row>
    <row r="826572" spans="16:16">
      <c r="P826572" s="310"/>
    </row>
    <row r="826573" spans="16:16">
      <c r="P826573" s="310"/>
    </row>
    <row r="826574" spans="16:16">
      <c r="P826574" s="310"/>
    </row>
    <row r="826575" spans="16:16">
      <c r="P826575" s="310"/>
    </row>
    <row r="826576" spans="16:16">
      <c r="P826576" s="310"/>
    </row>
    <row r="826577" spans="16:16">
      <c r="P826577" s="310"/>
    </row>
    <row r="826578" spans="16:16">
      <c r="P826578" s="310"/>
    </row>
    <row r="826579" spans="16:16">
      <c r="P826579" s="310"/>
    </row>
    <row r="826580" spans="16:16">
      <c r="P826580" s="310"/>
    </row>
    <row r="826581" spans="16:16">
      <c r="P826581" s="310"/>
    </row>
    <row r="826582" spans="16:16">
      <c r="P826582" s="310"/>
    </row>
    <row r="826583" spans="16:16">
      <c r="P826583" s="310"/>
    </row>
    <row r="826584" spans="16:16">
      <c r="P826584" s="310"/>
    </row>
    <row r="826585" spans="16:16">
      <c r="P826585" s="310"/>
    </row>
    <row r="826586" spans="16:16">
      <c r="P826586" s="310"/>
    </row>
    <row r="826587" spans="16:16">
      <c r="P826587" s="310"/>
    </row>
    <row r="826588" spans="16:16">
      <c r="P826588" s="310"/>
    </row>
    <row r="826589" spans="16:16">
      <c r="P826589" s="310"/>
    </row>
    <row r="826590" spans="16:16">
      <c r="P826590" s="310"/>
    </row>
    <row r="826591" spans="16:16">
      <c r="P826591" s="310"/>
    </row>
    <row r="826592" spans="16:16">
      <c r="P826592" s="310"/>
    </row>
    <row r="826593" spans="16:16">
      <c r="P826593" s="310"/>
    </row>
    <row r="826594" spans="16:16">
      <c r="P826594" s="310"/>
    </row>
    <row r="826595" spans="16:16">
      <c r="P826595" s="310"/>
    </row>
    <row r="826596" spans="16:16">
      <c r="P826596" s="310"/>
    </row>
    <row r="826597" spans="16:16">
      <c r="P826597" s="310"/>
    </row>
    <row r="826598" spans="16:16">
      <c r="P826598" s="310"/>
    </row>
    <row r="826599" spans="16:16">
      <c r="P826599" s="310"/>
    </row>
    <row r="826600" spans="16:16">
      <c r="P826600" s="310"/>
    </row>
    <row r="826601" spans="16:16">
      <c r="P826601" s="310"/>
    </row>
    <row r="826602" spans="16:16">
      <c r="P826602" s="310"/>
    </row>
    <row r="826603" spans="16:16">
      <c r="P826603" s="310"/>
    </row>
    <row r="826604" spans="16:16">
      <c r="P826604" s="310"/>
    </row>
    <row r="826605" spans="16:16">
      <c r="P826605" s="310"/>
    </row>
    <row r="826606" spans="16:16">
      <c r="P826606" s="310"/>
    </row>
    <row r="826607" spans="16:16">
      <c r="P826607" s="310"/>
    </row>
    <row r="826608" spans="16:16">
      <c r="P826608" s="310"/>
    </row>
    <row r="826609" spans="16:16">
      <c r="P826609" s="310"/>
    </row>
    <row r="826610" spans="16:16">
      <c r="P826610" s="310"/>
    </row>
    <row r="826611" spans="16:16">
      <c r="P826611" s="310"/>
    </row>
    <row r="826612" spans="16:16">
      <c r="P826612" s="310"/>
    </row>
    <row r="826613" spans="16:16">
      <c r="P826613" s="310"/>
    </row>
    <row r="826614" spans="16:16">
      <c r="P826614" s="310"/>
    </row>
    <row r="826615" spans="16:16">
      <c r="P826615" s="310"/>
    </row>
    <row r="826616" spans="16:16">
      <c r="P826616" s="310"/>
    </row>
    <row r="826617" spans="16:16">
      <c r="P826617" s="310"/>
    </row>
    <row r="826618" spans="16:16">
      <c r="P826618" s="310"/>
    </row>
    <row r="826619" spans="16:16">
      <c r="P826619" s="310"/>
    </row>
    <row r="826620" spans="16:16">
      <c r="P826620" s="310"/>
    </row>
    <row r="826621" spans="16:16">
      <c r="P826621" s="310"/>
    </row>
    <row r="826622" spans="16:16">
      <c r="P826622" s="310"/>
    </row>
    <row r="826623" spans="16:16">
      <c r="P826623" s="310"/>
    </row>
    <row r="826624" spans="16:16">
      <c r="P826624" s="310"/>
    </row>
    <row r="826625" spans="16:16">
      <c r="P826625" s="310"/>
    </row>
    <row r="826626" spans="16:16">
      <c r="P826626" s="310"/>
    </row>
    <row r="826627" spans="16:16">
      <c r="P826627" s="310"/>
    </row>
    <row r="826628" spans="16:16">
      <c r="P826628" s="310"/>
    </row>
    <row r="826629" spans="16:16">
      <c r="P826629" s="310"/>
    </row>
    <row r="826630" spans="16:16">
      <c r="P826630" s="310"/>
    </row>
    <row r="826631" spans="16:16">
      <c r="P826631" s="310"/>
    </row>
    <row r="826632" spans="16:16">
      <c r="P826632" s="310"/>
    </row>
    <row r="826633" spans="16:16">
      <c r="P826633" s="310"/>
    </row>
    <row r="826634" spans="16:16">
      <c r="P826634" s="310"/>
    </row>
    <row r="826635" spans="16:16">
      <c r="P826635" s="310"/>
    </row>
    <row r="826636" spans="16:16">
      <c r="P826636" s="310"/>
    </row>
    <row r="826637" spans="16:16">
      <c r="P826637" s="310"/>
    </row>
    <row r="826638" spans="16:16">
      <c r="P826638" s="310"/>
    </row>
    <row r="826639" spans="16:16">
      <c r="P826639" s="310"/>
    </row>
    <row r="826640" spans="16:16">
      <c r="P826640" s="310"/>
    </row>
    <row r="826641" spans="16:16">
      <c r="P826641" s="310"/>
    </row>
    <row r="826642" spans="16:16">
      <c r="P826642" s="310"/>
    </row>
    <row r="826643" spans="16:16">
      <c r="P826643" s="310"/>
    </row>
    <row r="826644" spans="16:16">
      <c r="P826644" s="310"/>
    </row>
    <row r="826645" spans="16:16">
      <c r="P826645" s="310"/>
    </row>
    <row r="826646" spans="16:16">
      <c r="P826646" s="310"/>
    </row>
    <row r="826647" spans="16:16">
      <c r="P826647" s="310"/>
    </row>
    <row r="826648" spans="16:16">
      <c r="P826648" s="310"/>
    </row>
    <row r="826649" spans="16:16">
      <c r="P826649" s="310"/>
    </row>
    <row r="826650" spans="16:16">
      <c r="P826650" s="310"/>
    </row>
    <row r="826651" spans="16:16">
      <c r="P826651" s="310"/>
    </row>
    <row r="826652" spans="16:16">
      <c r="P826652" s="310"/>
    </row>
    <row r="826653" spans="16:16">
      <c r="P826653" s="310"/>
    </row>
    <row r="826654" spans="16:16">
      <c r="P826654" s="310"/>
    </row>
    <row r="826655" spans="16:16">
      <c r="P826655" s="310"/>
    </row>
    <row r="826656" spans="16:16">
      <c r="P826656" s="310"/>
    </row>
    <row r="826657" spans="16:16">
      <c r="P826657" s="310"/>
    </row>
    <row r="826658" spans="16:16">
      <c r="P826658" s="310"/>
    </row>
    <row r="826659" spans="16:16">
      <c r="P826659" s="310"/>
    </row>
    <row r="826660" spans="16:16">
      <c r="P826660" s="310"/>
    </row>
    <row r="826661" spans="16:16">
      <c r="P826661" s="310"/>
    </row>
    <row r="826662" spans="16:16">
      <c r="P826662" s="310"/>
    </row>
    <row r="826663" spans="16:16">
      <c r="P826663" s="310"/>
    </row>
    <row r="826664" spans="16:16">
      <c r="P826664" s="310"/>
    </row>
    <row r="826665" spans="16:16">
      <c r="P826665" s="310"/>
    </row>
    <row r="826666" spans="16:16">
      <c r="P826666" s="310"/>
    </row>
    <row r="826667" spans="16:16">
      <c r="P826667" s="310"/>
    </row>
    <row r="826668" spans="16:16">
      <c r="P826668" s="310"/>
    </row>
    <row r="826669" spans="16:16">
      <c r="P826669" s="310"/>
    </row>
    <row r="826670" spans="16:16">
      <c r="P826670" s="310"/>
    </row>
    <row r="826671" spans="16:16">
      <c r="P826671" s="310"/>
    </row>
    <row r="826672" spans="16:16">
      <c r="P826672" s="310"/>
    </row>
    <row r="826673" spans="16:16">
      <c r="P826673" s="310"/>
    </row>
    <row r="826674" spans="16:16">
      <c r="P826674" s="310"/>
    </row>
    <row r="826675" spans="16:16">
      <c r="P826675" s="310"/>
    </row>
    <row r="826676" spans="16:16">
      <c r="P826676" s="310"/>
    </row>
    <row r="826677" spans="16:16">
      <c r="P826677" s="310"/>
    </row>
    <row r="826678" spans="16:16">
      <c r="P826678" s="310"/>
    </row>
    <row r="826679" spans="16:16">
      <c r="P826679" s="310"/>
    </row>
    <row r="826680" spans="16:16">
      <c r="P826680" s="310"/>
    </row>
    <row r="826681" spans="16:16">
      <c r="P826681" s="310"/>
    </row>
    <row r="826682" spans="16:16">
      <c r="P826682" s="310"/>
    </row>
    <row r="826683" spans="16:16">
      <c r="P826683" s="310"/>
    </row>
    <row r="826684" spans="16:16">
      <c r="P826684" s="310"/>
    </row>
    <row r="826685" spans="16:16">
      <c r="P826685" s="310"/>
    </row>
    <row r="826686" spans="16:16">
      <c r="P826686" s="310"/>
    </row>
    <row r="826687" spans="16:16">
      <c r="P826687" s="310"/>
    </row>
    <row r="826688" spans="16:16">
      <c r="P826688" s="310"/>
    </row>
    <row r="826689" spans="16:16">
      <c r="P826689" s="310"/>
    </row>
    <row r="826690" spans="16:16">
      <c r="P826690" s="310"/>
    </row>
    <row r="826691" spans="16:16">
      <c r="P826691" s="310"/>
    </row>
    <row r="826692" spans="16:16">
      <c r="P826692" s="310"/>
    </row>
    <row r="826693" spans="16:16">
      <c r="P826693" s="310"/>
    </row>
    <row r="826694" spans="16:16">
      <c r="P826694" s="310"/>
    </row>
    <row r="826695" spans="16:16">
      <c r="P826695" s="310"/>
    </row>
    <row r="826696" spans="16:16">
      <c r="P826696" s="310"/>
    </row>
    <row r="826697" spans="16:16">
      <c r="P826697" s="310"/>
    </row>
    <row r="826698" spans="16:16">
      <c r="P826698" s="310"/>
    </row>
    <row r="826699" spans="16:16">
      <c r="P826699" s="310"/>
    </row>
    <row r="826700" spans="16:16">
      <c r="P826700" s="310"/>
    </row>
    <row r="826701" spans="16:16">
      <c r="P826701" s="310"/>
    </row>
    <row r="826702" spans="16:16">
      <c r="P826702" s="310"/>
    </row>
    <row r="826703" spans="16:16">
      <c r="P826703" s="310"/>
    </row>
    <row r="826704" spans="16:16">
      <c r="P826704" s="310"/>
    </row>
    <row r="826705" spans="16:16">
      <c r="P826705" s="310"/>
    </row>
    <row r="826706" spans="16:16">
      <c r="P826706" s="310"/>
    </row>
    <row r="826707" spans="16:16">
      <c r="P826707" s="310"/>
    </row>
    <row r="826708" spans="16:16">
      <c r="P826708" s="310"/>
    </row>
    <row r="826709" spans="16:16">
      <c r="P826709" s="310"/>
    </row>
    <row r="826710" spans="16:16">
      <c r="P826710" s="310"/>
    </row>
    <row r="826711" spans="16:16">
      <c r="P826711" s="310"/>
    </row>
    <row r="826712" spans="16:16">
      <c r="P826712" s="310"/>
    </row>
    <row r="826713" spans="16:16">
      <c r="P826713" s="310"/>
    </row>
    <row r="826714" spans="16:16">
      <c r="P826714" s="310"/>
    </row>
    <row r="826715" spans="16:16">
      <c r="P826715" s="310"/>
    </row>
    <row r="826716" spans="16:16">
      <c r="P826716" s="310"/>
    </row>
    <row r="826717" spans="16:16">
      <c r="P826717" s="310"/>
    </row>
    <row r="826718" spans="16:16">
      <c r="P826718" s="310"/>
    </row>
    <row r="826719" spans="16:16">
      <c r="P826719" s="310"/>
    </row>
    <row r="826720" spans="16:16">
      <c r="P826720" s="310"/>
    </row>
    <row r="826721" spans="16:16">
      <c r="P826721" s="310"/>
    </row>
    <row r="826722" spans="16:16">
      <c r="P826722" s="310"/>
    </row>
    <row r="826723" spans="16:16">
      <c r="P826723" s="310"/>
    </row>
    <row r="826724" spans="16:16">
      <c r="P826724" s="310"/>
    </row>
    <row r="826725" spans="16:16">
      <c r="P826725" s="310"/>
    </row>
    <row r="826726" spans="16:16">
      <c r="P826726" s="310"/>
    </row>
    <row r="826727" spans="16:16">
      <c r="P826727" s="310"/>
    </row>
    <row r="826728" spans="16:16">
      <c r="P826728" s="310"/>
    </row>
    <row r="826729" spans="16:16">
      <c r="P826729" s="310"/>
    </row>
    <row r="826730" spans="16:16">
      <c r="P826730" s="310"/>
    </row>
    <row r="826731" spans="16:16">
      <c r="P826731" s="310"/>
    </row>
    <row r="826732" spans="16:16">
      <c r="P826732" s="310"/>
    </row>
    <row r="826733" spans="16:16">
      <c r="P826733" s="310"/>
    </row>
    <row r="826734" spans="16:16">
      <c r="P826734" s="310"/>
    </row>
    <row r="826735" spans="16:16">
      <c r="P826735" s="310"/>
    </row>
    <row r="826736" spans="16:16">
      <c r="P826736" s="310"/>
    </row>
    <row r="826737" spans="16:16">
      <c r="P826737" s="310"/>
    </row>
    <row r="826738" spans="16:16">
      <c r="P826738" s="310"/>
    </row>
    <row r="826739" spans="16:16">
      <c r="P826739" s="310"/>
    </row>
    <row r="826740" spans="16:16">
      <c r="P826740" s="310"/>
    </row>
    <row r="826741" spans="16:16">
      <c r="P826741" s="310"/>
    </row>
    <row r="826742" spans="16:16">
      <c r="P826742" s="310"/>
    </row>
    <row r="826743" spans="16:16">
      <c r="P826743" s="310"/>
    </row>
    <row r="826744" spans="16:16">
      <c r="P826744" s="310"/>
    </row>
    <row r="826745" spans="16:16">
      <c r="P826745" s="310"/>
    </row>
    <row r="826746" spans="16:16">
      <c r="P826746" s="310"/>
    </row>
    <row r="826747" spans="16:16">
      <c r="P826747" s="310"/>
    </row>
    <row r="826748" spans="16:16">
      <c r="P826748" s="310"/>
    </row>
    <row r="826749" spans="16:16">
      <c r="P826749" s="310"/>
    </row>
    <row r="826750" spans="16:16">
      <c r="P826750" s="310"/>
    </row>
    <row r="826751" spans="16:16">
      <c r="P826751" s="310"/>
    </row>
    <row r="826752" spans="16:16">
      <c r="P826752" s="310"/>
    </row>
    <row r="826753" spans="16:16">
      <c r="P826753" s="310"/>
    </row>
    <row r="826754" spans="16:16">
      <c r="P826754" s="310"/>
    </row>
    <row r="826755" spans="16:16">
      <c r="P826755" s="310"/>
    </row>
    <row r="826756" spans="16:16">
      <c r="P826756" s="310"/>
    </row>
    <row r="826757" spans="16:16">
      <c r="P826757" s="310"/>
    </row>
    <row r="826758" spans="16:16">
      <c r="P826758" s="310"/>
    </row>
    <row r="826759" spans="16:16">
      <c r="P826759" s="310"/>
    </row>
    <row r="826760" spans="16:16">
      <c r="P826760" s="310"/>
    </row>
    <row r="826761" spans="16:16">
      <c r="P826761" s="310"/>
    </row>
    <row r="826762" spans="16:16">
      <c r="P826762" s="310"/>
    </row>
    <row r="826763" spans="16:16">
      <c r="P826763" s="310"/>
    </row>
    <row r="826764" spans="16:16">
      <c r="P826764" s="310"/>
    </row>
    <row r="826765" spans="16:16">
      <c r="P826765" s="310"/>
    </row>
    <row r="826766" spans="16:16">
      <c r="P826766" s="310"/>
    </row>
    <row r="826767" spans="16:16">
      <c r="P826767" s="310"/>
    </row>
    <row r="826768" spans="16:16">
      <c r="P826768" s="310"/>
    </row>
    <row r="826769" spans="16:16">
      <c r="P826769" s="310"/>
    </row>
    <row r="826770" spans="16:16">
      <c r="P826770" s="310"/>
    </row>
    <row r="826771" spans="16:16">
      <c r="P826771" s="310"/>
    </row>
    <row r="826772" spans="16:16">
      <c r="P826772" s="310"/>
    </row>
    <row r="826773" spans="16:16">
      <c r="P826773" s="310"/>
    </row>
    <row r="826774" spans="16:16">
      <c r="P826774" s="310"/>
    </row>
    <row r="826775" spans="16:16">
      <c r="P826775" s="310"/>
    </row>
    <row r="826776" spans="16:16">
      <c r="P826776" s="310"/>
    </row>
    <row r="826777" spans="16:16">
      <c r="P826777" s="310"/>
    </row>
    <row r="826778" spans="16:16">
      <c r="P826778" s="310"/>
    </row>
    <row r="826779" spans="16:16">
      <c r="P826779" s="310"/>
    </row>
    <row r="826780" spans="16:16">
      <c r="P826780" s="310"/>
    </row>
    <row r="826781" spans="16:16">
      <c r="P826781" s="310"/>
    </row>
    <row r="826782" spans="16:16">
      <c r="P826782" s="310"/>
    </row>
    <row r="826783" spans="16:16">
      <c r="P826783" s="310"/>
    </row>
    <row r="826784" spans="16:16">
      <c r="P826784" s="310"/>
    </row>
    <row r="826785" spans="16:16">
      <c r="P826785" s="310"/>
    </row>
    <row r="826786" spans="16:16">
      <c r="P826786" s="310"/>
    </row>
    <row r="826787" spans="16:16">
      <c r="P826787" s="310"/>
    </row>
    <row r="826788" spans="16:16">
      <c r="P826788" s="310"/>
    </row>
    <row r="826789" spans="16:16">
      <c r="P826789" s="310"/>
    </row>
    <row r="826790" spans="16:16">
      <c r="P826790" s="310"/>
    </row>
    <row r="826791" spans="16:16">
      <c r="P826791" s="310"/>
    </row>
    <row r="826792" spans="16:16">
      <c r="P826792" s="310"/>
    </row>
    <row r="826793" spans="16:16">
      <c r="P826793" s="310"/>
    </row>
    <row r="826794" spans="16:16">
      <c r="P826794" s="310"/>
    </row>
    <row r="826795" spans="16:16">
      <c r="P826795" s="310"/>
    </row>
    <row r="826796" spans="16:16">
      <c r="P826796" s="310"/>
    </row>
    <row r="826797" spans="16:16">
      <c r="P826797" s="310"/>
    </row>
    <row r="826798" spans="16:16">
      <c r="P826798" s="310"/>
    </row>
    <row r="826799" spans="16:16">
      <c r="P826799" s="310"/>
    </row>
    <row r="826800" spans="16:16">
      <c r="P826800" s="310"/>
    </row>
    <row r="826801" spans="16:16">
      <c r="P826801" s="310"/>
    </row>
    <row r="826802" spans="16:16">
      <c r="P826802" s="310"/>
    </row>
    <row r="826803" spans="16:16">
      <c r="P826803" s="310"/>
    </row>
    <row r="826804" spans="16:16">
      <c r="P826804" s="310"/>
    </row>
    <row r="826805" spans="16:16">
      <c r="P826805" s="310"/>
    </row>
    <row r="826806" spans="16:16">
      <c r="P826806" s="310"/>
    </row>
    <row r="826807" spans="16:16">
      <c r="P826807" s="310"/>
    </row>
    <row r="826808" spans="16:16">
      <c r="P826808" s="310"/>
    </row>
    <row r="826809" spans="16:16">
      <c r="P826809" s="310"/>
    </row>
    <row r="826810" spans="16:16">
      <c r="P826810" s="310"/>
    </row>
    <row r="826811" spans="16:16">
      <c r="P826811" s="310"/>
    </row>
    <row r="826812" spans="16:16">
      <c r="P826812" s="310"/>
    </row>
    <row r="826813" spans="16:16">
      <c r="P826813" s="310"/>
    </row>
    <row r="826814" spans="16:16">
      <c r="P826814" s="310"/>
    </row>
    <row r="826815" spans="16:16">
      <c r="P826815" s="310"/>
    </row>
    <row r="826816" spans="16:16">
      <c r="P826816" s="310"/>
    </row>
    <row r="826817" spans="16:16">
      <c r="P826817" s="310"/>
    </row>
    <row r="826818" spans="16:16">
      <c r="P826818" s="310"/>
    </row>
    <row r="826819" spans="16:16">
      <c r="P826819" s="310"/>
    </row>
    <row r="826820" spans="16:16">
      <c r="P826820" s="310"/>
    </row>
    <row r="826821" spans="16:16">
      <c r="P826821" s="310"/>
    </row>
    <row r="826822" spans="16:16">
      <c r="P826822" s="310"/>
    </row>
    <row r="826823" spans="16:16">
      <c r="P826823" s="310"/>
    </row>
    <row r="826824" spans="16:16">
      <c r="P826824" s="310"/>
    </row>
    <row r="826825" spans="16:16">
      <c r="P826825" s="310"/>
    </row>
    <row r="826826" spans="16:16">
      <c r="P826826" s="310"/>
    </row>
    <row r="826827" spans="16:16">
      <c r="P826827" s="310"/>
    </row>
    <row r="826828" spans="16:16">
      <c r="P826828" s="310"/>
    </row>
    <row r="826829" spans="16:16">
      <c r="P826829" s="310"/>
    </row>
    <row r="826830" spans="16:16">
      <c r="P826830" s="310"/>
    </row>
    <row r="826831" spans="16:16">
      <c r="P826831" s="310"/>
    </row>
    <row r="826832" spans="16:16">
      <c r="P826832" s="310"/>
    </row>
    <row r="826833" spans="16:16">
      <c r="P826833" s="310"/>
    </row>
    <row r="826834" spans="16:16">
      <c r="P826834" s="310"/>
    </row>
    <row r="826835" spans="16:16">
      <c r="P826835" s="310"/>
    </row>
    <row r="826836" spans="16:16">
      <c r="P826836" s="310"/>
    </row>
    <row r="826837" spans="16:16">
      <c r="P826837" s="310"/>
    </row>
    <row r="826838" spans="16:16">
      <c r="P826838" s="310"/>
    </row>
    <row r="826839" spans="16:16">
      <c r="P826839" s="310"/>
    </row>
    <row r="826840" spans="16:16">
      <c r="P826840" s="310"/>
    </row>
    <row r="826841" spans="16:16">
      <c r="P826841" s="310"/>
    </row>
    <row r="826842" spans="16:16">
      <c r="P826842" s="310"/>
    </row>
    <row r="826843" spans="16:16">
      <c r="P826843" s="310"/>
    </row>
    <row r="826844" spans="16:16">
      <c r="P826844" s="310"/>
    </row>
    <row r="826845" spans="16:16">
      <c r="P826845" s="310"/>
    </row>
    <row r="826846" spans="16:16">
      <c r="P826846" s="310"/>
    </row>
    <row r="826847" spans="16:16">
      <c r="P826847" s="310"/>
    </row>
    <row r="826848" spans="16:16">
      <c r="P826848" s="310"/>
    </row>
    <row r="826849" spans="16:16">
      <c r="P826849" s="310"/>
    </row>
    <row r="826850" spans="16:16">
      <c r="P826850" s="310"/>
    </row>
    <row r="826851" spans="16:16">
      <c r="P826851" s="310"/>
    </row>
    <row r="826852" spans="16:16">
      <c r="P826852" s="310"/>
    </row>
    <row r="826853" spans="16:16">
      <c r="P826853" s="310"/>
    </row>
    <row r="826854" spans="16:16">
      <c r="P826854" s="310"/>
    </row>
    <row r="826855" spans="16:16">
      <c r="P826855" s="310"/>
    </row>
    <row r="826856" spans="16:16">
      <c r="P826856" s="310"/>
    </row>
    <row r="826857" spans="16:16">
      <c r="P826857" s="310"/>
    </row>
    <row r="826858" spans="16:16">
      <c r="P826858" s="310"/>
    </row>
    <row r="826859" spans="16:16">
      <c r="P826859" s="310"/>
    </row>
    <row r="826860" spans="16:16">
      <c r="P826860" s="310"/>
    </row>
    <row r="826861" spans="16:16">
      <c r="P826861" s="310"/>
    </row>
    <row r="826862" spans="16:16">
      <c r="P826862" s="310"/>
    </row>
    <row r="826863" spans="16:16">
      <c r="P826863" s="310"/>
    </row>
    <row r="826864" spans="16:16">
      <c r="P826864" s="310"/>
    </row>
    <row r="826865" spans="16:16">
      <c r="P826865" s="310"/>
    </row>
    <row r="826866" spans="16:16">
      <c r="P826866" s="310"/>
    </row>
    <row r="826867" spans="16:16">
      <c r="P826867" s="310"/>
    </row>
    <row r="826868" spans="16:16">
      <c r="P826868" s="310"/>
    </row>
    <row r="826869" spans="16:16">
      <c r="P826869" s="310"/>
    </row>
    <row r="826870" spans="16:16">
      <c r="P826870" s="310"/>
    </row>
    <row r="826871" spans="16:16">
      <c r="P826871" s="310"/>
    </row>
    <row r="826872" spans="16:16">
      <c r="P826872" s="310"/>
    </row>
    <row r="826873" spans="16:16">
      <c r="P826873" s="310"/>
    </row>
    <row r="826874" spans="16:16">
      <c r="P826874" s="310"/>
    </row>
    <row r="826875" spans="16:16">
      <c r="P826875" s="310"/>
    </row>
    <row r="826876" spans="16:16">
      <c r="P826876" s="310"/>
    </row>
    <row r="826877" spans="16:16">
      <c r="P826877" s="310"/>
    </row>
    <row r="826878" spans="16:16">
      <c r="P826878" s="310"/>
    </row>
    <row r="826879" spans="16:16">
      <c r="P826879" s="310"/>
    </row>
    <row r="826880" spans="16:16">
      <c r="P826880" s="310"/>
    </row>
    <row r="826881" spans="16:16">
      <c r="P826881" s="310"/>
    </row>
    <row r="826882" spans="16:16">
      <c r="P826882" s="310"/>
    </row>
    <row r="826883" spans="16:16">
      <c r="P826883" s="310"/>
    </row>
    <row r="826884" spans="16:16">
      <c r="P826884" s="310"/>
    </row>
    <row r="826885" spans="16:16">
      <c r="P826885" s="310"/>
    </row>
    <row r="826886" spans="16:16">
      <c r="P826886" s="310"/>
    </row>
    <row r="826887" spans="16:16">
      <c r="P826887" s="310"/>
    </row>
    <row r="826888" spans="16:16">
      <c r="P826888" s="310"/>
    </row>
    <row r="826889" spans="16:16">
      <c r="P826889" s="310"/>
    </row>
    <row r="826890" spans="16:16">
      <c r="P826890" s="310"/>
    </row>
    <row r="826891" spans="16:16">
      <c r="P826891" s="310"/>
    </row>
    <row r="826892" spans="16:16">
      <c r="P826892" s="310"/>
    </row>
    <row r="826893" spans="16:16">
      <c r="P826893" s="310"/>
    </row>
    <row r="826894" spans="16:16">
      <c r="P826894" s="310"/>
    </row>
    <row r="826895" spans="16:16">
      <c r="P826895" s="310"/>
    </row>
    <row r="826896" spans="16:16">
      <c r="P826896" s="310"/>
    </row>
    <row r="826897" spans="16:16">
      <c r="P826897" s="310"/>
    </row>
    <row r="826898" spans="16:16">
      <c r="P826898" s="310"/>
    </row>
    <row r="826899" spans="16:16">
      <c r="P826899" s="310"/>
    </row>
    <row r="826900" spans="16:16">
      <c r="P826900" s="310"/>
    </row>
    <row r="826901" spans="16:16">
      <c r="P826901" s="310"/>
    </row>
    <row r="826902" spans="16:16">
      <c r="P826902" s="310"/>
    </row>
    <row r="826903" spans="16:16">
      <c r="P826903" s="310"/>
    </row>
    <row r="826904" spans="16:16">
      <c r="P826904" s="310"/>
    </row>
    <row r="826905" spans="16:16">
      <c r="P826905" s="310"/>
    </row>
    <row r="826906" spans="16:16">
      <c r="P826906" s="310"/>
    </row>
    <row r="826907" spans="16:16">
      <c r="P826907" s="310"/>
    </row>
    <row r="826908" spans="16:16">
      <c r="P826908" s="310"/>
    </row>
    <row r="826909" spans="16:16">
      <c r="P826909" s="310"/>
    </row>
    <row r="826910" spans="16:16">
      <c r="P826910" s="310"/>
    </row>
    <row r="826911" spans="16:16">
      <c r="P826911" s="310"/>
    </row>
    <row r="826912" spans="16:16">
      <c r="P826912" s="310"/>
    </row>
    <row r="826913" spans="16:16">
      <c r="P826913" s="310"/>
    </row>
    <row r="826914" spans="16:16">
      <c r="P826914" s="310"/>
    </row>
    <row r="826915" spans="16:16">
      <c r="P826915" s="310"/>
    </row>
    <row r="826916" spans="16:16">
      <c r="P826916" s="310"/>
    </row>
    <row r="826917" spans="16:16">
      <c r="P826917" s="310"/>
    </row>
    <row r="826918" spans="16:16">
      <c r="P826918" s="310"/>
    </row>
    <row r="826919" spans="16:16">
      <c r="P826919" s="310"/>
    </row>
    <row r="826920" spans="16:16">
      <c r="P826920" s="310"/>
    </row>
    <row r="826921" spans="16:16">
      <c r="P826921" s="310"/>
    </row>
    <row r="826922" spans="16:16">
      <c r="P826922" s="310"/>
    </row>
    <row r="826923" spans="16:16">
      <c r="P826923" s="310"/>
    </row>
    <row r="826924" spans="16:16">
      <c r="P826924" s="310"/>
    </row>
    <row r="826925" spans="16:16">
      <c r="P826925" s="310"/>
    </row>
    <row r="826926" spans="16:16">
      <c r="P826926" s="310"/>
    </row>
    <row r="826927" spans="16:16">
      <c r="P826927" s="310"/>
    </row>
    <row r="826928" spans="16:16">
      <c r="P826928" s="310"/>
    </row>
    <row r="826929" spans="16:16">
      <c r="P826929" s="310"/>
    </row>
    <row r="826930" spans="16:16">
      <c r="P826930" s="310"/>
    </row>
    <row r="826931" spans="16:16">
      <c r="P826931" s="310"/>
    </row>
    <row r="826932" spans="16:16">
      <c r="P826932" s="310"/>
    </row>
    <row r="826933" spans="16:16">
      <c r="P826933" s="310"/>
    </row>
    <row r="826934" spans="16:16">
      <c r="P826934" s="310"/>
    </row>
    <row r="826935" spans="16:16">
      <c r="P826935" s="310"/>
    </row>
    <row r="826936" spans="16:16">
      <c r="P826936" s="310"/>
    </row>
    <row r="826937" spans="16:16">
      <c r="P826937" s="310"/>
    </row>
    <row r="826938" spans="16:16">
      <c r="P826938" s="310"/>
    </row>
    <row r="826939" spans="16:16">
      <c r="P826939" s="310"/>
    </row>
    <row r="826940" spans="16:16">
      <c r="P826940" s="310"/>
    </row>
    <row r="826941" spans="16:16">
      <c r="P826941" s="310"/>
    </row>
    <row r="826942" spans="16:16">
      <c r="P826942" s="310"/>
    </row>
    <row r="826943" spans="16:16">
      <c r="P826943" s="310"/>
    </row>
    <row r="826944" spans="16:16">
      <c r="P826944" s="310"/>
    </row>
    <row r="826945" spans="16:16">
      <c r="P826945" s="310"/>
    </row>
    <row r="826946" spans="16:16">
      <c r="P826946" s="310"/>
    </row>
    <row r="826947" spans="16:16">
      <c r="P826947" s="310"/>
    </row>
    <row r="826948" spans="16:16">
      <c r="P826948" s="310"/>
    </row>
    <row r="826949" spans="16:16">
      <c r="P826949" s="310"/>
    </row>
    <row r="826950" spans="16:16">
      <c r="P826950" s="310"/>
    </row>
    <row r="826951" spans="16:16">
      <c r="P826951" s="310"/>
    </row>
    <row r="826952" spans="16:16">
      <c r="P826952" s="310"/>
    </row>
    <row r="826953" spans="16:16">
      <c r="P826953" s="310"/>
    </row>
    <row r="826954" spans="16:16">
      <c r="P826954" s="310"/>
    </row>
    <row r="826955" spans="16:16">
      <c r="P826955" s="310"/>
    </row>
    <row r="826956" spans="16:16">
      <c r="P826956" s="310"/>
    </row>
    <row r="826957" spans="16:16">
      <c r="P826957" s="310"/>
    </row>
    <row r="826958" spans="16:16">
      <c r="P826958" s="310"/>
    </row>
    <row r="826959" spans="16:16">
      <c r="P826959" s="310"/>
    </row>
    <row r="826960" spans="16:16">
      <c r="P826960" s="310"/>
    </row>
    <row r="826961" spans="16:16">
      <c r="P826961" s="310"/>
    </row>
    <row r="826962" spans="16:16">
      <c r="P826962" s="310"/>
    </row>
    <row r="826963" spans="16:16">
      <c r="P826963" s="310"/>
    </row>
    <row r="826964" spans="16:16">
      <c r="P826964" s="310"/>
    </row>
    <row r="826965" spans="16:16">
      <c r="P826965" s="310"/>
    </row>
    <row r="826966" spans="16:16">
      <c r="P826966" s="310"/>
    </row>
    <row r="826967" spans="16:16">
      <c r="P826967" s="310"/>
    </row>
    <row r="826968" spans="16:16">
      <c r="P826968" s="310"/>
    </row>
    <row r="826969" spans="16:16">
      <c r="P826969" s="310"/>
    </row>
    <row r="826970" spans="16:16">
      <c r="P826970" s="310"/>
    </row>
    <row r="826971" spans="16:16">
      <c r="P826971" s="310"/>
    </row>
    <row r="826972" spans="16:16">
      <c r="P826972" s="310"/>
    </row>
    <row r="826973" spans="16:16">
      <c r="P826973" s="310"/>
    </row>
    <row r="826974" spans="16:16">
      <c r="P826974" s="310"/>
    </row>
    <row r="826975" spans="16:16">
      <c r="P826975" s="310"/>
    </row>
    <row r="826976" spans="16:16">
      <c r="P826976" s="310"/>
    </row>
    <row r="826977" spans="16:16">
      <c r="P826977" s="310"/>
    </row>
    <row r="826978" spans="16:16">
      <c r="P826978" s="310"/>
    </row>
    <row r="826979" spans="16:16">
      <c r="P826979" s="310"/>
    </row>
    <row r="826980" spans="16:16">
      <c r="P826980" s="310"/>
    </row>
    <row r="826981" spans="16:16">
      <c r="P826981" s="310"/>
    </row>
    <row r="826982" spans="16:16">
      <c r="P826982" s="310"/>
    </row>
    <row r="826983" spans="16:16">
      <c r="P826983" s="310"/>
    </row>
    <row r="826984" spans="16:16">
      <c r="P826984" s="310"/>
    </row>
    <row r="826985" spans="16:16">
      <c r="P826985" s="310"/>
    </row>
    <row r="826986" spans="16:16">
      <c r="P826986" s="310"/>
    </row>
    <row r="826987" spans="16:16">
      <c r="P826987" s="310"/>
    </row>
    <row r="826988" spans="16:16">
      <c r="P826988" s="310"/>
    </row>
    <row r="826989" spans="16:16">
      <c r="P826989" s="310"/>
    </row>
    <row r="826990" spans="16:16">
      <c r="P826990" s="310"/>
    </row>
    <row r="826991" spans="16:16">
      <c r="P826991" s="310"/>
    </row>
    <row r="826992" spans="16:16">
      <c r="P826992" s="310"/>
    </row>
    <row r="826993" spans="16:16">
      <c r="P826993" s="310"/>
    </row>
    <row r="826994" spans="16:16">
      <c r="P826994" s="310"/>
    </row>
    <row r="826995" spans="16:16">
      <c r="P826995" s="310"/>
    </row>
    <row r="826996" spans="16:16">
      <c r="P826996" s="310"/>
    </row>
    <row r="826997" spans="16:16">
      <c r="P826997" s="310"/>
    </row>
    <row r="826998" spans="16:16">
      <c r="P826998" s="310"/>
    </row>
    <row r="826999" spans="16:16">
      <c r="P826999" s="310"/>
    </row>
    <row r="827000" spans="16:16">
      <c r="P827000" s="310"/>
    </row>
    <row r="827001" spans="16:16">
      <c r="P827001" s="310"/>
    </row>
    <row r="827002" spans="16:16">
      <c r="P827002" s="310"/>
    </row>
    <row r="827003" spans="16:16">
      <c r="P827003" s="310"/>
    </row>
    <row r="827004" spans="16:16">
      <c r="P827004" s="310"/>
    </row>
    <row r="827005" spans="16:16">
      <c r="P827005" s="310"/>
    </row>
    <row r="827006" spans="16:16">
      <c r="P827006" s="310"/>
    </row>
    <row r="827007" spans="16:16">
      <c r="P827007" s="310"/>
    </row>
    <row r="827008" spans="16:16">
      <c r="P827008" s="310"/>
    </row>
    <row r="827009" spans="16:16">
      <c r="P827009" s="310"/>
    </row>
    <row r="827010" spans="16:16">
      <c r="P827010" s="310"/>
    </row>
    <row r="827011" spans="16:16">
      <c r="P827011" s="310"/>
    </row>
    <row r="827012" spans="16:16">
      <c r="P827012" s="310"/>
    </row>
    <row r="827013" spans="16:16">
      <c r="P827013" s="310"/>
    </row>
    <row r="827014" spans="16:16">
      <c r="P827014" s="310"/>
    </row>
    <row r="827015" spans="16:16">
      <c r="P827015" s="310"/>
    </row>
    <row r="827016" spans="16:16">
      <c r="P827016" s="310"/>
    </row>
    <row r="827017" spans="16:16">
      <c r="P827017" s="310"/>
    </row>
    <row r="827018" spans="16:16">
      <c r="P827018" s="310"/>
    </row>
    <row r="827019" spans="16:16">
      <c r="P827019" s="310"/>
    </row>
    <row r="827020" spans="16:16">
      <c r="P827020" s="310"/>
    </row>
    <row r="827021" spans="16:16">
      <c r="P827021" s="310"/>
    </row>
    <row r="827022" spans="16:16">
      <c r="P827022" s="310"/>
    </row>
    <row r="827023" spans="16:16">
      <c r="P827023" s="310"/>
    </row>
    <row r="827024" spans="16:16">
      <c r="P827024" s="310"/>
    </row>
    <row r="827025" spans="16:16">
      <c r="P827025" s="310"/>
    </row>
    <row r="827026" spans="16:16">
      <c r="P827026" s="310"/>
    </row>
    <row r="827027" spans="16:16">
      <c r="P827027" s="310"/>
    </row>
    <row r="827028" spans="16:16">
      <c r="P827028" s="310"/>
    </row>
    <row r="827029" spans="16:16">
      <c r="P827029" s="310"/>
    </row>
    <row r="827030" spans="16:16">
      <c r="P827030" s="310"/>
    </row>
    <row r="827031" spans="16:16">
      <c r="P827031" s="310"/>
    </row>
    <row r="827032" spans="16:16">
      <c r="P827032" s="310"/>
    </row>
    <row r="827033" spans="16:16">
      <c r="P827033" s="310"/>
    </row>
    <row r="827034" spans="16:16">
      <c r="P827034" s="310"/>
    </row>
    <row r="827035" spans="16:16">
      <c r="P827035" s="310"/>
    </row>
    <row r="827036" spans="16:16">
      <c r="P827036" s="310"/>
    </row>
    <row r="827037" spans="16:16">
      <c r="P827037" s="310"/>
    </row>
    <row r="827038" spans="16:16">
      <c r="P827038" s="310"/>
    </row>
    <row r="827039" spans="16:16">
      <c r="P827039" s="310"/>
    </row>
    <row r="827040" spans="16:16">
      <c r="P827040" s="310"/>
    </row>
    <row r="827041" spans="16:16">
      <c r="P827041" s="310"/>
    </row>
    <row r="827042" spans="16:16">
      <c r="P827042" s="310"/>
    </row>
    <row r="827043" spans="16:16">
      <c r="P827043" s="310"/>
    </row>
    <row r="827044" spans="16:16">
      <c r="P827044" s="310"/>
    </row>
    <row r="827045" spans="16:16">
      <c r="P827045" s="310"/>
    </row>
    <row r="827046" spans="16:16">
      <c r="P827046" s="310"/>
    </row>
    <row r="827047" spans="16:16">
      <c r="P827047" s="310"/>
    </row>
    <row r="827048" spans="16:16">
      <c r="P827048" s="310"/>
    </row>
    <row r="827049" spans="16:16">
      <c r="P827049" s="310"/>
    </row>
    <row r="827050" spans="16:16">
      <c r="P827050" s="310"/>
    </row>
    <row r="827051" spans="16:16">
      <c r="P827051" s="310"/>
    </row>
    <row r="827052" spans="16:16">
      <c r="P827052" s="310"/>
    </row>
    <row r="827053" spans="16:16">
      <c r="P827053" s="310"/>
    </row>
    <row r="827054" spans="16:16">
      <c r="P827054" s="310"/>
    </row>
    <row r="827055" spans="16:16">
      <c r="P827055" s="310"/>
    </row>
    <row r="827056" spans="16:16">
      <c r="P827056" s="310"/>
    </row>
    <row r="827057" spans="16:16">
      <c r="P827057" s="310"/>
    </row>
    <row r="827058" spans="16:16">
      <c r="P827058" s="310"/>
    </row>
    <row r="827059" spans="16:16">
      <c r="P827059" s="310"/>
    </row>
    <row r="827060" spans="16:16">
      <c r="P827060" s="310"/>
    </row>
    <row r="827061" spans="16:16">
      <c r="P827061" s="310"/>
    </row>
    <row r="827062" spans="16:16">
      <c r="P827062" s="310"/>
    </row>
    <row r="827063" spans="16:16">
      <c r="P827063" s="310"/>
    </row>
    <row r="827064" spans="16:16">
      <c r="P827064" s="310"/>
    </row>
    <row r="827065" spans="16:16">
      <c r="P827065" s="310"/>
    </row>
    <row r="827066" spans="16:16">
      <c r="P827066" s="310"/>
    </row>
    <row r="827067" spans="16:16">
      <c r="P827067" s="310"/>
    </row>
    <row r="827068" spans="16:16">
      <c r="P827068" s="310"/>
    </row>
    <row r="827069" spans="16:16">
      <c r="P827069" s="310"/>
    </row>
    <row r="827070" spans="16:16">
      <c r="P827070" s="310"/>
    </row>
    <row r="827071" spans="16:16">
      <c r="P827071" s="310"/>
    </row>
    <row r="827072" spans="16:16">
      <c r="P827072" s="310"/>
    </row>
    <row r="827073" spans="16:16">
      <c r="P827073" s="310"/>
    </row>
    <row r="827074" spans="16:16">
      <c r="P827074" s="310"/>
    </row>
    <row r="827075" spans="16:16">
      <c r="P827075" s="310"/>
    </row>
    <row r="827076" spans="16:16">
      <c r="P827076" s="310"/>
    </row>
    <row r="827077" spans="16:16">
      <c r="P827077" s="310"/>
    </row>
    <row r="827078" spans="16:16">
      <c r="P827078" s="310"/>
    </row>
    <row r="827079" spans="16:16">
      <c r="P827079" s="310"/>
    </row>
    <row r="827080" spans="16:16">
      <c r="P827080" s="310"/>
    </row>
    <row r="827081" spans="16:16">
      <c r="P827081" s="310"/>
    </row>
    <row r="827082" spans="16:16">
      <c r="P827082" s="310"/>
    </row>
    <row r="827083" spans="16:16">
      <c r="P827083" s="310"/>
    </row>
    <row r="827084" spans="16:16">
      <c r="P827084" s="310"/>
    </row>
    <row r="827085" spans="16:16">
      <c r="P827085" s="310"/>
    </row>
    <row r="827086" spans="16:16">
      <c r="P827086" s="310"/>
    </row>
    <row r="827087" spans="16:16">
      <c r="P827087" s="310"/>
    </row>
    <row r="827088" spans="16:16">
      <c r="P827088" s="310"/>
    </row>
    <row r="827089" spans="16:16">
      <c r="P827089" s="310"/>
    </row>
    <row r="827090" spans="16:16">
      <c r="P827090" s="310"/>
    </row>
    <row r="827091" spans="16:16">
      <c r="P827091" s="310"/>
    </row>
    <row r="827092" spans="16:16">
      <c r="P827092" s="310"/>
    </row>
    <row r="827093" spans="16:16">
      <c r="P827093" s="310"/>
    </row>
    <row r="827094" spans="16:16">
      <c r="P827094" s="310"/>
    </row>
    <row r="827095" spans="16:16">
      <c r="P827095" s="310"/>
    </row>
    <row r="827096" spans="16:16">
      <c r="P827096" s="310"/>
    </row>
    <row r="827097" spans="16:16">
      <c r="P827097" s="310"/>
    </row>
    <row r="827098" spans="16:16">
      <c r="P827098" s="310"/>
    </row>
    <row r="827099" spans="16:16">
      <c r="P827099" s="310"/>
    </row>
    <row r="827100" spans="16:16">
      <c r="P827100" s="310"/>
    </row>
    <row r="827101" spans="16:16">
      <c r="P827101" s="310"/>
    </row>
    <row r="827102" spans="16:16">
      <c r="P827102" s="310"/>
    </row>
    <row r="827103" spans="16:16">
      <c r="P827103" s="310"/>
    </row>
    <row r="827104" spans="16:16">
      <c r="P827104" s="310"/>
    </row>
    <row r="827105" spans="16:16">
      <c r="P827105" s="310"/>
    </row>
    <row r="827106" spans="16:16">
      <c r="P827106" s="310"/>
    </row>
    <row r="827107" spans="16:16">
      <c r="P827107" s="310"/>
    </row>
    <row r="827108" spans="16:16">
      <c r="P827108" s="310"/>
    </row>
    <row r="827109" spans="16:16">
      <c r="P827109" s="310"/>
    </row>
    <row r="827110" spans="16:16">
      <c r="P827110" s="310"/>
    </row>
    <row r="827111" spans="16:16">
      <c r="P827111" s="310"/>
    </row>
    <row r="827112" spans="16:16">
      <c r="P827112" s="310"/>
    </row>
    <row r="827113" spans="16:16">
      <c r="P827113" s="310"/>
    </row>
    <row r="827114" spans="16:16">
      <c r="P827114" s="310"/>
    </row>
    <row r="827115" spans="16:16">
      <c r="P827115" s="310"/>
    </row>
    <row r="827116" spans="16:16">
      <c r="P827116" s="310"/>
    </row>
    <row r="827117" spans="16:16">
      <c r="P827117" s="310"/>
    </row>
    <row r="827118" spans="16:16">
      <c r="P827118" s="310"/>
    </row>
    <row r="827119" spans="16:16">
      <c r="P827119" s="310"/>
    </row>
    <row r="827120" spans="16:16">
      <c r="P827120" s="310"/>
    </row>
    <row r="827121" spans="16:16">
      <c r="P827121" s="310"/>
    </row>
    <row r="827122" spans="16:16">
      <c r="P827122" s="310"/>
    </row>
    <row r="827123" spans="16:16">
      <c r="P827123" s="310"/>
    </row>
    <row r="827124" spans="16:16">
      <c r="P827124" s="310"/>
    </row>
    <row r="827125" spans="16:16">
      <c r="P827125" s="310"/>
    </row>
    <row r="827126" spans="16:16">
      <c r="P827126" s="310"/>
    </row>
    <row r="827127" spans="16:16">
      <c r="P827127" s="310"/>
    </row>
    <row r="827128" spans="16:16">
      <c r="P827128" s="310"/>
    </row>
    <row r="827129" spans="16:16">
      <c r="P827129" s="310"/>
    </row>
    <row r="827130" spans="16:16">
      <c r="P827130" s="310"/>
    </row>
    <row r="827131" spans="16:16">
      <c r="P827131" s="310"/>
    </row>
    <row r="827132" spans="16:16">
      <c r="P827132" s="310"/>
    </row>
    <row r="827133" spans="16:16">
      <c r="P827133" s="310"/>
    </row>
    <row r="827134" spans="16:16">
      <c r="P827134" s="310"/>
    </row>
    <row r="827135" spans="16:16">
      <c r="P827135" s="310"/>
    </row>
    <row r="827136" spans="16:16">
      <c r="P827136" s="310"/>
    </row>
    <row r="827137" spans="16:16">
      <c r="P827137" s="310"/>
    </row>
    <row r="827138" spans="16:16">
      <c r="P827138" s="310"/>
    </row>
    <row r="827139" spans="16:16">
      <c r="P827139" s="310"/>
    </row>
    <row r="827140" spans="16:16">
      <c r="P827140" s="310"/>
    </row>
    <row r="827141" spans="16:16">
      <c r="P827141" s="310"/>
    </row>
    <row r="827142" spans="16:16">
      <c r="P827142" s="310"/>
    </row>
    <row r="827143" spans="16:16">
      <c r="P827143" s="310"/>
    </row>
    <row r="827144" spans="16:16">
      <c r="P827144" s="310"/>
    </row>
    <row r="827145" spans="16:16">
      <c r="P827145" s="310"/>
    </row>
    <row r="827146" spans="16:16">
      <c r="P827146" s="310"/>
    </row>
    <row r="827147" spans="16:16">
      <c r="P827147" s="310"/>
    </row>
    <row r="827148" spans="16:16">
      <c r="P827148" s="310"/>
    </row>
    <row r="827149" spans="16:16">
      <c r="P827149" s="310"/>
    </row>
    <row r="827150" spans="16:16">
      <c r="P827150" s="310"/>
    </row>
    <row r="827151" spans="16:16">
      <c r="P827151" s="310"/>
    </row>
    <row r="827152" spans="16:16">
      <c r="P827152" s="310"/>
    </row>
    <row r="827153" spans="16:16">
      <c r="P827153" s="310"/>
    </row>
    <row r="827154" spans="16:16">
      <c r="P827154" s="310"/>
    </row>
    <row r="827155" spans="16:16">
      <c r="P827155" s="310"/>
    </row>
    <row r="827156" spans="16:16">
      <c r="P827156" s="310"/>
    </row>
    <row r="827157" spans="16:16">
      <c r="P827157" s="310"/>
    </row>
    <row r="827158" spans="16:16">
      <c r="P827158" s="310"/>
    </row>
    <row r="827159" spans="16:16">
      <c r="P827159" s="310"/>
    </row>
    <row r="827160" spans="16:16">
      <c r="P827160" s="310"/>
    </row>
    <row r="827161" spans="16:16">
      <c r="P827161" s="310"/>
    </row>
    <row r="827162" spans="16:16">
      <c r="P827162" s="310"/>
    </row>
    <row r="827163" spans="16:16">
      <c r="P827163" s="310"/>
    </row>
    <row r="827164" spans="16:16">
      <c r="P827164" s="310"/>
    </row>
    <row r="827165" spans="16:16">
      <c r="P827165" s="310"/>
    </row>
    <row r="827166" spans="16:16">
      <c r="P827166" s="310"/>
    </row>
    <row r="827167" spans="16:16">
      <c r="P827167" s="310"/>
    </row>
    <row r="827168" spans="16:16">
      <c r="P827168" s="310"/>
    </row>
    <row r="827169" spans="16:16">
      <c r="P827169" s="310"/>
    </row>
    <row r="827170" spans="16:16">
      <c r="P827170" s="310"/>
    </row>
    <row r="827171" spans="16:16">
      <c r="P827171" s="310"/>
    </row>
    <row r="827172" spans="16:16">
      <c r="P827172" s="310"/>
    </row>
    <row r="827173" spans="16:16">
      <c r="P827173" s="310"/>
    </row>
    <row r="827174" spans="16:16">
      <c r="P827174" s="310"/>
    </row>
    <row r="827175" spans="16:16">
      <c r="P827175" s="310"/>
    </row>
    <row r="827176" spans="16:16">
      <c r="P827176" s="310"/>
    </row>
    <row r="827177" spans="16:16">
      <c r="P827177" s="310"/>
    </row>
    <row r="827178" spans="16:16">
      <c r="P827178" s="310"/>
    </row>
    <row r="827179" spans="16:16">
      <c r="P827179" s="310"/>
    </row>
    <row r="827180" spans="16:16">
      <c r="P827180" s="310"/>
    </row>
    <row r="827181" spans="16:16">
      <c r="P827181" s="310"/>
    </row>
    <row r="827182" spans="16:16">
      <c r="P827182" s="310"/>
    </row>
    <row r="827183" spans="16:16">
      <c r="P827183" s="310"/>
    </row>
    <row r="827184" spans="16:16">
      <c r="P827184" s="310"/>
    </row>
    <row r="827185" spans="16:16">
      <c r="P827185" s="310"/>
    </row>
    <row r="827186" spans="16:16">
      <c r="P827186" s="310"/>
    </row>
    <row r="827187" spans="16:16">
      <c r="P827187" s="310"/>
    </row>
    <row r="827188" spans="16:16">
      <c r="P827188" s="310"/>
    </row>
    <row r="827189" spans="16:16">
      <c r="P827189" s="310"/>
    </row>
    <row r="827190" spans="16:16">
      <c r="P827190" s="310"/>
    </row>
    <row r="827191" spans="16:16">
      <c r="P827191" s="310"/>
    </row>
    <row r="827192" spans="16:16">
      <c r="P827192" s="310"/>
    </row>
    <row r="827193" spans="16:16">
      <c r="P827193" s="310"/>
    </row>
    <row r="827194" spans="16:16">
      <c r="P827194" s="310"/>
    </row>
    <row r="827195" spans="16:16">
      <c r="P827195" s="310"/>
    </row>
    <row r="827196" spans="16:16">
      <c r="P827196" s="310"/>
    </row>
    <row r="827197" spans="16:16">
      <c r="P827197" s="310"/>
    </row>
    <row r="827198" spans="16:16">
      <c r="P827198" s="310"/>
    </row>
    <row r="827199" spans="16:16">
      <c r="P827199" s="310"/>
    </row>
    <row r="827200" spans="16:16">
      <c r="P827200" s="310"/>
    </row>
    <row r="827201" spans="16:16">
      <c r="P827201" s="310"/>
    </row>
    <row r="827202" spans="16:16">
      <c r="P827202" s="310"/>
    </row>
    <row r="827203" spans="16:16">
      <c r="P827203" s="310"/>
    </row>
    <row r="827204" spans="16:16">
      <c r="P827204" s="310"/>
    </row>
    <row r="827205" spans="16:16">
      <c r="P827205" s="310"/>
    </row>
    <row r="827206" spans="16:16">
      <c r="P827206" s="310"/>
    </row>
    <row r="827207" spans="16:16">
      <c r="P827207" s="310"/>
    </row>
    <row r="827208" spans="16:16">
      <c r="P827208" s="310"/>
    </row>
    <row r="827209" spans="16:16">
      <c r="P827209" s="310"/>
    </row>
    <row r="827210" spans="16:16">
      <c r="P827210" s="310"/>
    </row>
    <row r="827211" spans="16:16">
      <c r="P827211" s="310"/>
    </row>
    <row r="827212" spans="16:16">
      <c r="P827212" s="310"/>
    </row>
    <row r="827213" spans="16:16">
      <c r="P827213" s="310"/>
    </row>
    <row r="827214" spans="16:16">
      <c r="P827214" s="310"/>
    </row>
    <row r="827215" spans="16:16">
      <c r="P827215" s="310"/>
    </row>
    <row r="827216" spans="16:16">
      <c r="P827216" s="310"/>
    </row>
    <row r="827217" spans="16:16">
      <c r="P827217" s="310"/>
    </row>
    <row r="827218" spans="16:16">
      <c r="P827218" s="310"/>
    </row>
    <row r="827219" spans="16:16">
      <c r="P827219" s="310"/>
    </row>
    <row r="827220" spans="16:16">
      <c r="P827220" s="310"/>
    </row>
    <row r="827221" spans="16:16">
      <c r="P827221" s="310"/>
    </row>
    <row r="827222" spans="16:16">
      <c r="P827222" s="310"/>
    </row>
    <row r="827223" spans="16:16">
      <c r="P827223" s="310"/>
    </row>
    <row r="827224" spans="16:16">
      <c r="P827224" s="310"/>
    </row>
    <row r="827225" spans="16:16">
      <c r="P827225" s="310"/>
    </row>
    <row r="827226" spans="16:16">
      <c r="P827226" s="310"/>
    </row>
    <row r="827227" spans="16:16">
      <c r="P827227" s="310"/>
    </row>
    <row r="827228" spans="16:16">
      <c r="P827228" s="310"/>
    </row>
    <row r="827229" spans="16:16">
      <c r="P827229" s="310"/>
    </row>
    <row r="827230" spans="16:16">
      <c r="P827230" s="310"/>
    </row>
    <row r="827231" spans="16:16">
      <c r="P827231" s="310"/>
    </row>
    <row r="827232" spans="16:16">
      <c r="P827232" s="310"/>
    </row>
    <row r="827233" spans="16:16">
      <c r="P827233" s="310"/>
    </row>
    <row r="827234" spans="16:16">
      <c r="P827234" s="310"/>
    </row>
    <row r="827235" spans="16:16">
      <c r="P827235" s="310"/>
    </row>
    <row r="827236" spans="16:16">
      <c r="P827236" s="310"/>
    </row>
    <row r="827237" spans="16:16">
      <c r="P827237" s="310"/>
    </row>
    <row r="827238" spans="16:16">
      <c r="P827238" s="310"/>
    </row>
    <row r="827239" spans="16:16">
      <c r="P827239" s="310"/>
    </row>
    <row r="827240" spans="16:16">
      <c r="P827240" s="310"/>
    </row>
    <row r="827241" spans="16:16">
      <c r="P827241" s="310"/>
    </row>
    <row r="827242" spans="16:16">
      <c r="P827242" s="310"/>
    </row>
    <row r="827243" spans="16:16">
      <c r="P827243" s="310"/>
    </row>
    <row r="827244" spans="16:16">
      <c r="P827244" s="310"/>
    </row>
    <row r="827245" spans="16:16">
      <c r="P827245" s="310"/>
    </row>
    <row r="827246" spans="16:16">
      <c r="P827246" s="310"/>
    </row>
    <row r="827247" spans="16:16">
      <c r="P827247" s="310"/>
    </row>
    <row r="827248" spans="16:16">
      <c r="P827248" s="310"/>
    </row>
    <row r="827249" spans="16:16">
      <c r="P827249" s="310"/>
    </row>
    <row r="827250" spans="16:16">
      <c r="P827250" s="310"/>
    </row>
    <row r="827251" spans="16:16">
      <c r="P827251" s="310"/>
    </row>
    <row r="827252" spans="16:16">
      <c r="P827252" s="310"/>
    </row>
    <row r="827253" spans="16:16">
      <c r="P827253" s="310"/>
    </row>
    <row r="827254" spans="16:16">
      <c r="P827254" s="310"/>
    </row>
    <row r="827255" spans="16:16">
      <c r="P827255" s="310"/>
    </row>
    <row r="827256" spans="16:16">
      <c r="P827256" s="310"/>
    </row>
    <row r="827257" spans="16:16">
      <c r="P827257" s="310"/>
    </row>
    <row r="827258" spans="16:16">
      <c r="P827258" s="310"/>
    </row>
    <row r="827259" spans="16:16">
      <c r="P827259" s="310"/>
    </row>
    <row r="827260" spans="16:16">
      <c r="P827260" s="310"/>
    </row>
    <row r="827261" spans="16:16">
      <c r="P827261" s="310"/>
    </row>
    <row r="827262" spans="16:16">
      <c r="P827262" s="310"/>
    </row>
    <row r="827263" spans="16:16">
      <c r="P827263" s="310"/>
    </row>
    <row r="827264" spans="16:16">
      <c r="P827264" s="310"/>
    </row>
    <row r="827265" spans="16:16">
      <c r="P827265" s="310"/>
    </row>
    <row r="827266" spans="16:16">
      <c r="P827266" s="310"/>
    </row>
    <row r="827267" spans="16:16">
      <c r="P827267" s="310"/>
    </row>
    <row r="827268" spans="16:16">
      <c r="P827268" s="310"/>
    </row>
    <row r="827269" spans="16:16">
      <c r="P827269" s="310"/>
    </row>
    <row r="827270" spans="16:16">
      <c r="P827270" s="310"/>
    </row>
    <row r="827271" spans="16:16">
      <c r="P827271" s="310"/>
    </row>
    <row r="827272" spans="16:16">
      <c r="P827272" s="310"/>
    </row>
    <row r="827273" spans="16:16">
      <c r="P827273" s="310"/>
    </row>
    <row r="827274" spans="16:16">
      <c r="P827274" s="310"/>
    </row>
    <row r="827275" spans="16:16">
      <c r="P827275" s="310"/>
    </row>
    <row r="827276" spans="16:16">
      <c r="P827276" s="310"/>
    </row>
    <row r="827277" spans="16:16">
      <c r="P827277" s="310"/>
    </row>
    <row r="827278" spans="16:16">
      <c r="P827278" s="310"/>
    </row>
    <row r="827279" spans="16:16">
      <c r="P827279" s="310"/>
    </row>
    <row r="827280" spans="16:16">
      <c r="P827280" s="310"/>
    </row>
    <row r="827281" spans="16:16">
      <c r="P827281" s="310"/>
    </row>
    <row r="827282" spans="16:16">
      <c r="P827282" s="310"/>
    </row>
    <row r="827283" spans="16:16">
      <c r="P827283" s="310"/>
    </row>
    <row r="827284" spans="16:16">
      <c r="P827284" s="310"/>
    </row>
    <row r="827285" spans="16:16">
      <c r="P827285" s="310"/>
    </row>
    <row r="827286" spans="16:16">
      <c r="P827286" s="310"/>
    </row>
    <row r="827287" spans="16:16">
      <c r="P827287" s="310"/>
    </row>
    <row r="827288" spans="16:16">
      <c r="P827288" s="310"/>
    </row>
    <row r="827289" spans="16:16">
      <c r="P827289" s="310"/>
    </row>
    <row r="827290" spans="16:16">
      <c r="P827290" s="310"/>
    </row>
    <row r="827291" spans="16:16">
      <c r="P827291" s="310"/>
    </row>
    <row r="827292" spans="16:16">
      <c r="P827292" s="310"/>
    </row>
    <row r="827293" spans="16:16">
      <c r="P827293" s="310"/>
    </row>
    <row r="827294" spans="16:16">
      <c r="P827294" s="310"/>
    </row>
    <row r="827295" spans="16:16">
      <c r="P827295" s="310"/>
    </row>
    <row r="827296" spans="16:16">
      <c r="P827296" s="310"/>
    </row>
    <row r="827297" spans="16:16">
      <c r="P827297" s="310"/>
    </row>
    <row r="827298" spans="16:16">
      <c r="P827298" s="310"/>
    </row>
    <row r="827299" spans="16:16">
      <c r="P827299" s="310"/>
    </row>
    <row r="827300" spans="16:16">
      <c r="P827300" s="310"/>
    </row>
    <row r="827301" spans="16:16">
      <c r="P827301" s="310"/>
    </row>
    <row r="827302" spans="16:16">
      <c r="P827302" s="310"/>
    </row>
    <row r="827303" spans="16:16">
      <c r="P827303" s="310"/>
    </row>
    <row r="827304" spans="16:16">
      <c r="P827304" s="310"/>
    </row>
    <row r="827305" spans="16:16">
      <c r="P827305" s="310"/>
    </row>
    <row r="827306" spans="16:16">
      <c r="P827306" s="310"/>
    </row>
    <row r="827307" spans="16:16">
      <c r="P827307" s="310"/>
    </row>
    <row r="827308" spans="16:16">
      <c r="P827308" s="310"/>
    </row>
    <row r="827309" spans="16:16">
      <c r="P827309" s="310"/>
    </row>
    <row r="827310" spans="16:16">
      <c r="P827310" s="310"/>
    </row>
    <row r="827311" spans="16:16">
      <c r="P827311" s="310"/>
    </row>
    <row r="827312" spans="16:16">
      <c r="P827312" s="310"/>
    </row>
    <row r="827313" spans="16:16">
      <c r="P827313" s="310"/>
    </row>
    <row r="827314" spans="16:16">
      <c r="P827314" s="310"/>
    </row>
    <row r="827315" spans="16:16">
      <c r="P827315" s="310"/>
    </row>
    <row r="827316" spans="16:16">
      <c r="P827316" s="310"/>
    </row>
    <row r="827317" spans="16:16">
      <c r="P827317" s="310"/>
    </row>
    <row r="827318" spans="16:16">
      <c r="P827318" s="310"/>
    </row>
    <row r="827319" spans="16:16">
      <c r="P827319" s="310"/>
    </row>
    <row r="827320" spans="16:16">
      <c r="P827320" s="310"/>
    </row>
    <row r="827321" spans="16:16">
      <c r="P827321" s="310"/>
    </row>
    <row r="827322" spans="16:16">
      <c r="P827322" s="310"/>
    </row>
    <row r="827323" spans="16:16">
      <c r="P827323" s="310"/>
    </row>
    <row r="827324" spans="16:16">
      <c r="P827324" s="310"/>
    </row>
    <row r="827325" spans="16:16">
      <c r="P827325" s="310"/>
    </row>
    <row r="827326" spans="16:16">
      <c r="P827326" s="310"/>
    </row>
    <row r="827327" spans="16:16">
      <c r="P827327" s="310"/>
    </row>
    <row r="827328" spans="16:16">
      <c r="P827328" s="310"/>
    </row>
    <row r="827329" spans="16:16">
      <c r="P827329" s="310"/>
    </row>
    <row r="827330" spans="16:16">
      <c r="P827330" s="310"/>
    </row>
    <row r="827331" spans="16:16">
      <c r="P827331" s="310"/>
    </row>
    <row r="827332" spans="16:16">
      <c r="P827332" s="310"/>
    </row>
    <row r="827333" spans="16:16">
      <c r="P827333" s="310"/>
    </row>
    <row r="827334" spans="16:16">
      <c r="P827334" s="310"/>
    </row>
    <row r="827335" spans="16:16">
      <c r="P827335" s="310"/>
    </row>
    <row r="827336" spans="16:16">
      <c r="P827336" s="310"/>
    </row>
    <row r="827337" spans="16:16">
      <c r="P827337" s="310"/>
    </row>
    <row r="827338" spans="16:16">
      <c r="P827338" s="310"/>
    </row>
    <row r="827339" spans="16:16">
      <c r="P827339" s="310"/>
    </row>
    <row r="827340" spans="16:16">
      <c r="P827340" s="310"/>
    </row>
    <row r="827341" spans="16:16">
      <c r="P827341" s="310"/>
    </row>
    <row r="827342" spans="16:16">
      <c r="P827342" s="310"/>
    </row>
    <row r="827343" spans="16:16">
      <c r="P827343" s="310"/>
    </row>
    <row r="827344" spans="16:16">
      <c r="P827344" s="310"/>
    </row>
    <row r="827345" spans="16:16">
      <c r="P827345" s="310"/>
    </row>
    <row r="827346" spans="16:16">
      <c r="P827346" s="310"/>
    </row>
    <row r="827347" spans="16:16">
      <c r="P827347" s="310"/>
    </row>
    <row r="827348" spans="16:16">
      <c r="P827348" s="310"/>
    </row>
    <row r="827349" spans="16:16">
      <c r="P827349" s="310"/>
    </row>
    <row r="827350" spans="16:16">
      <c r="P827350" s="310"/>
    </row>
    <row r="827351" spans="16:16">
      <c r="P827351" s="310"/>
    </row>
    <row r="827352" spans="16:16">
      <c r="P827352" s="310"/>
    </row>
    <row r="827353" spans="16:16">
      <c r="P827353" s="310"/>
    </row>
    <row r="827354" spans="16:16">
      <c r="P827354" s="310"/>
    </row>
    <row r="827355" spans="16:16">
      <c r="P827355" s="310"/>
    </row>
    <row r="827356" spans="16:16">
      <c r="P827356" s="310"/>
    </row>
    <row r="827357" spans="16:16">
      <c r="P827357" s="310"/>
    </row>
    <row r="827358" spans="16:16">
      <c r="P827358" s="310"/>
    </row>
    <row r="827359" spans="16:16">
      <c r="P827359" s="310"/>
    </row>
    <row r="827360" spans="16:16">
      <c r="P827360" s="310"/>
    </row>
    <row r="827361" spans="16:16">
      <c r="P827361" s="310"/>
    </row>
    <row r="827362" spans="16:16">
      <c r="P827362" s="310"/>
    </row>
    <row r="827363" spans="16:16">
      <c r="P827363" s="310"/>
    </row>
    <row r="827364" spans="16:16">
      <c r="P827364" s="310"/>
    </row>
    <row r="827365" spans="16:16">
      <c r="P827365" s="310"/>
    </row>
    <row r="827366" spans="16:16">
      <c r="P827366" s="310"/>
    </row>
    <row r="827367" spans="16:16">
      <c r="P827367" s="310"/>
    </row>
    <row r="827368" spans="16:16">
      <c r="P827368" s="310"/>
    </row>
    <row r="827369" spans="16:16">
      <c r="P827369" s="310"/>
    </row>
    <row r="827370" spans="16:16">
      <c r="P827370" s="310"/>
    </row>
    <row r="827371" spans="16:16">
      <c r="P827371" s="310"/>
    </row>
    <row r="827372" spans="16:16">
      <c r="P827372" s="310"/>
    </row>
    <row r="827373" spans="16:16">
      <c r="P827373" s="310"/>
    </row>
    <row r="827374" spans="16:16">
      <c r="P827374" s="310"/>
    </row>
    <row r="827375" spans="16:16">
      <c r="P827375" s="310"/>
    </row>
    <row r="827376" spans="16:16">
      <c r="P827376" s="310"/>
    </row>
    <row r="827377" spans="16:16">
      <c r="P827377" s="310"/>
    </row>
    <row r="827378" spans="16:16">
      <c r="P827378" s="310"/>
    </row>
    <row r="827379" spans="16:16">
      <c r="P827379" s="310"/>
    </row>
    <row r="827380" spans="16:16">
      <c r="P827380" s="310"/>
    </row>
    <row r="827381" spans="16:16">
      <c r="P827381" s="310"/>
    </row>
    <row r="827382" spans="16:16">
      <c r="P827382" s="310"/>
    </row>
    <row r="827383" spans="16:16">
      <c r="P827383" s="310"/>
    </row>
    <row r="827384" spans="16:16">
      <c r="P827384" s="310"/>
    </row>
    <row r="827385" spans="16:16">
      <c r="P827385" s="310"/>
    </row>
    <row r="827386" spans="16:16">
      <c r="P827386" s="310"/>
    </row>
    <row r="827387" spans="16:16">
      <c r="P827387" s="310"/>
    </row>
    <row r="827388" spans="16:16">
      <c r="P827388" s="310"/>
    </row>
    <row r="827389" spans="16:16">
      <c r="P827389" s="310"/>
    </row>
    <row r="827390" spans="16:16">
      <c r="P827390" s="310"/>
    </row>
    <row r="827391" spans="16:16">
      <c r="P827391" s="310"/>
    </row>
    <row r="827392" spans="16:16">
      <c r="P827392" s="310"/>
    </row>
    <row r="827393" spans="16:16">
      <c r="P827393" s="310"/>
    </row>
    <row r="827394" spans="16:16">
      <c r="P827394" s="310"/>
    </row>
    <row r="827395" spans="16:16">
      <c r="P827395" s="310"/>
    </row>
    <row r="827396" spans="16:16">
      <c r="P827396" s="310"/>
    </row>
    <row r="827397" spans="16:16">
      <c r="P827397" s="310"/>
    </row>
    <row r="827398" spans="16:16">
      <c r="P827398" s="310"/>
    </row>
    <row r="827399" spans="16:16">
      <c r="P827399" s="310"/>
    </row>
    <row r="827400" spans="16:16">
      <c r="P827400" s="310"/>
    </row>
    <row r="827401" spans="16:16">
      <c r="P827401" s="310"/>
    </row>
    <row r="827402" spans="16:16">
      <c r="P827402" s="310"/>
    </row>
    <row r="827403" spans="16:16">
      <c r="P827403" s="310"/>
    </row>
    <row r="827404" spans="16:16">
      <c r="P827404" s="310"/>
    </row>
    <row r="827405" spans="16:16">
      <c r="P827405" s="310"/>
    </row>
    <row r="827406" spans="16:16">
      <c r="P827406" s="310"/>
    </row>
    <row r="827407" spans="16:16">
      <c r="P827407" s="310"/>
    </row>
    <row r="827408" spans="16:16">
      <c r="P827408" s="310"/>
    </row>
    <row r="827409" spans="16:16">
      <c r="P827409" s="310"/>
    </row>
    <row r="827410" spans="16:16">
      <c r="P827410" s="310"/>
    </row>
    <row r="827411" spans="16:16">
      <c r="P827411" s="310"/>
    </row>
    <row r="827412" spans="16:16">
      <c r="P827412" s="310"/>
    </row>
    <row r="827413" spans="16:16">
      <c r="P827413" s="310"/>
    </row>
    <row r="827414" spans="16:16">
      <c r="P827414" s="310"/>
    </row>
    <row r="827415" spans="16:16">
      <c r="P827415" s="310"/>
    </row>
    <row r="827416" spans="16:16">
      <c r="P827416" s="310"/>
    </row>
    <row r="827417" spans="16:16">
      <c r="P827417" s="310"/>
    </row>
    <row r="827418" spans="16:16">
      <c r="P827418" s="310"/>
    </row>
    <row r="827419" spans="16:16">
      <c r="P827419" s="310"/>
    </row>
    <row r="827420" spans="16:16">
      <c r="P827420" s="310"/>
    </row>
    <row r="827421" spans="16:16">
      <c r="P827421" s="310"/>
    </row>
    <row r="827422" spans="16:16">
      <c r="P827422" s="310"/>
    </row>
    <row r="827423" spans="16:16">
      <c r="P827423" s="310"/>
    </row>
    <row r="827424" spans="16:16">
      <c r="P827424" s="310"/>
    </row>
    <row r="827425" spans="16:16">
      <c r="P827425" s="310"/>
    </row>
    <row r="827426" spans="16:16">
      <c r="P827426" s="310"/>
    </row>
    <row r="827427" spans="16:16">
      <c r="P827427" s="310"/>
    </row>
    <row r="827428" spans="16:16">
      <c r="P827428" s="310"/>
    </row>
    <row r="827429" spans="16:16">
      <c r="P827429" s="310"/>
    </row>
    <row r="827430" spans="16:16">
      <c r="P827430" s="310"/>
    </row>
    <row r="827431" spans="16:16">
      <c r="P827431" s="310"/>
    </row>
    <row r="827432" spans="16:16">
      <c r="P827432" s="310"/>
    </row>
    <row r="827433" spans="16:16">
      <c r="P827433" s="310"/>
    </row>
    <row r="827434" spans="16:16">
      <c r="P827434" s="310"/>
    </row>
    <row r="827435" spans="16:16">
      <c r="P827435" s="310"/>
    </row>
    <row r="827436" spans="16:16">
      <c r="P827436" s="310"/>
    </row>
    <row r="827437" spans="16:16">
      <c r="P827437" s="310"/>
    </row>
    <row r="827438" spans="16:16">
      <c r="P827438" s="310"/>
    </row>
    <row r="827439" spans="16:16">
      <c r="P827439" s="310"/>
    </row>
    <row r="827440" spans="16:16">
      <c r="P827440" s="310"/>
    </row>
    <row r="827441" spans="16:16">
      <c r="P827441" s="310"/>
    </row>
    <row r="827442" spans="16:16">
      <c r="P827442" s="310"/>
    </row>
    <row r="827443" spans="16:16">
      <c r="P827443" s="310"/>
    </row>
    <row r="827444" spans="16:16">
      <c r="P827444" s="310"/>
    </row>
    <row r="827445" spans="16:16">
      <c r="P827445" s="310"/>
    </row>
    <row r="827446" spans="16:16">
      <c r="P827446" s="310"/>
    </row>
    <row r="827447" spans="16:16">
      <c r="P827447" s="310"/>
    </row>
    <row r="827448" spans="16:16">
      <c r="P827448" s="310"/>
    </row>
    <row r="827449" spans="16:16">
      <c r="P827449" s="310"/>
    </row>
    <row r="827450" spans="16:16">
      <c r="P827450" s="310"/>
    </row>
    <row r="827451" spans="16:16">
      <c r="P827451" s="310"/>
    </row>
    <row r="827452" spans="16:16">
      <c r="P827452" s="310"/>
    </row>
    <row r="827453" spans="16:16">
      <c r="P827453" s="310"/>
    </row>
    <row r="827454" spans="16:16">
      <c r="P827454" s="310"/>
    </row>
    <row r="827455" spans="16:16">
      <c r="P827455" s="310"/>
    </row>
    <row r="827456" spans="16:16">
      <c r="P827456" s="310"/>
    </row>
    <row r="827457" spans="16:16">
      <c r="P827457" s="310"/>
    </row>
    <row r="827458" spans="16:16">
      <c r="P827458" s="310"/>
    </row>
    <row r="827459" spans="16:16">
      <c r="P827459" s="310"/>
    </row>
    <row r="827460" spans="16:16">
      <c r="P827460" s="310"/>
    </row>
    <row r="827461" spans="16:16">
      <c r="P827461" s="310"/>
    </row>
    <row r="827462" spans="16:16">
      <c r="P827462" s="310"/>
    </row>
    <row r="827463" spans="16:16">
      <c r="P827463" s="310"/>
    </row>
    <row r="827464" spans="16:16">
      <c r="P827464" s="310"/>
    </row>
    <row r="827465" spans="16:16">
      <c r="P827465" s="310"/>
    </row>
    <row r="827466" spans="16:16">
      <c r="P827466" s="310"/>
    </row>
    <row r="827467" spans="16:16">
      <c r="P827467" s="310"/>
    </row>
    <row r="827468" spans="16:16">
      <c r="P827468" s="310"/>
    </row>
    <row r="827469" spans="16:16">
      <c r="P827469" s="310"/>
    </row>
    <row r="827470" spans="16:16">
      <c r="P827470" s="310"/>
    </row>
    <row r="827471" spans="16:16">
      <c r="P827471" s="310"/>
    </row>
    <row r="827472" spans="16:16">
      <c r="P827472" s="310"/>
    </row>
    <row r="827473" spans="16:16">
      <c r="P827473" s="310"/>
    </row>
    <row r="827474" spans="16:16">
      <c r="P827474" s="310"/>
    </row>
    <row r="827475" spans="16:16">
      <c r="P827475" s="310"/>
    </row>
    <row r="827476" spans="16:16">
      <c r="P827476" s="310"/>
    </row>
    <row r="827477" spans="16:16">
      <c r="P827477" s="310"/>
    </row>
    <row r="827478" spans="16:16">
      <c r="P827478" s="310"/>
    </row>
    <row r="827479" spans="16:16">
      <c r="P827479" s="310"/>
    </row>
    <row r="827480" spans="16:16">
      <c r="P827480" s="310"/>
    </row>
    <row r="827481" spans="16:16">
      <c r="P827481" s="310"/>
    </row>
    <row r="827482" spans="16:16">
      <c r="P827482" s="310"/>
    </row>
    <row r="827483" spans="16:16">
      <c r="P827483" s="310"/>
    </row>
    <row r="827484" spans="16:16">
      <c r="P827484" s="310"/>
    </row>
    <row r="827485" spans="16:16">
      <c r="P827485" s="310"/>
    </row>
    <row r="827486" spans="16:16">
      <c r="P827486" s="310"/>
    </row>
    <row r="827487" spans="16:16">
      <c r="P827487" s="310"/>
    </row>
    <row r="827488" spans="16:16">
      <c r="P827488" s="310"/>
    </row>
    <row r="827489" spans="16:16">
      <c r="P827489" s="310"/>
    </row>
    <row r="827490" spans="16:16">
      <c r="P827490" s="310"/>
    </row>
    <row r="827491" spans="16:16">
      <c r="P827491" s="310"/>
    </row>
    <row r="827492" spans="16:16">
      <c r="P827492" s="310"/>
    </row>
    <row r="827493" spans="16:16">
      <c r="P827493" s="310"/>
    </row>
    <row r="827494" spans="16:16">
      <c r="P827494" s="310"/>
    </row>
    <row r="827495" spans="16:16">
      <c r="P827495" s="310"/>
    </row>
    <row r="827496" spans="16:16">
      <c r="P827496" s="310"/>
    </row>
    <row r="827497" spans="16:16">
      <c r="P827497" s="310"/>
    </row>
    <row r="827498" spans="16:16">
      <c r="P827498" s="310"/>
    </row>
    <row r="827499" spans="16:16">
      <c r="P827499" s="310"/>
    </row>
    <row r="827500" spans="16:16">
      <c r="P827500" s="310"/>
    </row>
    <row r="827501" spans="16:16">
      <c r="P827501" s="310"/>
    </row>
    <row r="827502" spans="16:16">
      <c r="P827502" s="310"/>
    </row>
    <row r="827503" spans="16:16">
      <c r="P827503" s="310"/>
    </row>
    <row r="827504" spans="16:16">
      <c r="P827504" s="310"/>
    </row>
    <row r="827505" spans="16:16">
      <c r="P827505" s="310"/>
    </row>
    <row r="827506" spans="16:16">
      <c r="P827506" s="310"/>
    </row>
    <row r="827507" spans="16:16">
      <c r="P827507" s="310"/>
    </row>
    <row r="827508" spans="16:16">
      <c r="P827508" s="310"/>
    </row>
    <row r="827509" spans="16:16">
      <c r="P827509" s="310"/>
    </row>
    <row r="827510" spans="16:16">
      <c r="P827510" s="310"/>
    </row>
    <row r="827511" spans="16:16">
      <c r="P827511" s="310"/>
    </row>
    <row r="827512" spans="16:16">
      <c r="P827512" s="310"/>
    </row>
    <row r="827513" spans="16:16">
      <c r="P827513" s="310"/>
    </row>
    <row r="827514" spans="16:16">
      <c r="P827514" s="310"/>
    </row>
    <row r="827515" spans="16:16">
      <c r="P827515" s="310"/>
    </row>
    <row r="827516" spans="16:16">
      <c r="P827516" s="310"/>
    </row>
    <row r="827517" spans="16:16">
      <c r="P827517" s="310"/>
    </row>
    <row r="827518" spans="16:16">
      <c r="P827518" s="310"/>
    </row>
    <row r="827519" spans="16:16">
      <c r="P827519" s="310"/>
    </row>
    <row r="827520" spans="16:16">
      <c r="P827520" s="310"/>
    </row>
    <row r="827521" spans="16:16">
      <c r="P827521" s="310"/>
    </row>
    <row r="827522" spans="16:16">
      <c r="P827522" s="310"/>
    </row>
    <row r="827523" spans="16:16">
      <c r="P827523" s="310"/>
    </row>
    <row r="827524" spans="16:16">
      <c r="P827524" s="310"/>
    </row>
    <row r="827525" spans="16:16">
      <c r="P827525" s="310"/>
    </row>
    <row r="827526" spans="16:16">
      <c r="P827526" s="310"/>
    </row>
    <row r="827527" spans="16:16">
      <c r="P827527" s="310"/>
    </row>
    <row r="827528" spans="16:16">
      <c r="P827528" s="310"/>
    </row>
    <row r="827529" spans="16:16">
      <c r="P827529" s="310"/>
    </row>
    <row r="827530" spans="16:16">
      <c r="P827530" s="310"/>
    </row>
    <row r="827531" spans="16:16">
      <c r="P827531" s="310"/>
    </row>
    <row r="827532" spans="16:16">
      <c r="P827532" s="310"/>
    </row>
    <row r="827533" spans="16:16">
      <c r="P827533" s="310"/>
    </row>
    <row r="827534" spans="16:16">
      <c r="P827534" s="310"/>
    </row>
    <row r="827535" spans="16:16">
      <c r="P827535" s="310"/>
    </row>
    <row r="827536" spans="16:16">
      <c r="P827536" s="310"/>
    </row>
    <row r="827537" spans="16:16">
      <c r="P827537" s="310"/>
    </row>
    <row r="827538" spans="16:16">
      <c r="P827538" s="310"/>
    </row>
    <row r="827539" spans="16:16">
      <c r="P827539" s="310"/>
    </row>
    <row r="827540" spans="16:16">
      <c r="P827540" s="310"/>
    </row>
    <row r="827541" spans="16:16">
      <c r="P827541" s="310"/>
    </row>
    <row r="827542" spans="16:16">
      <c r="P827542" s="310"/>
    </row>
    <row r="827543" spans="16:16">
      <c r="P827543" s="310"/>
    </row>
    <row r="827544" spans="16:16">
      <c r="P827544" s="310"/>
    </row>
    <row r="827545" spans="16:16">
      <c r="P827545" s="310"/>
    </row>
    <row r="827546" spans="16:16">
      <c r="P827546" s="310"/>
    </row>
    <row r="827547" spans="16:16">
      <c r="P827547" s="310"/>
    </row>
    <row r="827548" spans="16:16">
      <c r="P827548" s="310"/>
    </row>
    <row r="827549" spans="16:16">
      <c r="P827549" s="310"/>
    </row>
    <row r="827550" spans="16:16">
      <c r="P827550" s="310"/>
    </row>
    <row r="827551" spans="16:16">
      <c r="P827551" s="310"/>
    </row>
    <row r="827552" spans="16:16">
      <c r="P827552" s="310"/>
    </row>
    <row r="827553" spans="16:16">
      <c r="P827553" s="310"/>
    </row>
    <row r="827554" spans="16:16">
      <c r="P827554" s="310"/>
    </row>
    <row r="827555" spans="16:16">
      <c r="P827555" s="310"/>
    </row>
    <row r="827556" spans="16:16">
      <c r="P827556" s="310"/>
    </row>
    <row r="827557" spans="16:16">
      <c r="P827557" s="310"/>
    </row>
    <row r="827558" spans="16:16">
      <c r="P827558" s="310"/>
    </row>
    <row r="827559" spans="16:16">
      <c r="P827559" s="310"/>
    </row>
    <row r="827560" spans="16:16">
      <c r="P827560" s="310"/>
    </row>
    <row r="827561" spans="16:16">
      <c r="P827561" s="310"/>
    </row>
    <row r="827562" spans="16:16">
      <c r="P827562" s="310"/>
    </row>
    <row r="827563" spans="16:16">
      <c r="P827563" s="310"/>
    </row>
    <row r="827564" spans="16:16">
      <c r="P827564" s="310"/>
    </row>
    <row r="827565" spans="16:16">
      <c r="P827565" s="310"/>
    </row>
    <row r="827566" spans="16:16">
      <c r="P827566" s="310"/>
    </row>
    <row r="827567" spans="16:16">
      <c r="P827567" s="310"/>
    </row>
    <row r="827568" spans="16:16">
      <c r="P827568" s="310"/>
    </row>
    <row r="827569" spans="16:16">
      <c r="P827569" s="310"/>
    </row>
    <row r="827570" spans="16:16">
      <c r="P827570" s="310"/>
    </row>
    <row r="827571" spans="16:16">
      <c r="P827571" s="310"/>
    </row>
    <row r="827572" spans="16:16">
      <c r="P827572" s="310"/>
    </row>
    <row r="827573" spans="16:16">
      <c r="P827573" s="310"/>
    </row>
    <row r="827574" spans="16:16">
      <c r="P827574" s="310"/>
    </row>
    <row r="827575" spans="16:16">
      <c r="P827575" s="310"/>
    </row>
    <row r="827576" spans="16:16">
      <c r="P827576" s="310"/>
    </row>
    <row r="827577" spans="16:16">
      <c r="P827577" s="310"/>
    </row>
    <row r="827578" spans="16:16">
      <c r="P827578" s="310"/>
    </row>
    <row r="827579" spans="16:16">
      <c r="P827579" s="310"/>
    </row>
    <row r="827580" spans="16:16">
      <c r="P827580" s="310"/>
    </row>
    <row r="827581" spans="16:16">
      <c r="P827581" s="310"/>
    </row>
    <row r="827582" spans="16:16">
      <c r="P827582" s="310"/>
    </row>
    <row r="827583" spans="16:16">
      <c r="P827583" s="310"/>
    </row>
    <row r="827584" spans="16:16">
      <c r="P827584" s="310"/>
    </row>
    <row r="827585" spans="16:16">
      <c r="P827585" s="310"/>
    </row>
    <row r="827586" spans="16:16">
      <c r="P827586" s="310"/>
    </row>
    <row r="827587" spans="16:16">
      <c r="P827587" s="310"/>
    </row>
    <row r="827588" spans="16:16">
      <c r="P827588" s="310"/>
    </row>
    <row r="827589" spans="16:16">
      <c r="P827589" s="310"/>
    </row>
    <row r="827590" spans="16:16">
      <c r="P827590" s="310"/>
    </row>
    <row r="827591" spans="16:16">
      <c r="P827591" s="310"/>
    </row>
    <row r="827592" spans="16:16">
      <c r="P827592" s="310"/>
    </row>
    <row r="827593" spans="16:16">
      <c r="P827593" s="310"/>
    </row>
    <row r="827594" spans="16:16">
      <c r="P827594" s="310"/>
    </row>
    <row r="827595" spans="16:16">
      <c r="P827595" s="310"/>
    </row>
    <row r="827596" spans="16:16">
      <c r="P827596" s="310"/>
    </row>
    <row r="827597" spans="16:16">
      <c r="P827597" s="310"/>
    </row>
    <row r="827598" spans="16:16">
      <c r="P827598" s="310"/>
    </row>
    <row r="827599" spans="16:16">
      <c r="P827599" s="310"/>
    </row>
    <row r="827600" spans="16:16">
      <c r="P827600" s="310"/>
    </row>
    <row r="827601" spans="16:16">
      <c r="P827601" s="310"/>
    </row>
    <row r="827602" spans="16:16">
      <c r="P827602" s="310"/>
    </row>
    <row r="827603" spans="16:16">
      <c r="P827603" s="310"/>
    </row>
    <row r="827604" spans="16:16">
      <c r="P827604" s="310"/>
    </row>
    <row r="827605" spans="16:16">
      <c r="P827605" s="310"/>
    </row>
    <row r="827606" spans="16:16">
      <c r="P827606" s="310"/>
    </row>
    <row r="827607" spans="16:16">
      <c r="P827607" s="310"/>
    </row>
    <row r="827608" spans="16:16">
      <c r="P827608" s="310"/>
    </row>
    <row r="827609" spans="16:16">
      <c r="P827609" s="310"/>
    </row>
    <row r="827610" spans="16:16">
      <c r="P827610" s="310"/>
    </row>
    <row r="827611" spans="16:16">
      <c r="P827611" s="310"/>
    </row>
    <row r="827612" spans="16:16">
      <c r="P827612" s="310"/>
    </row>
    <row r="827613" spans="16:16">
      <c r="P827613" s="310"/>
    </row>
    <row r="827614" spans="16:16">
      <c r="P827614" s="310"/>
    </row>
    <row r="827615" spans="16:16">
      <c r="P827615" s="310"/>
    </row>
    <row r="827616" spans="16:16">
      <c r="P827616" s="310"/>
    </row>
    <row r="827617" spans="16:16">
      <c r="P827617" s="310"/>
    </row>
    <row r="827618" spans="16:16">
      <c r="P827618" s="310"/>
    </row>
    <row r="827619" spans="16:16">
      <c r="P827619" s="310"/>
    </row>
    <row r="827620" spans="16:16">
      <c r="P827620" s="310"/>
    </row>
    <row r="827621" spans="16:16">
      <c r="P827621" s="310"/>
    </row>
    <row r="827622" spans="16:16">
      <c r="P827622" s="310"/>
    </row>
    <row r="827623" spans="16:16">
      <c r="P827623" s="310"/>
    </row>
    <row r="827624" spans="16:16">
      <c r="P827624" s="310"/>
    </row>
    <row r="827625" spans="16:16">
      <c r="P827625" s="310"/>
    </row>
    <row r="827626" spans="16:16">
      <c r="P827626" s="310"/>
    </row>
    <row r="827627" spans="16:16">
      <c r="P827627" s="310"/>
    </row>
    <row r="827628" spans="16:16">
      <c r="P827628" s="310"/>
    </row>
    <row r="827629" spans="16:16">
      <c r="P827629" s="310"/>
    </row>
    <row r="827630" spans="16:16">
      <c r="P827630" s="310"/>
    </row>
    <row r="827631" spans="16:16">
      <c r="P827631" s="310"/>
    </row>
    <row r="827632" spans="16:16">
      <c r="P827632" s="310"/>
    </row>
    <row r="827633" spans="16:16">
      <c r="P827633" s="310"/>
    </row>
    <row r="827634" spans="16:16">
      <c r="P827634" s="310"/>
    </row>
    <row r="827635" spans="16:16">
      <c r="P827635" s="310"/>
    </row>
    <row r="827636" spans="16:16">
      <c r="P827636" s="310"/>
    </row>
    <row r="827637" spans="16:16">
      <c r="P827637" s="310"/>
    </row>
    <row r="827638" spans="16:16">
      <c r="P827638" s="310"/>
    </row>
    <row r="827639" spans="16:16">
      <c r="P827639" s="310"/>
    </row>
    <row r="827640" spans="16:16">
      <c r="P827640" s="310"/>
    </row>
    <row r="827641" spans="16:16">
      <c r="P827641" s="310"/>
    </row>
    <row r="827642" spans="16:16">
      <c r="P827642" s="310"/>
    </row>
    <row r="827643" spans="16:16">
      <c r="P827643" s="310"/>
    </row>
    <row r="827644" spans="16:16">
      <c r="P827644" s="310"/>
    </row>
    <row r="827645" spans="16:16">
      <c r="P827645" s="310"/>
    </row>
    <row r="827646" spans="16:16">
      <c r="P827646" s="310"/>
    </row>
    <row r="827647" spans="16:16">
      <c r="P827647" s="310"/>
    </row>
    <row r="827648" spans="16:16">
      <c r="P827648" s="310"/>
    </row>
    <row r="827649" spans="16:16">
      <c r="P827649" s="310"/>
    </row>
    <row r="827650" spans="16:16">
      <c r="P827650" s="310"/>
    </row>
    <row r="827651" spans="16:16">
      <c r="P827651" s="310"/>
    </row>
    <row r="827652" spans="16:16">
      <c r="P827652" s="310"/>
    </row>
    <row r="827653" spans="16:16">
      <c r="P827653" s="310"/>
    </row>
    <row r="827654" spans="16:16">
      <c r="P827654" s="310"/>
    </row>
    <row r="827655" spans="16:16">
      <c r="P827655" s="310"/>
    </row>
    <row r="827656" spans="16:16">
      <c r="P827656" s="310"/>
    </row>
    <row r="827657" spans="16:16">
      <c r="P827657" s="310"/>
    </row>
    <row r="827658" spans="16:16">
      <c r="P827658" s="310"/>
    </row>
    <row r="827659" spans="16:16">
      <c r="P827659" s="310"/>
    </row>
    <row r="827660" spans="16:16">
      <c r="P827660" s="310"/>
    </row>
    <row r="827661" spans="16:16">
      <c r="P827661" s="310"/>
    </row>
    <row r="827662" spans="16:16">
      <c r="P827662" s="310"/>
    </row>
    <row r="827663" spans="16:16">
      <c r="P827663" s="310"/>
    </row>
    <row r="827664" spans="16:16">
      <c r="P827664" s="310"/>
    </row>
    <row r="827665" spans="16:16">
      <c r="P827665" s="310"/>
    </row>
    <row r="827666" spans="16:16">
      <c r="P827666" s="310"/>
    </row>
    <row r="827667" spans="16:16">
      <c r="P827667" s="310"/>
    </row>
    <row r="827668" spans="16:16">
      <c r="P827668" s="310"/>
    </row>
    <row r="827669" spans="16:16">
      <c r="P827669" s="310"/>
    </row>
    <row r="827670" spans="16:16">
      <c r="P827670" s="310"/>
    </row>
    <row r="827671" spans="16:16">
      <c r="P827671" s="310"/>
    </row>
    <row r="827672" spans="16:16">
      <c r="P827672" s="310"/>
    </row>
    <row r="827673" spans="16:16">
      <c r="P827673" s="310"/>
    </row>
    <row r="827674" spans="16:16">
      <c r="P827674" s="310"/>
    </row>
    <row r="827675" spans="16:16">
      <c r="P827675" s="310"/>
    </row>
    <row r="827676" spans="16:16">
      <c r="P827676" s="310"/>
    </row>
    <row r="827677" spans="16:16">
      <c r="P827677" s="310"/>
    </row>
    <row r="827678" spans="16:16">
      <c r="P827678" s="310"/>
    </row>
    <row r="827679" spans="16:16">
      <c r="P827679" s="310"/>
    </row>
    <row r="827680" spans="16:16">
      <c r="P827680" s="310"/>
    </row>
    <row r="827681" spans="16:16">
      <c r="P827681" s="310"/>
    </row>
    <row r="827682" spans="16:16">
      <c r="P827682" s="310"/>
    </row>
    <row r="827683" spans="16:16">
      <c r="P827683" s="310"/>
    </row>
    <row r="827684" spans="16:16">
      <c r="P827684" s="310"/>
    </row>
    <row r="827685" spans="16:16">
      <c r="P827685" s="310"/>
    </row>
    <row r="827686" spans="16:16">
      <c r="P827686" s="310"/>
    </row>
    <row r="827687" spans="16:16">
      <c r="P827687" s="310"/>
    </row>
    <row r="827688" spans="16:16">
      <c r="P827688" s="310"/>
    </row>
    <row r="827689" spans="16:16">
      <c r="P827689" s="310"/>
    </row>
    <row r="827690" spans="16:16">
      <c r="P827690" s="310"/>
    </row>
    <row r="827691" spans="16:16">
      <c r="P827691" s="310"/>
    </row>
    <row r="827692" spans="16:16">
      <c r="P827692" s="310"/>
    </row>
    <row r="827693" spans="16:16">
      <c r="P827693" s="310"/>
    </row>
    <row r="827694" spans="16:16">
      <c r="P827694" s="310"/>
    </row>
    <row r="827695" spans="16:16">
      <c r="P827695" s="310"/>
    </row>
    <row r="827696" spans="16:16">
      <c r="P827696" s="310"/>
    </row>
    <row r="827697" spans="16:16">
      <c r="P827697" s="310"/>
    </row>
    <row r="827698" spans="16:16">
      <c r="P827698" s="310"/>
    </row>
    <row r="827699" spans="16:16">
      <c r="P827699" s="310"/>
    </row>
    <row r="827700" spans="16:16">
      <c r="P827700" s="310"/>
    </row>
    <row r="827701" spans="16:16">
      <c r="P827701" s="310"/>
    </row>
    <row r="827702" spans="16:16">
      <c r="P827702" s="310"/>
    </row>
    <row r="827703" spans="16:16">
      <c r="P827703" s="310"/>
    </row>
    <row r="827704" spans="16:16">
      <c r="P827704" s="310"/>
    </row>
    <row r="827705" spans="16:16">
      <c r="P827705" s="310"/>
    </row>
    <row r="827706" spans="16:16">
      <c r="P827706" s="310"/>
    </row>
    <row r="827707" spans="16:16">
      <c r="P827707" s="310"/>
    </row>
    <row r="827708" spans="16:16">
      <c r="P827708" s="310"/>
    </row>
    <row r="827709" spans="16:16">
      <c r="P827709" s="310"/>
    </row>
    <row r="827710" spans="16:16">
      <c r="P827710" s="310"/>
    </row>
    <row r="827711" spans="16:16">
      <c r="P827711" s="310"/>
    </row>
    <row r="827712" spans="16:16">
      <c r="P827712" s="310"/>
    </row>
    <row r="827713" spans="16:16">
      <c r="P827713" s="310"/>
    </row>
    <row r="827714" spans="16:16">
      <c r="P827714" s="310"/>
    </row>
    <row r="827715" spans="16:16">
      <c r="P827715" s="310"/>
    </row>
    <row r="827716" spans="16:16">
      <c r="P827716" s="310"/>
    </row>
    <row r="827717" spans="16:16">
      <c r="P827717" s="310"/>
    </row>
    <row r="827718" spans="16:16">
      <c r="P827718" s="310"/>
    </row>
    <row r="827719" spans="16:16">
      <c r="P827719" s="310"/>
    </row>
    <row r="827720" spans="16:16">
      <c r="P827720" s="310"/>
    </row>
    <row r="827721" spans="16:16">
      <c r="P827721" s="310"/>
    </row>
    <row r="827722" spans="16:16">
      <c r="P827722" s="310"/>
    </row>
    <row r="827723" spans="16:16">
      <c r="P827723" s="310"/>
    </row>
    <row r="827724" spans="16:16">
      <c r="P827724" s="310"/>
    </row>
    <row r="827725" spans="16:16">
      <c r="P827725" s="310"/>
    </row>
    <row r="827726" spans="16:16">
      <c r="P827726" s="310"/>
    </row>
    <row r="827727" spans="16:16">
      <c r="P827727" s="310"/>
    </row>
    <row r="827728" spans="16:16">
      <c r="P827728" s="310"/>
    </row>
    <row r="827729" spans="16:16">
      <c r="P827729" s="310"/>
    </row>
    <row r="827730" spans="16:16">
      <c r="P827730" s="310"/>
    </row>
    <row r="827731" spans="16:16">
      <c r="P827731" s="310"/>
    </row>
    <row r="827732" spans="16:16">
      <c r="P827732" s="310"/>
    </row>
    <row r="827733" spans="16:16">
      <c r="P827733" s="310"/>
    </row>
    <row r="827734" spans="16:16">
      <c r="P827734" s="310"/>
    </row>
    <row r="827735" spans="16:16">
      <c r="P827735" s="310"/>
    </row>
    <row r="827736" spans="16:16">
      <c r="P827736" s="310"/>
    </row>
    <row r="827737" spans="16:16">
      <c r="P827737" s="310"/>
    </row>
    <row r="827738" spans="16:16">
      <c r="P827738" s="310"/>
    </row>
    <row r="827739" spans="16:16">
      <c r="P827739" s="310"/>
    </row>
    <row r="827740" spans="16:16">
      <c r="P827740" s="310"/>
    </row>
    <row r="827741" spans="16:16">
      <c r="P827741" s="310"/>
    </row>
    <row r="827742" spans="16:16">
      <c r="P827742" s="310"/>
    </row>
    <row r="827743" spans="16:16">
      <c r="P827743" s="310"/>
    </row>
    <row r="827744" spans="16:16">
      <c r="P827744" s="310"/>
    </row>
    <row r="827745" spans="16:16">
      <c r="P827745" s="310"/>
    </row>
    <row r="827746" spans="16:16">
      <c r="P827746" s="310"/>
    </row>
    <row r="827747" spans="16:16">
      <c r="P827747" s="310"/>
    </row>
    <row r="827748" spans="16:16">
      <c r="P827748" s="310"/>
    </row>
    <row r="827749" spans="16:16">
      <c r="P827749" s="310"/>
    </row>
    <row r="827750" spans="16:16">
      <c r="P827750" s="310"/>
    </row>
    <row r="827751" spans="16:16">
      <c r="P827751" s="310"/>
    </row>
    <row r="827752" spans="16:16">
      <c r="P827752" s="310"/>
    </row>
    <row r="827753" spans="16:16">
      <c r="P827753" s="310"/>
    </row>
    <row r="827754" spans="16:16">
      <c r="P827754" s="310"/>
    </row>
    <row r="827755" spans="16:16">
      <c r="P827755" s="310"/>
    </row>
    <row r="827756" spans="16:16">
      <c r="P827756" s="310"/>
    </row>
    <row r="827757" spans="16:16">
      <c r="P827757" s="310"/>
    </row>
    <row r="827758" spans="16:16">
      <c r="P827758" s="310"/>
    </row>
    <row r="827759" spans="16:16">
      <c r="P827759" s="310"/>
    </row>
    <row r="827760" spans="16:16">
      <c r="P827760" s="310"/>
    </row>
    <row r="827761" spans="16:16">
      <c r="P827761" s="310"/>
    </row>
    <row r="827762" spans="16:16">
      <c r="P827762" s="310"/>
    </row>
    <row r="827763" spans="16:16">
      <c r="P827763" s="310"/>
    </row>
    <row r="827764" spans="16:16">
      <c r="P827764" s="310"/>
    </row>
    <row r="827765" spans="16:16">
      <c r="P827765" s="310"/>
    </row>
    <row r="827766" spans="16:16">
      <c r="P827766" s="310"/>
    </row>
    <row r="827767" spans="16:16">
      <c r="P827767" s="310"/>
    </row>
    <row r="827768" spans="16:16">
      <c r="P827768" s="310"/>
    </row>
    <row r="827769" spans="16:16">
      <c r="P827769" s="310"/>
    </row>
    <row r="827770" spans="16:16">
      <c r="P827770" s="310"/>
    </row>
    <row r="827771" spans="16:16">
      <c r="P827771" s="310"/>
    </row>
    <row r="827772" spans="16:16">
      <c r="P827772" s="310"/>
    </row>
    <row r="827773" spans="16:16">
      <c r="P827773" s="310"/>
    </row>
    <row r="827774" spans="16:16">
      <c r="P827774" s="310"/>
    </row>
    <row r="827775" spans="16:16">
      <c r="P827775" s="310"/>
    </row>
    <row r="827776" spans="16:16">
      <c r="P827776" s="310"/>
    </row>
    <row r="827777" spans="16:16">
      <c r="P827777" s="310"/>
    </row>
    <row r="827778" spans="16:16">
      <c r="P827778" s="310"/>
    </row>
    <row r="827779" spans="16:16">
      <c r="P827779" s="310"/>
    </row>
    <row r="827780" spans="16:16">
      <c r="P827780" s="310"/>
    </row>
    <row r="827781" spans="16:16">
      <c r="P827781" s="310"/>
    </row>
    <row r="827782" spans="16:16">
      <c r="P827782" s="310"/>
    </row>
    <row r="827783" spans="16:16">
      <c r="P827783" s="310"/>
    </row>
    <row r="827784" spans="16:16">
      <c r="P827784" s="310"/>
    </row>
    <row r="827785" spans="16:16">
      <c r="P827785" s="310"/>
    </row>
    <row r="827786" spans="16:16">
      <c r="P827786" s="310"/>
    </row>
    <row r="827787" spans="16:16">
      <c r="P827787" s="310"/>
    </row>
    <row r="827788" spans="16:16">
      <c r="P827788" s="310"/>
    </row>
    <row r="827789" spans="16:16">
      <c r="P827789" s="310"/>
    </row>
    <row r="827790" spans="16:16">
      <c r="P827790" s="310"/>
    </row>
    <row r="827791" spans="16:16">
      <c r="P827791" s="310"/>
    </row>
    <row r="827792" spans="16:16">
      <c r="P827792" s="310"/>
    </row>
    <row r="827793" spans="16:16">
      <c r="P827793" s="310"/>
    </row>
    <row r="827794" spans="16:16">
      <c r="P827794" s="310"/>
    </row>
    <row r="827795" spans="16:16">
      <c r="P827795" s="310"/>
    </row>
    <row r="827796" spans="16:16">
      <c r="P827796" s="310"/>
    </row>
    <row r="827797" spans="16:16">
      <c r="P827797" s="310"/>
    </row>
    <row r="827798" spans="16:16">
      <c r="P827798" s="310"/>
    </row>
    <row r="827799" spans="16:16">
      <c r="P827799" s="310"/>
    </row>
    <row r="827800" spans="16:16">
      <c r="P827800" s="310"/>
    </row>
    <row r="827801" spans="16:16">
      <c r="P827801" s="310"/>
    </row>
    <row r="827802" spans="16:16">
      <c r="P827802" s="310"/>
    </row>
    <row r="827803" spans="16:16">
      <c r="P827803" s="310"/>
    </row>
    <row r="827804" spans="16:16">
      <c r="P827804" s="310"/>
    </row>
    <row r="827805" spans="16:16">
      <c r="P827805" s="310"/>
    </row>
    <row r="827806" spans="16:16">
      <c r="P827806" s="310"/>
    </row>
    <row r="827807" spans="16:16">
      <c r="P827807" s="310"/>
    </row>
    <row r="827808" spans="16:16">
      <c r="P827808" s="310"/>
    </row>
    <row r="827809" spans="16:16">
      <c r="P827809" s="310"/>
    </row>
    <row r="827810" spans="16:16">
      <c r="P827810" s="310"/>
    </row>
    <row r="827811" spans="16:16">
      <c r="P827811" s="310"/>
    </row>
    <row r="827812" spans="16:16">
      <c r="P827812" s="310"/>
    </row>
    <row r="827813" spans="16:16">
      <c r="P827813" s="310"/>
    </row>
    <row r="827814" spans="16:16">
      <c r="P827814" s="310"/>
    </row>
    <row r="827815" spans="16:16">
      <c r="P827815" s="310"/>
    </row>
    <row r="827816" spans="16:16">
      <c r="P827816" s="310"/>
    </row>
    <row r="827817" spans="16:16">
      <c r="P827817" s="310"/>
    </row>
    <row r="827818" spans="16:16">
      <c r="P827818" s="310"/>
    </row>
    <row r="827819" spans="16:16">
      <c r="P827819" s="310"/>
    </row>
    <row r="827820" spans="16:16">
      <c r="P827820" s="310"/>
    </row>
    <row r="827821" spans="16:16">
      <c r="P827821" s="310"/>
    </row>
    <row r="827822" spans="16:16">
      <c r="P827822" s="310"/>
    </row>
    <row r="827823" spans="16:16">
      <c r="P827823" s="310"/>
    </row>
    <row r="827824" spans="16:16">
      <c r="P827824" s="310"/>
    </row>
    <row r="827825" spans="16:16">
      <c r="P827825" s="310"/>
    </row>
    <row r="827826" spans="16:16">
      <c r="P827826" s="310"/>
    </row>
    <row r="827827" spans="16:16">
      <c r="P827827" s="310"/>
    </row>
    <row r="827828" spans="16:16">
      <c r="P827828" s="310"/>
    </row>
    <row r="827829" spans="16:16">
      <c r="P827829" s="310"/>
    </row>
    <row r="827830" spans="16:16">
      <c r="P827830" s="310"/>
    </row>
    <row r="827831" spans="16:16">
      <c r="P827831" s="310"/>
    </row>
    <row r="827832" spans="16:16">
      <c r="P827832" s="310"/>
    </row>
    <row r="827833" spans="16:16">
      <c r="P827833" s="310"/>
    </row>
    <row r="827834" spans="16:16">
      <c r="P827834" s="310"/>
    </row>
    <row r="827835" spans="16:16">
      <c r="P827835" s="310"/>
    </row>
    <row r="827836" spans="16:16">
      <c r="P827836" s="310"/>
    </row>
    <row r="827837" spans="16:16">
      <c r="P827837" s="310"/>
    </row>
    <row r="827838" spans="16:16">
      <c r="P827838" s="310"/>
    </row>
    <row r="827839" spans="16:16">
      <c r="P827839" s="310"/>
    </row>
    <row r="827840" spans="16:16">
      <c r="P827840" s="310"/>
    </row>
    <row r="827841" spans="16:16">
      <c r="P827841" s="310"/>
    </row>
    <row r="827842" spans="16:16">
      <c r="P827842" s="310"/>
    </row>
    <row r="827843" spans="16:16">
      <c r="P827843" s="310"/>
    </row>
    <row r="827844" spans="16:16">
      <c r="P827844" s="310"/>
    </row>
    <row r="827845" spans="16:16">
      <c r="P827845" s="310"/>
    </row>
    <row r="827846" spans="16:16">
      <c r="P827846" s="310"/>
    </row>
    <row r="827847" spans="16:16">
      <c r="P827847" s="310"/>
    </row>
    <row r="827848" spans="16:16">
      <c r="P827848" s="310"/>
    </row>
    <row r="827849" spans="16:16">
      <c r="P827849" s="310"/>
    </row>
    <row r="827850" spans="16:16">
      <c r="P827850" s="310"/>
    </row>
    <row r="827851" spans="16:16">
      <c r="P827851" s="310"/>
    </row>
    <row r="827852" spans="16:16">
      <c r="P827852" s="310"/>
    </row>
    <row r="827853" spans="16:16">
      <c r="P827853" s="310"/>
    </row>
    <row r="827854" spans="16:16">
      <c r="P827854" s="310"/>
    </row>
    <row r="827855" spans="16:16">
      <c r="P827855" s="310"/>
    </row>
    <row r="827856" spans="16:16">
      <c r="P827856" s="310"/>
    </row>
    <row r="827857" spans="16:16">
      <c r="P827857" s="310"/>
    </row>
    <row r="827858" spans="16:16">
      <c r="P827858" s="310"/>
    </row>
    <row r="827859" spans="16:16">
      <c r="P827859" s="310"/>
    </row>
    <row r="827860" spans="16:16">
      <c r="P827860" s="310"/>
    </row>
    <row r="827861" spans="16:16">
      <c r="P827861" s="310"/>
    </row>
    <row r="827862" spans="16:16">
      <c r="P827862" s="310"/>
    </row>
    <row r="827863" spans="16:16">
      <c r="P827863" s="310"/>
    </row>
    <row r="827864" spans="16:16">
      <c r="P827864" s="310"/>
    </row>
    <row r="827865" spans="16:16">
      <c r="P827865" s="310"/>
    </row>
    <row r="827866" spans="16:16">
      <c r="P827866" s="310"/>
    </row>
    <row r="827867" spans="16:16">
      <c r="P827867" s="310"/>
    </row>
    <row r="827868" spans="16:16">
      <c r="P827868" s="310"/>
    </row>
    <row r="827869" spans="16:16">
      <c r="P827869" s="310"/>
    </row>
    <row r="827870" spans="16:16">
      <c r="P827870" s="310"/>
    </row>
    <row r="827871" spans="16:16">
      <c r="P827871" s="310"/>
    </row>
    <row r="827872" spans="16:16">
      <c r="P827872" s="310"/>
    </row>
    <row r="827873" spans="16:16">
      <c r="P827873" s="310"/>
    </row>
    <row r="827874" spans="16:16">
      <c r="P827874" s="310"/>
    </row>
    <row r="827875" spans="16:16">
      <c r="P827875" s="310"/>
    </row>
    <row r="827876" spans="16:16">
      <c r="P827876" s="310"/>
    </row>
    <row r="827877" spans="16:16">
      <c r="P827877" s="310"/>
    </row>
    <row r="827878" spans="16:16">
      <c r="P827878" s="310"/>
    </row>
    <row r="827879" spans="16:16">
      <c r="P827879" s="310"/>
    </row>
    <row r="827880" spans="16:16">
      <c r="P827880" s="310"/>
    </row>
    <row r="827881" spans="16:16">
      <c r="P827881" s="310"/>
    </row>
    <row r="827882" spans="16:16">
      <c r="P827882" s="310"/>
    </row>
    <row r="827883" spans="16:16">
      <c r="P827883" s="310"/>
    </row>
    <row r="827884" spans="16:16">
      <c r="P827884" s="310"/>
    </row>
    <row r="827885" spans="16:16">
      <c r="P827885" s="310"/>
    </row>
    <row r="827886" spans="16:16">
      <c r="P827886" s="310"/>
    </row>
    <row r="827887" spans="16:16">
      <c r="P827887" s="310"/>
    </row>
    <row r="827888" spans="16:16">
      <c r="P827888" s="310"/>
    </row>
    <row r="827889" spans="16:16">
      <c r="P827889" s="310"/>
    </row>
    <row r="827890" spans="16:16">
      <c r="P827890" s="310"/>
    </row>
    <row r="827891" spans="16:16">
      <c r="P827891" s="310"/>
    </row>
    <row r="827892" spans="16:16">
      <c r="P827892" s="310"/>
    </row>
    <row r="827893" spans="16:16">
      <c r="P827893" s="310"/>
    </row>
    <row r="827894" spans="16:16">
      <c r="P827894" s="310"/>
    </row>
    <row r="827895" spans="16:16">
      <c r="P827895" s="310"/>
    </row>
    <row r="827896" spans="16:16">
      <c r="P827896" s="310"/>
    </row>
    <row r="827897" spans="16:16">
      <c r="P827897" s="310"/>
    </row>
    <row r="827898" spans="16:16">
      <c r="P827898" s="310"/>
    </row>
    <row r="827899" spans="16:16">
      <c r="P827899" s="310"/>
    </row>
    <row r="827900" spans="16:16">
      <c r="P827900" s="310"/>
    </row>
    <row r="827901" spans="16:16">
      <c r="P827901" s="310"/>
    </row>
    <row r="827902" spans="16:16">
      <c r="P827902" s="310"/>
    </row>
    <row r="827903" spans="16:16">
      <c r="P827903" s="310"/>
    </row>
    <row r="827904" spans="16:16">
      <c r="P827904" s="310"/>
    </row>
    <row r="827905" spans="16:16">
      <c r="P827905" s="310"/>
    </row>
    <row r="827906" spans="16:16">
      <c r="P827906" s="310"/>
    </row>
    <row r="827907" spans="16:16">
      <c r="P827907" s="310"/>
    </row>
    <row r="827908" spans="16:16">
      <c r="P827908" s="310"/>
    </row>
    <row r="827909" spans="16:16">
      <c r="P827909" s="310"/>
    </row>
    <row r="827910" spans="16:16">
      <c r="P827910" s="310"/>
    </row>
    <row r="827911" spans="16:16">
      <c r="P827911" s="310"/>
    </row>
    <row r="827912" spans="16:16">
      <c r="P827912" s="310"/>
    </row>
    <row r="827913" spans="16:16">
      <c r="P827913" s="310"/>
    </row>
    <row r="827914" spans="16:16">
      <c r="P827914" s="310"/>
    </row>
    <row r="827915" spans="16:16">
      <c r="P827915" s="310"/>
    </row>
    <row r="827916" spans="16:16">
      <c r="P827916" s="310"/>
    </row>
    <row r="827917" spans="16:16">
      <c r="P827917" s="310"/>
    </row>
    <row r="827918" spans="16:16">
      <c r="P827918" s="310"/>
    </row>
    <row r="827919" spans="16:16">
      <c r="P827919" s="310"/>
    </row>
    <row r="827920" spans="16:16">
      <c r="P827920" s="310"/>
    </row>
    <row r="827921" spans="16:16">
      <c r="P827921" s="310"/>
    </row>
    <row r="827922" spans="16:16">
      <c r="P827922" s="310"/>
    </row>
    <row r="827923" spans="16:16">
      <c r="P827923" s="310"/>
    </row>
    <row r="827924" spans="16:16">
      <c r="P827924" s="310"/>
    </row>
    <row r="827925" spans="16:16">
      <c r="P827925" s="310"/>
    </row>
    <row r="827926" spans="16:16">
      <c r="P827926" s="310"/>
    </row>
    <row r="827927" spans="16:16">
      <c r="P827927" s="310"/>
    </row>
    <row r="827928" spans="16:16">
      <c r="P827928" s="310"/>
    </row>
    <row r="827929" spans="16:16">
      <c r="P827929" s="310"/>
    </row>
    <row r="827930" spans="16:16">
      <c r="P827930" s="310"/>
    </row>
    <row r="827931" spans="16:16">
      <c r="P827931" s="310"/>
    </row>
    <row r="827932" spans="16:16">
      <c r="P827932" s="310"/>
    </row>
    <row r="827933" spans="16:16">
      <c r="P827933" s="310"/>
    </row>
    <row r="827934" spans="16:16">
      <c r="P827934" s="310"/>
    </row>
    <row r="827935" spans="16:16">
      <c r="P827935" s="310"/>
    </row>
    <row r="827936" spans="16:16">
      <c r="P827936" s="310"/>
    </row>
    <row r="827937" spans="16:16">
      <c r="P827937" s="310"/>
    </row>
    <row r="827938" spans="16:16">
      <c r="P827938" s="310"/>
    </row>
    <row r="827939" spans="16:16">
      <c r="P827939" s="310"/>
    </row>
    <row r="827940" spans="16:16">
      <c r="P827940" s="310"/>
    </row>
    <row r="827941" spans="16:16">
      <c r="P827941" s="310"/>
    </row>
    <row r="827942" spans="16:16">
      <c r="P827942" s="310"/>
    </row>
    <row r="827943" spans="16:16">
      <c r="P827943" s="310"/>
    </row>
    <row r="827944" spans="16:16">
      <c r="P827944" s="310"/>
    </row>
    <row r="827945" spans="16:16">
      <c r="P827945" s="310"/>
    </row>
    <row r="827946" spans="16:16">
      <c r="P827946" s="310"/>
    </row>
    <row r="827947" spans="16:16">
      <c r="P827947" s="310"/>
    </row>
    <row r="827948" spans="16:16">
      <c r="P827948" s="310"/>
    </row>
    <row r="827949" spans="16:16">
      <c r="P827949" s="310"/>
    </row>
    <row r="827950" spans="16:16">
      <c r="P827950" s="310"/>
    </row>
    <row r="827951" spans="16:16">
      <c r="P827951" s="310"/>
    </row>
    <row r="827952" spans="16:16">
      <c r="P827952" s="310"/>
    </row>
    <row r="827953" spans="16:16">
      <c r="P827953" s="310"/>
    </row>
    <row r="827954" spans="16:16">
      <c r="P827954" s="310"/>
    </row>
    <row r="827955" spans="16:16">
      <c r="P827955" s="310"/>
    </row>
    <row r="827956" spans="16:16">
      <c r="P827956" s="310"/>
    </row>
    <row r="827957" spans="16:16">
      <c r="P827957" s="310"/>
    </row>
    <row r="827958" spans="16:16">
      <c r="P827958" s="310"/>
    </row>
    <row r="827959" spans="16:16">
      <c r="P827959" s="310"/>
    </row>
    <row r="827960" spans="16:16">
      <c r="P827960" s="310"/>
    </row>
    <row r="827961" spans="16:16">
      <c r="P827961" s="310"/>
    </row>
    <row r="827962" spans="16:16">
      <c r="P827962" s="310"/>
    </row>
    <row r="827963" spans="16:16">
      <c r="P827963" s="310"/>
    </row>
    <row r="827964" spans="16:16">
      <c r="P827964" s="310"/>
    </row>
    <row r="827965" spans="16:16">
      <c r="P827965" s="310"/>
    </row>
    <row r="827966" spans="16:16">
      <c r="P827966" s="310"/>
    </row>
    <row r="827967" spans="16:16">
      <c r="P827967" s="310"/>
    </row>
    <row r="827968" spans="16:16">
      <c r="P827968" s="310"/>
    </row>
    <row r="827969" spans="16:16">
      <c r="P827969" s="310"/>
    </row>
    <row r="827970" spans="16:16">
      <c r="P827970" s="310"/>
    </row>
    <row r="827971" spans="16:16">
      <c r="P827971" s="310"/>
    </row>
    <row r="827972" spans="16:16">
      <c r="P827972" s="310"/>
    </row>
    <row r="827973" spans="16:16">
      <c r="P827973" s="310"/>
    </row>
    <row r="827974" spans="16:16">
      <c r="P827974" s="310"/>
    </row>
    <row r="827975" spans="16:16">
      <c r="P827975" s="310"/>
    </row>
    <row r="827976" spans="16:16">
      <c r="P827976" s="310"/>
    </row>
    <row r="827977" spans="16:16">
      <c r="P827977" s="310"/>
    </row>
    <row r="827978" spans="16:16">
      <c r="P827978" s="310"/>
    </row>
    <row r="827979" spans="16:16">
      <c r="P827979" s="310"/>
    </row>
    <row r="827980" spans="16:16">
      <c r="P827980" s="310"/>
    </row>
    <row r="827981" spans="16:16">
      <c r="P827981" s="310"/>
    </row>
    <row r="827982" spans="16:16">
      <c r="P827982" s="310"/>
    </row>
    <row r="827983" spans="16:16">
      <c r="P827983" s="310"/>
    </row>
    <row r="827984" spans="16:16">
      <c r="P827984" s="310"/>
    </row>
    <row r="827985" spans="16:16">
      <c r="P827985" s="310"/>
    </row>
    <row r="827986" spans="16:16">
      <c r="P827986" s="310"/>
    </row>
    <row r="827987" spans="16:16">
      <c r="P827987" s="310"/>
    </row>
    <row r="827988" spans="16:16">
      <c r="P827988" s="310"/>
    </row>
    <row r="827989" spans="16:16">
      <c r="P827989" s="310"/>
    </row>
    <row r="827990" spans="16:16">
      <c r="P827990" s="310"/>
    </row>
    <row r="827991" spans="16:16">
      <c r="P827991" s="310"/>
    </row>
    <row r="827992" spans="16:16">
      <c r="P827992" s="310"/>
    </row>
    <row r="827993" spans="16:16">
      <c r="P827993" s="310"/>
    </row>
    <row r="827994" spans="16:16">
      <c r="P827994" s="310"/>
    </row>
    <row r="827995" spans="16:16">
      <c r="P827995" s="310"/>
    </row>
    <row r="827996" spans="16:16">
      <c r="P827996" s="310"/>
    </row>
    <row r="827997" spans="16:16">
      <c r="P827997" s="310"/>
    </row>
    <row r="827998" spans="16:16">
      <c r="P827998" s="310"/>
    </row>
    <row r="827999" spans="16:16">
      <c r="P827999" s="310"/>
    </row>
    <row r="828000" spans="16:16">
      <c r="P828000" s="310"/>
    </row>
    <row r="828001" spans="16:16">
      <c r="P828001" s="310"/>
    </row>
    <row r="828002" spans="16:16">
      <c r="P828002" s="310"/>
    </row>
    <row r="828003" spans="16:16">
      <c r="P828003" s="310"/>
    </row>
    <row r="828004" spans="16:16">
      <c r="P828004" s="310"/>
    </row>
    <row r="828005" spans="16:16">
      <c r="P828005" s="310"/>
    </row>
    <row r="828006" spans="16:16">
      <c r="P828006" s="310"/>
    </row>
    <row r="828007" spans="16:16">
      <c r="P828007" s="310"/>
    </row>
    <row r="828008" spans="16:16">
      <c r="P828008" s="310"/>
    </row>
    <row r="828009" spans="16:16">
      <c r="P828009" s="310"/>
    </row>
    <row r="828010" spans="16:16">
      <c r="P828010" s="310"/>
    </row>
    <row r="828011" spans="16:16">
      <c r="P828011" s="310"/>
    </row>
    <row r="828012" spans="16:16">
      <c r="P828012" s="310"/>
    </row>
    <row r="828013" spans="16:16">
      <c r="P828013" s="310"/>
    </row>
    <row r="828014" spans="16:16">
      <c r="P828014" s="310"/>
    </row>
    <row r="828015" spans="16:16">
      <c r="P828015" s="310"/>
    </row>
    <row r="828016" spans="16:16">
      <c r="P828016" s="310"/>
    </row>
    <row r="828017" spans="16:16">
      <c r="P828017" s="310"/>
    </row>
    <row r="828018" spans="16:16">
      <c r="P828018" s="310"/>
    </row>
    <row r="828019" spans="16:16">
      <c r="P828019" s="310"/>
    </row>
    <row r="828020" spans="16:16">
      <c r="P828020" s="310"/>
    </row>
    <row r="828021" spans="16:16">
      <c r="P828021" s="310"/>
    </row>
    <row r="828022" spans="16:16">
      <c r="P828022" s="310"/>
    </row>
    <row r="828023" spans="16:16">
      <c r="P828023" s="310"/>
    </row>
    <row r="828024" spans="16:16">
      <c r="P828024" s="310"/>
    </row>
    <row r="828025" spans="16:16">
      <c r="P828025" s="310"/>
    </row>
    <row r="828026" spans="16:16">
      <c r="P828026" s="310"/>
    </row>
    <row r="828027" spans="16:16">
      <c r="P828027" s="310"/>
    </row>
    <row r="828028" spans="16:16">
      <c r="P828028" s="310"/>
    </row>
    <row r="828029" spans="16:16">
      <c r="P828029" s="310"/>
    </row>
    <row r="828030" spans="16:16">
      <c r="P828030" s="310"/>
    </row>
    <row r="828031" spans="16:16">
      <c r="P828031" s="310"/>
    </row>
    <row r="828032" spans="16:16">
      <c r="P828032" s="310"/>
    </row>
    <row r="828033" spans="16:16">
      <c r="P828033" s="310"/>
    </row>
    <row r="828034" spans="16:16">
      <c r="P828034" s="310"/>
    </row>
    <row r="828035" spans="16:16">
      <c r="P828035" s="310"/>
    </row>
    <row r="828036" spans="16:16">
      <c r="P828036" s="310"/>
    </row>
    <row r="828037" spans="16:16">
      <c r="P828037" s="310"/>
    </row>
    <row r="828038" spans="16:16">
      <c r="P828038" s="310"/>
    </row>
    <row r="828039" spans="16:16">
      <c r="P828039" s="310"/>
    </row>
    <row r="828040" spans="16:16">
      <c r="P828040" s="310"/>
    </row>
    <row r="828041" spans="16:16">
      <c r="P828041" s="310"/>
    </row>
    <row r="828042" spans="16:16">
      <c r="P828042" s="310"/>
    </row>
    <row r="828043" spans="16:16">
      <c r="P828043" s="310"/>
    </row>
    <row r="828044" spans="16:16">
      <c r="P828044" s="310"/>
    </row>
    <row r="828045" spans="16:16">
      <c r="P828045" s="310"/>
    </row>
    <row r="828046" spans="16:16">
      <c r="P828046" s="310"/>
    </row>
    <row r="828047" spans="16:16">
      <c r="P828047" s="310"/>
    </row>
    <row r="828048" spans="16:16">
      <c r="P828048" s="310"/>
    </row>
    <row r="828049" spans="16:16">
      <c r="P828049" s="310"/>
    </row>
    <row r="828050" spans="16:16">
      <c r="P828050" s="310"/>
    </row>
    <row r="828051" spans="16:16">
      <c r="P828051" s="310"/>
    </row>
    <row r="828052" spans="16:16">
      <c r="P828052" s="310"/>
    </row>
    <row r="828053" spans="16:16">
      <c r="P828053" s="310"/>
    </row>
    <row r="828054" spans="16:16">
      <c r="P828054" s="310"/>
    </row>
    <row r="828055" spans="16:16">
      <c r="P828055" s="310"/>
    </row>
    <row r="828056" spans="16:16">
      <c r="P828056" s="310"/>
    </row>
    <row r="828057" spans="16:16">
      <c r="P828057" s="310"/>
    </row>
    <row r="828058" spans="16:16">
      <c r="P828058" s="310"/>
    </row>
    <row r="828059" spans="16:16">
      <c r="P828059" s="310"/>
    </row>
    <row r="828060" spans="16:16">
      <c r="P828060" s="310"/>
    </row>
    <row r="828061" spans="16:16">
      <c r="P828061" s="310"/>
    </row>
    <row r="828062" spans="16:16">
      <c r="P828062" s="310"/>
    </row>
    <row r="828063" spans="16:16">
      <c r="P828063" s="310"/>
    </row>
    <row r="828064" spans="16:16">
      <c r="P828064" s="310"/>
    </row>
    <row r="828065" spans="16:16">
      <c r="P828065" s="310"/>
    </row>
    <row r="828066" spans="16:16">
      <c r="P828066" s="310"/>
    </row>
    <row r="828067" spans="16:16">
      <c r="P828067" s="310"/>
    </row>
    <row r="828068" spans="16:16">
      <c r="P828068" s="310"/>
    </row>
    <row r="828069" spans="16:16">
      <c r="P828069" s="310"/>
    </row>
    <row r="828070" spans="16:16">
      <c r="P828070" s="310"/>
    </row>
    <row r="828071" spans="16:16">
      <c r="P828071" s="310"/>
    </row>
    <row r="828072" spans="16:16">
      <c r="P828072" s="310"/>
    </row>
    <row r="828073" spans="16:16">
      <c r="P828073" s="310"/>
    </row>
    <row r="828074" spans="16:16">
      <c r="P828074" s="310"/>
    </row>
    <row r="828075" spans="16:16">
      <c r="P828075" s="310"/>
    </row>
    <row r="828076" spans="16:16">
      <c r="P828076" s="310"/>
    </row>
    <row r="828077" spans="16:16">
      <c r="P828077" s="310"/>
    </row>
    <row r="828078" spans="16:16">
      <c r="P828078" s="310"/>
    </row>
    <row r="828079" spans="16:16">
      <c r="P828079" s="310"/>
    </row>
    <row r="828080" spans="16:16">
      <c r="P828080" s="310"/>
    </row>
    <row r="828081" spans="16:16">
      <c r="P828081" s="310"/>
    </row>
    <row r="828082" spans="16:16">
      <c r="P828082" s="310"/>
    </row>
    <row r="828083" spans="16:16">
      <c r="P828083" s="310"/>
    </row>
    <row r="828084" spans="16:16">
      <c r="P828084" s="310"/>
    </row>
    <row r="828085" spans="16:16">
      <c r="P828085" s="310"/>
    </row>
    <row r="828086" spans="16:16">
      <c r="P828086" s="310"/>
    </row>
    <row r="828087" spans="16:16">
      <c r="P828087" s="310"/>
    </row>
    <row r="828088" spans="16:16">
      <c r="P828088" s="310"/>
    </row>
    <row r="828089" spans="16:16">
      <c r="P828089" s="310"/>
    </row>
    <row r="828090" spans="16:16">
      <c r="P828090" s="310"/>
    </row>
    <row r="828091" spans="16:16">
      <c r="P828091" s="310"/>
    </row>
    <row r="828092" spans="16:16">
      <c r="P828092" s="310"/>
    </row>
    <row r="828093" spans="16:16">
      <c r="P828093" s="310"/>
    </row>
    <row r="828094" spans="16:16">
      <c r="P828094" s="310"/>
    </row>
    <row r="828095" spans="16:16">
      <c r="P828095" s="310"/>
    </row>
    <row r="828096" spans="16:16">
      <c r="P828096" s="310"/>
    </row>
    <row r="828097" spans="16:16">
      <c r="P828097" s="310"/>
    </row>
    <row r="828098" spans="16:16">
      <c r="P828098" s="310"/>
    </row>
    <row r="828099" spans="16:16">
      <c r="P828099" s="310"/>
    </row>
    <row r="828100" spans="16:16">
      <c r="P828100" s="310"/>
    </row>
    <row r="828101" spans="16:16">
      <c r="P828101" s="310"/>
    </row>
    <row r="828102" spans="16:16">
      <c r="P828102" s="310"/>
    </row>
    <row r="828103" spans="16:16">
      <c r="P828103" s="310"/>
    </row>
    <row r="828104" spans="16:16">
      <c r="P828104" s="310"/>
    </row>
    <row r="828105" spans="16:16">
      <c r="P828105" s="310"/>
    </row>
    <row r="828106" spans="16:16">
      <c r="P828106" s="310"/>
    </row>
    <row r="828107" spans="16:16">
      <c r="P828107" s="310"/>
    </row>
    <row r="828108" spans="16:16">
      <c r="P828108" s="310"/>
    </row>
    <row r="828109" spans="16:16">
      <c r="P828109" s="310"/>
    </row>
    <row r="828110" spans="16:16">
      <c r="P828110" s="310"/>
    </row>
    <row r="828111" spans="16:16">
      <c r="P828111" s="310"/>
    </row>
    <row r="828112" spans="16:16">
      <c r="P828112" s="310"/>
    </row>
    <row r="828113" spans="16:16">
      <c r="P828113" s="310"/>
    </row>
    <row r="828114" spans="16:16">
      <c r="P828114" s="310"/>
    </row>
    <row r="828115" spans="16:16">
      <c r="P828115" s="310"/>
    </row>
    <row r="828116" spans="16:16">
      <c r="P828116" s="310"/>
    </row>
    <row r="828117" spans="16:16">
      <c r="P828117" s="310"/>
    </row>
    <row r="828118" spans="16:16">
      <c r="P828118" s="310"/>
    </row>
    <row r="828119" spans="16:16">
      <c r="P828119" s="310"/>
    </row>
    <row r="828120" spans="16:16">
      <c r="P828120" s="310"/>
    </row>
    <row r="828121" spans="16:16">
      <c r="P828121" s="310"/>
    </row>
    <row r="828122" spans="16:16">
      <c r="P828122" s="310"/>
    </row>
    <row r="828123" spans="16:16">
      <c r="P828123" s="310"/>
    </row>
    <row r="828124" spans="16:16">
      <c r="P828124" s="310"/>
    </row>
    <row r="828125" spans="16:16">
      <c r="P828125" s="310"/>
    </row>
    <row r="828126" spans="16:16">
      <c r="P828126" s="310"/>
    </row>
    <row r="828127" spans="16:16">
      <c r="P828127" s="310"/>
    </row>
    <row r="828128" spans="16:16">
      <c r="P828128" s="310"/>
    </row>
    <row r="828129" spans="16:16">
      <c r="P828129" s="310"/>
    </row>
    <row r="828130" spans="16:16">
      <c r="P828130" s="310"/>
    </row>
    <row r="828131" spans="16:16">
      <c r="P828131" s="310"/>
    </row>
    <row r="828132" spans="16:16">
      <c r="P828132" s="310"/>
    </row>
    <row r="828133" spans="16:16">
      <c r="P828133" s="310"/>
    </row>
    <row r="828134" spans="16:16">
      <c r="P828134" s="310"/>
    </row>
    <row r="828135" spans="16:16">
      <c r="P828135" s="310"/>
    </row>
    <row r="828136" spans="16:16">
      <c r="P828136" s="310"/>
    </row>
    <row r="828137" spans="16:16">
      <c r="P828137" s="310"/>
    </row>
    <row r="828138" spans="16:16">
      <c r="P828138" s="310"/>
    </row>
    <row r="828139" spans="16:16">
      <c r="P828139" s="310"/>
    </row>
    <row r="828140" spans="16:16">
      <c r="P828140" s="310"/>
    </row>
    <row r="828141" spans="16:16">
      <c r="P828141" s="310"/>
    </row>
    <row r="828142" spans="16:16">
      <c r="P828142" s="310"/>
    </row>
    <row r="828143" spans="16:16">
      <c r="P828143" s="310"/>
    </row>
    <row r="828144" spans="16:16">
      <c r="P828144" s="310"/>
    </row>
    <row r="828145" spans="16:16">
      <c r="P828145" s="310"/>
    </row>
    <row r="828146" spans="16:16">
      <c r="P828146" s="310"/>
    </row>
    <row r="828147" spans="16:16">
      <c r="P828147" s="310"/>
    </row>
    <row r="828148" spans="16:16">
      <c r="P828148" s="310"/>
    </row>
    <row r="828149" spans="16:16">
      <c r="P828149" s="310"/>
    </row>
    <row r="828150" spans="16:16">
      <c r="P828150" s="310"/>
    </row>
    <row r="828151" spans="16:16">
      <c r="P828151" s="310"/>
    </row>
    <row r="828152" spans="16:16">
      <c r="P828152" s="310"/>
    </row>
    <row r="828153" spans="16:16">
      <c r="P828153" s="310"/>
    </row>
    <row r="828154" spans="16:16">
      <c r="P828154" s="310"/>
    </row>
    <row r="828155" spans="16:16">
      <c r="P828155" s="310"/>
    </row>
    <row r="828156" spans="16:16">
      <c r="P828156" s="310"/>
    </row>
    <row r="828157" spans="16:16">
      <c r="P828157" s="310"/>
    </row>
    <row r="828158" spans="16:16">
      <c r="P828158" s="310"/>
    </row>
    <row r="828159" spans="16:16">
      <c r="P828159" s="310"/>
    </row>
    <row r="828160" spans="16:16">
      <c r="P828160" s="310"/>
    </row>
    <row r="828161" spans="16:16">
      <c r="P828161" s="310"/>
    </row>
    <row r="828162" spans="16:16">
      <c r="P828162" s="310"/>
    </row>
    <row r="828163" spans="16:16">
      <c r="P828163" s="310"/>
    </row>
    <row r="828164" spans="16:16">
      <c r="P828164" s="310"/>
    </row>
    <row r="828165" spans="16:16">
      <c r="P828165" s="310"/>
    </row>
    <row r="828166" spans="16:16">
      <c r="P828166" s="310"/>
    </row>
    <row r="828167" spans="16:16">
      <c r="P828167" s="310"/>
    </row>
    <row r="828168" spans="16:16">
      <c r="P828168" s="310"/>
    </row>
    <row r="828169" spans="16:16">
      <c r="P828169" s="310"/>
    </row>
    <row r="828170" spans="16:16">
      <c r="P828170" s="310"/>
    </row>
    <row r="828171" spans="16:16">
      <c r="P828171" s="310"/>
    </row>
    <row r="828172" spans="16:16">
      <c r="P828172" s="310"/>
    </row>
    <row r="828173" spans="16:16">
      <c r="P828173" s="310"/>
    </row>
    <row r="828174" spans="16:16">
      <c r="P828174" s="310"/>
    </row>
    <row r="828175" spans="16:16">
      <c r="P828175" s="310"/>
    </row>
    <row r="828176" spans="16:16">
      <c r="P828176" s="310"/>
    </row>
    <row r="828177" spans="16:16">
      <c r="P828177" s="310"/>
    </row>
    <row r="828178" spans="16:16">
      <c r="P828178" s="310"/>
    </row>
    <row r="828179" spans="16:16">
      <c r="P828179" s="310"/>
    </row>
    <row r="828180" spans="16:16">
      <c r="P828180" s="310"/>
    </row>
    <row r="828181" spans="16:16">
      <c r="P828181" s="310"/>
    </row>
    <row r="828182" spans="16:16">
      <c r="P828182" s="310"/>
    </row>
    <row r="828183" spans="16:16">
      <c r="P828183" s="310"/>
    </row>
    <row r="828184" spans="16:16">
      <c r="P828184" s="310"/>
    </row>
    <row r="828185" spans="16:16">
      <c r="P828185" s="310"/>
    </row>
    <row r="828186" spans="16:16">
      <c r="P828186" s="310"/>
    </row>
    <row r="828187" spans="16:16">
      <c r="P828187" s="310"/>
    </row>
    <row r="828188" spans="16:16">
      <c r="P828188" s="310"/>
    </row>
    <row r="828189" spans="16:16">
      <c r="P828189" s="310"/>
    </row>
    <row r="828190" spans="16:16">
      <c r="P828190" s="310"/>
    </row>
    <row r="828191" spans="16:16">
      <c r="P828191" s="310"/>
    </row>
    <row r="828192" spans="16:16">
      <c r="P828192" s="310"/>
    </row>
    <row r="828193" spans="16:16">
      <c r="P828193" s="310"/>
    </row>
    <row r="828194" spans="16:16">
      <c r="P828194" s="310"/>
    </row>
    <row r="828195" spans="16:16">
      <c r="P828195" s="310"/>
    </row>
    <row r="828196" spans="16:16">
      <c r="P828196" s="310"/>
    </row>
    <row r="828197" spans="16:16">
      <c r="P828197" s="310"/>
    </row>
    <row r="828198" spans="16:16">
      <c r="P828198" s="310"/>
    </row>
    <row r="828199" spans="16:16">
      <c r="P828199" s="310"/>
    </row>
    <row r="828200" spans="16:16">
      <c r="P828200" s="310"/>
    </row>
    <row r="828201" spans="16:16">
      <c r="P828201" s="310"/>
    </row>
    <row r="828202" spans="16:16">
      <c r="P828202" s="310"/>
    </row>
    <row r="828203" spans="16:16">
      <c r="P828203" s="310"/>
    </row>
    <row r="828204" spans="16:16">
      <c r="P828204" s="310"/>
    </row>
    <row r="828205" spans="16:16">
      <c r="P828205" s="310"/>
    </row>
    <row r="828206" spans="16:16">
      <c r="P828206" s="310"/>
    </row>
    <row r="828207" spans="16:16">
      <c r="P828207" s="310"/>
    </row>
    <row r="828208" spans="16:16">
      <c r="P828208" s="310"/>
    </row>
    <row r="828209" spans="16:16">
      <c r="P828209" s="310"/>
    </row>
    <row r="828210" spans="16:16">
      <c r="P828210" s="310"/>
    </row>
    <row r="828211" spans="16:16">
      <c r="P828211" s="310"/>
    </row>
    <row r="828212" spans="16:16">
      <c r="P828212" s="310"/>
    </row>
    <row r="828213" spans="16:16">
      <c r="P828213" s="310"/>
    </row>
    <row r="828214" spans="16:16">
      <c r="P828214" s="310"/>
    </row>
    <row r="828215" spans="16:16">
      <c r="P828215" s="310"/>
    </row>
    <row r="828216" spans="16:16">
      <c r="P828216" s="310"/>
    </row>
    <row r="828217" spans="16:16">
      <c r="P828217" s="310"/>
    </row>
    <row r="828218" spans="16:16">
      <c r="P828218" s="310"/>
    </row>
    <row r="828219" spans="16:16">
      <c r="P828219" s="310"/>
    </row>
    <row r="828220" spans="16:16">
      <c r="P828220" s="310"/>
    </row>
    <row r="828221" spans="16:16">
      <c r="P828221" s="310"/>
    </row>
    <row r="828222" spans="16:16">
      <c r="P828222" s="310"/>
    </row>
    <row r="828223" spans="16:16">
      <c r="P828223" s="310"/>
    </row>
    <row r="828224" spans="16:16">
      <c r="P828224" s="310"/>
    </row>
    <row r="828225" spans="16:16">
      <c r="P828225" s="310"/>
    </row>
    <row r="828226" spans="16:16">
      <c r="P828226" s="310"/>
    </row>
    <row r="828227" spans="16:16">
      <c r="P828227" s="310"/>
    </row>
    <row r="828228" spans="16:16">
      <c r="P828228" s="310"/>
    </row>
    <row r="828229" spans="16:16">
      <c r="P828229" s="310"/>
    </row>
    <row r="828230" spans="16:16">
      <c r="P828230" s="310"/>
    </row>
    <row r="828231" spans="16:16">
      <c r="P828231" s="310"/>
    </row>
    <row r="828232" spans="16:16">
      <c r="P828232" s="310"/>
    </row>
    <row r="828233" spans="16:16">
      <c r="P828233" s="310"/>
    </row>
    <row r="828234" spans="16:16">
      <c r="P828234" s="310"/>
    </row>
    <row r="828235" spans="16:16">
      <c r="P828235" s="310"/>
    </row>
    <row r="828236" spans="16:16">
      <c r="P828236" s="310"/>
    </row>
    <row r="828237" spans="16:16">
      <c r="P828237" s="310"/>
    </row>
    <row r="828238" spans="16:16">
      <c r="P828238" s="310"/>
    </row>
    <row r="828239" spans="16:16">
      <c r="P828239" s="310"/>
    </row>
    <row r="828240" spans="16:16">
      <c r="P828240" s="310"/>
    </row>
    <row r="828241" spans="16:16">
      <c r="P828241" s="310"/>
    </row>
    <row r="828242" spans="16:16">
      <c r="P828242" s="310"/>
    </row>
    <row r="828243" spans="16:16">
      <c r="P828243" s="310"/>
    </row>
    <row r="828244" spans="16:16">
      <c r="P828244" s="310"/>
    </row>
    <row r="828245" spans="16:16">
      <c r="P828245" s="310"/>
    </row>
    <row r="828246" spans="16:16">
      <c r="P828246" s="310"/>
    </row>
    <row r="828247" spans="16:16">
      <c r="P828247" s="310"/>
    </row>
    <row r="828248" spans="16:16">
      <c r="P828248" s="310"/>
    </row>
    <row r="828249" spans="16:16">
      <c r="P828249" s="310"/>
    </row>
    <row r="828250" spans="16:16">
      <c r="P828250" s="310"/>
    </row>
    <row r="828251" spans="16:16">
      <c r="P828251" s="310"/>
    </row>
    <row r="828252" spans="16:16">
      <c r="P828252" s="310"/>
    </row>
    <row r="828253" spans="16:16">
      <c r="P828253" s="310"/>
    </row>
    <row r="828254" spans="16:16">
      <c r="P828254" s="310"/>
    </row>
    <row r="828255" spans="16:16">
      <c r="P828255" s="310"/>
    </row>
    <row r="828256" spans="16:16">
      <c r="P828256" s="310"/>
    </row>
    <row r="828257" spans="16:16">
      <c r="P828257" s="310"/>
    </row>
    <row r="828258" spans="16:16">
      <c r="P828258" s="310"/>
    </row>
    <row r="828259" spans="16:16">
      <c r="P828259" s="310"/>
    </row>
    <row r="828260" spans="16:16">
      <c r="P828260" s="310"/>
    </row>
    <row r="828261" spans="16:16">
      <c r="P828261" s="310"/>
    </row>
    <row r="828262" spans="16:16">
      <c r="P828262" s="310"/>
    </row>
    <row r="828263" spans="16:16">
      <c r="P828263" s="310"/>
    </row>
    <row r="828264" spans="16:16">
      <c r="P828264" s="310"/>
    </row>
    <row r="828265" spans="16:16">
      <c r="P828265" s="310"/>
    </row>
    <row r="828266" spans="16:16">
      <c r="P828266" s="310"/>
    </row>
    <row r="828267" spans="16:16">
      <c r="P828267" s="310"/>
    </row>
    <row r="828268" spans="16:16">
      <c r="P828268" s="310"/>
    </row>
    <row r="828269" spans="16:16">
      <c r="P828269" s="310"/>
    </row>
    <row r="828270" spans="16:16">
      <c r="P828270" s="310"/>
    </row>
    <row r="828271" spans="16:16">
      <c r="P828271" s="310"/>
    </row>
    <row r="828272" spans="16:16">
      <c r="P828272" s="310"/>
    </row>
    <row r="828273" spans="16:16">
      <c r="P828273" s="310"/>
    </row>
    <row r="828274" spans="16:16">
      <c r="P828274" s="310"/>
    </row>
    <row r="828275" spans="16:16">
      <c r="P828275" s="310"/>
    </row>
    <row r="828276" spans="16:16">
      <c r="P828276" s="310"/>
    </row>
    <row r="828277" spans="16:16">
      <c r="P828277" s="310"/>
    </row>
    <row r="828278" spans="16:16">
      <c r="P828278" s="310"/>
    </row>
    <row r="828279" spans="16:16">
      <c r="P828279" s="310"/>
    </row>
    <row r="828280" spans="16:16">
      <c r="P828280" s="310"/>
    </row>
    <row r="828281" spans="16:16">
      <c r="P828281" s="310"/>
    </row>
    <row r="828282" spans="16:16">
      <c r="P828282" s="310"/>
    </row>
    <row r="828283" spans="16:16">
      <c r="P828283" s="310"/>
    </row>
    <row r="828284" spans="16:16">
      <c r="P828284" s="310"/>
    </row>
    <row r="828285" spans="16:16">
      <c r="P828285" s="310"/>
    </row>
    <row r="828286" spans="16:16">
      <c r="P828286" s="310"/>
    </row>
    <row r="828287" spans="16:16">
      <c r="P828287" s="310"/>
    </row>
    <row r="828288" spans="16:16">
      <c r="P828288" s="310"/>
    </row>
    <row r="828289" spans="16:16">
      <c r="P828289" s="310"/>
    </row>
    <row r="828290" spans="16:16">
      <c r="P828290" s="310"/>
    </row>
    <row r="828291" spans="16:16">
      <c r="P828291" s="310"/>
    </row>
    <row r="828292" spans="16:16">
      <c r="P828292" s="310"/>
    </row>
    <row r="828293" spans="16:16">
      <c r="P828293" s="310"/>
    </row>
    <row r="828294" spans="16:16">
      <c r="P828294" s="310"/>
    </row>
    <row r="828295" spans="16:16">
      <c r="P828295" s="310"/>
    </row>
    <row r="828296" spans="16:16">
      <c r="P828296" s="310"/>
    </row>
    <row r="828297" spans="16:16">
      <c r="P828297" s="310"/>
    </row>
    <row r="828298" spans="16:16">
      <c r="P828298" s="310"/>
    </row>
    <row r="828299" spans="16:16">
      <c r="P828299" s="310"/>
    </row>
    <row r="828300" spans="16:16">
      <c r="P828300" s="310"/>
    </row>
    <row r="828301" spans="16:16">
      <c r="P828301" s="310"/>
    </row>
    <row r="828302" spans="16:16">
      <c r="P828302" s="310"/>
    </row>
    <row r="828303" spans="16:16">
      <c r="P828303" s="310"/>
    </row>
    <row r="828304" spans="16:16">
      <c r="P828304" s="310"/>
    </row>
    <row r="828305" spans="16:16">
      <c r="P828305" s="310"/>
    </row>
    <row r="828306" spans="16:16">
      <c r="P828306" s="310"/>
    </row>
    <row r="828307" spans="16:16">
      <c r="P828307" s="310"/>
    </row>
    <row r="828308" spans="16:16">
      <c r="P828308" s="310"/>
    </row>
    <row r="828309" spans="16:16">
      <c r="P828309" s="310"/>
    </row>
    <row r="828310" spans="16:16">
      <c r="P828310" s="310"/>
    </row>
    <row r="828311" spans="16:16">
      <c r="P828311" s="310"/>
    </row>
    <row r="828312" spans="16:16">
      <c r="P828312" s="310"/>
    </row>
    <row r="828313" spans="16:16">
      <c r="P828313" s="310"/>
    </row>
    <row r="828314" spans="16:16">
      <c r="P828314" s="310"/>
    </row>
    <row r="828315" spans="16:16">
      <c r="P828315" s="310"/>
    </row>
    <row r="828316" spans="16:16">
      <c r="P828316" s="310"/>
    </row>
    <row r="828317" spans="16:16">
      <c r="P828317" s="310"/>
    </row>
    <row r="828318" spans="16:16">
      <c r="P828318" s="310"/>
    </row>
    <row r="828319" spans="16:16">
      <c r="P828319" s="310"/>
    </row>
    <row r="828320" spans="16:16">
      <c r="P828320" s="310"/>
    </row>
    <row r="828321" spans="16:16">
      <c r="P828321" s="310"/>
    </row>
    <row r="828322" spans="16:16">
      <c r="P828322" s="310"/>
    </row>
    <row r="828323" spans="16:16">
      <c r="P828323" s="310"/>
    </row>
    <row r="828324" spans="16:16">
      <c r="P828324" s="310"/>
    </row>
    <row r="828325" spans="16:16">
      <c r="P828325" s="310"/>
    </row>
    <row r="828326" spans="16:16">
      <c r="P828326" s="310"/>
    </row>
    <row r="828327" spans="16:16">
      <c r="P828327" s="310"/>
    </row>
    <row r="828328" spans="16:16">
      <c r="P828328" s="310"/>
    </row>
    <row r="828329" spans="16:16">
      <c r="P828329" s="310"/>
    </row>
    <row r="828330" spans="16:16">
      <c r="P828330" s="310"/>
    </row>
    <row r="828331" spans="16:16">
      <c r="P828331" s="310"/>
    </row>
    <row r="828332" spans="16:16">
      <c r="P828332" s="310"/>
    </row>
    <row r="828333" spans="16:16">
      <c r="P828333" s="310"/>
    </row>
    <row r="828334" spans="16:16">
      <c r="P828334" s="310"/>
    </row>
    <row r="828335" spans="16:16">
      <c r="P828335" s="310"/>
    </row>
    <row r="828336" spans="16:16">
      <c r="P828336" s="310"/>
    </row>
    <row r="828337" spans="16:16">
      <c r="P828337" s="310"/>
    </row>
    <row r="828338" spans="16:16">
      <c r="P828338" s="310"/>
    </row>
    <row r="828339" spans="16:16">
      <c r="P828339" s="310"/>
    </row>
    <row r="828340" spans="16:16">
      <c r="P828340" s="310"/>
    </row>
    <row r="828341" spans="16:16">
      <c r="P828341" s="310"/>
    </row>
    <row r="828342" spans="16:16">
      <c r="P828342" s="310"/>
    </row>
    <row r="828343" spans="16:16">
      <c r="P828343" s="310"/>
    </row>
    <row r="828344" spans="16:16">
      <c r="P828344" s="310"/>
    </row>
    <row r="828345" spans="16:16">
      <c r="P828345" s="310"/>
    </row>
    <row r="828346" spans="16:16">
      <c r="P828346" s="310"/>
    </row>
    <row r="828347" spans="16:16">
      <c r="P828347" s="310"/>
    </row>
    <row r="828348" spans="16:16">
      <c r="P828348" s="310"/>
    </row>
    <row r="828349" spans="16:16">
      <c r="P828349" s="310"/>
    </row>
    <row r="828350" spans="16:16">
      <c r="P828350" s="310"/>
    </row>
    <row r="828351" spans="16:16">
      <c r="P828351" s="310"/>
    </row>
    <row r="828352" spans="16:16">
      <c r="P828352" s="310"/>
    </row>
    <row r="828353" spans="16:16">
      <c r="P828353" s="310"/>
    </row>
    <row r="828354" spans="16:16">
      <c r="P828354" s="310"/>
    </row>
    <row r="828355" spans="16:16">
      <c r="P828355" s="310"/>
    </row>
    <row r="828356" spans="16:16">
      <c r="P828356" s="310"/>
    </row>
    <row r="828357" spans="16:16">
      <c r="P828357" s="310"/>
    </row>
    <row r="828358" spans="16:16">
      <c r="P828358" s="310"/>
    </row>
    <row r="828359" spans="16:16">
      <c r="P828359" s="310"/>
    </row>
    <row r="828360" spans="16:16">
      <c r="P828360" s="310"/>
    </row>
    <row r="828361" spans="16:16">
      <c r="P828361" s="310"/>
    </row>
    <row r="828362" spans="16:16">
      <c r="P828362" s="310"/>
    </row>
    <row r="828363" spans="16:16">
      <c r="P828363" s="310"/>
    </row>
    <row r="828364" spans="16:16">
      <c r="P828364" s="310"/>
    </row>
    <row r="828365" spans="16:16">
      <c r="P828365" s="310"/>
    </row>
    <row r="828366" spans="16:16">
      <c r="P828366" s="310"/>
    </row>
    <row r="828367" spans="16:16">
      <c r="P828367" s="310"/>
    </row>
    <row r="828368" spans="16:16">
      <c r="P828368" s="310"/>
    </row>
    <row r="828369" spans="16:16">
      <c r="P828369" s="310"/>
    </row>
    <row r="828370" spans="16:16">
      <c r="P828370" s="310"/>
    </row>
    <row r="828371" spans="16:16">
      <c r="P828371" s="310"/>
    </row>
    <row r="828372" spans="16:16">
      <c r="P828372" s="310"/>
    </row>
    <row r="828373" spans="16:16">
      <c r="P828373" s="310"/>
    </row>
    <row r="828374" spans="16:16">
      <c r="P828374" s="310"/>
    </row>
    <row r="828375" spans="16:16">
      <c r="P828375" s="310"/>
    </row>
    <row r="828376" spans="16:16">
      <c r="P828376" s="310"/>
    </row>
    <row r="828377" spans="16:16">
      <c r="P828377" s="310"/>
    </row>
    <row r="828378" spans="16:16">
      <c r="P828378" s="310"/>
    </row>
    <row r="828379" spans="16:16">
      <c r="P828379" s="310"/>
    </row>
    <row r="828380" spans="16:16">
      <c r="P828380" s="310"/>
    </row>
    <row r="828381" spans="16:16">
      <c r="P828381" s="310"/>
    </row>
    <row r="828382" spans="16:16">
      <c r="P828382" s="310"/>
    </row>
    <row r="828383" spans="16:16">
      <c r="P828383" s="310"/>
    </row>
    <row r="828384" spans="16:16">
      <c r="P828384" s="310"/>
    </row>
    <row r="828385" spans="16:16">
      <c r="P828385" s="310"/>
    </row>
    <row r="828386" spans="16:16">
      <c r="P828386" s="310"/>
    </row>
    <row r="828387" spans="16:16">
      <c r="P828387" s="310"/>
    </row>
    <row r="828388" spans="16:16">
      <c r="P828388" s="310"/>
    </row>
    <row r="828389" spans="16:16">
      <c r="P828389" s="310"/>
    </row>
    <row r="828390" spans="16:16">
      <c r="P828390" s="310"/>
    </row>
    <row r="828391" spans="16:16">
      <c r="P828391" s="310"/>
    </row>
    <row r="828392" spans="16:16">
      <c r="P828392" s="310"/>
    </row>
    <row r="828393" spans="16:16">
      <c r="P828393" s="310"/>
    </row>
    <row r="828394" spans="16:16">
      <c r="P828394" s="310"/>
    </row>
    <row r="828395" spans="16:16">
      <c r="P828395" s="310"/>
    </row>
    <row r="828396" spans="16:16">
      <c r="P828396" s="310"/>
    </row>
    <row r="828397" spans="16:16">
      <c r="P828397" s="310"/>
    </row>
    <row r="828398" spans="16:16">
      <c r="P828398" s="310"/>
    </row>
    <row r="828399" spans="16:16">
      <c r="P828399" s="310"/>
    </row>
    <row r="828400" spans="16:16">
      <c r="P828400" s="310"/>
    </row>
    <row r="828401" spans="16:16">
      <c r="P828401" s="310"/>
    </row>
    <row r="828402" spans="16:16">
      <c r="P828402" s="310"/>
    </row>
    <row r="828403" spans="16:16">
      <c r="P828403" s="310"/>
    </row>
    <row r="828404" spans="16:16">
      <c r="P828404" s="310"/>
    </row>
    <row r="828405" spans="16:16">
      <c r="P828405" s="310"/>
    </row>
    <row r="828406" spans="16:16">
      <c r="P828406" s="310"/>
    </row>
    <row r="828407" spans="16:16">
      <c r="P828407" s="310"/>
    </row>
    <row r="828408" spans="16:16">
      <c r="P828408" s="310"/>
    </row>
    <row r="828409" spans="16:16">
      <c r="P828409" s="310"/>
    </row>
    <row r="828410" spans="16:16">
      <c r="P828410" s="310"/>
    </row>
    <row r="828411" spans="16:16">
      <c r="P828411" s="310"/>
    </row>
    <row r="828412" spans="16:16">
      <c r="P828412" s="310"/>
    </row>
    <row r="828413" spans="16:16">
      <c r="P828413" s="310"/>
    </row>
    <row r="828414" spans="16:16">
      <c r="P828414" s="310"/>
    </row>
    <row r="828415" spans="16:16">
      <c r="P828415" s="310"/>
    </row>
    <row r="828416" spans="16:16">
      <c r="P828416" s="310"/>
    </row>
    <row r="828417" spans="16:16">
      <c r="P828417" s="310"/>
    </row>
    <row r="828418" spans="16:16">
      <c r="P828418" s="310"/>
    </row>
    <row r="828419" spans="16:16">
      <c r="P828419" s="310"/>
    </row>
    <row r="828420" spans="16:16">
      <c r="P828420" s="310"/>
    </row>
    <row r="828421" spans="16:16">
      <c r="P828421" s="310"/>
    </row>
    <row r="828422" spans="16:16">
      <c r="P828422" s="310"/>
    </row>
    <row r="828423" spans="16:16">
      <c r="P828423" s="310"/>
    </row>
    <row r="828424" spans="16:16">
      <c r="P828424" s="310"/>
    </row>
    <row r="828425" spans="16:16">
      <c r="P828425" s="310"/>
    </row>
    <row r="828426" spans="16:16">
      <c r="P828426" s="310"/>
    </row>
    <row r="828427" spans="16:16">
      <c r="P828427" s="310"/>
    </row>
    <row r="828428" spans="16:16">
      <c r="P828428" s="310"/>
    </row>
    <row r="828429" spans="16:16">
      <c r="P828429" s="310"/>
    </row>
    <row r="828430" spans="16:16">
      <c r="P828430" s="310"/>
    </row>
    <row r="828431" spans="16:16">
      <c r="P828431" s="310"/>
    </row>
    <row r="828432" spans="16:16">
      <c r="P828432" s="310"/>
    </row>
    <row r="828433" spans="16:16">
      <c r="P828433" s="310"/>
    </row>
    <row r="828434" spans="16:16">
      <c r="P828434" s="310"/>
    </row>
    <row r="828435" spans="16:16">
      <c r="P828435" s="310"/>
    </row>
    <row r="828436" spans="16:16">
      <c r="P828436" s="310"/>
    </row>
    <row r="828437" spans="16:16">
      <c r="P828437" s="310"/>
    </row>
    <row r="828438" spans="16:16">
      <c r="P828438" s="310"/>
    </row>
    <row r="828439" spans="16:16">
      <c r="P828439" s="310"/>
    </row>
    <row r="828440" spans="16:16">
      <c r="P828440" s="310"/>
    </row>
    <row r="828441" spans="16:16">
      <c r="P828441" s="310"/>
    </row>
    <row r="828442" spans="16:16">
      <c r="P828442" s="310"/>
    </row>
    <row r="828443" spans="16:16">
      <c r="P828443" s="310"/>
    </row>
    <row r="828444" spans="16:16">
      <c r="P828444" s="310"/>
    </row>
    <row r="828445" spans="16:16">
      <c r="P828445" s="310"/>
    </row>
    <row r="828446" spans="16:16">
      <c r="P828446" s="310"/>
    </row>
    <row r="828447" spans="16:16">
      <c r="P828447" s="310"/>
    </row>
    <row r="828448" spans="16:16">
      <c r="P828448" s="310"/>
    </row>
    <row r="828449" spans="16:16">
      <c r="P828449" s="310"/>
    </row>
    <row r="828450" spans="16:16">
      <c r="P828450" s="310"/>
    </row>
    <row r="828451" spans="16:16">
      <c r="P828451" s="310"/>
    </row>
    <row r="828452" spans="16:16">
      <c r="P828452" s="310"/>
    </row>
    <row r="828453" spans="16:16">
      <c r="P828453" s="310"/>
    </row>
    <row r="828454" spans="16:16">
      <c r="P828454" s="310"/>
    </row>
    <row r="828455" spans="16:16">
      <c r="P828455" s="310"/>
    </row>
    <row r="828456" spans="16:16">
      <c r="P828456" s="310"/>
    </row>
    <row r="828457" spans="16:16">
      <c r="P828457" s="310"/>
    </row>
    <row r="828458" spans="16:16">
      <c r="P828458" s="310"/>
    </row>
    <row r="828459" spans="16:16">
      <c r="P828459" s="310"/>
    </row>
    <row r="828460" spans="16:16">
      <c r="P828460" s="310"/>
    </row>
    <row r="828461" spans="16:16">
      <c r="P828461" s="310"/>
    </row>
    <row r="828462" spans="16:16">
      <c r="P828462" s="310"/>
    </row>
    <row r="828463" spans="16:16">
      <c r="P828463" s="310"/>
    </row>
    <row r="828464" spans="16:16">
      <c r="P828464" s="310"/>
    </row>
    <row r="828465" spans="16:16">
      <c r="P828465" s="310"/>
    </row>
    <row r="828466" spans="16:16">
      <c r="P828466" s="310"/>
    </row>
    <row r="828467" spans="16:16">
      <c r="P828467" s="310"/>
    </row>
    <row r="828468" spans="16:16">
      <c r="P828468" s="310"/>
    </row>
    <row r="828469" spans="16:16">
      <c r="P828469" s="310"/>
    </row>
    <row r="828470" spans="16:16">
      <c r="P828470" s="310"/>
    </row>
    <row r="828471" spans="16:16">
      <c r="P828471" s="310"/>
    </row>
    <row r="828472" spans="16:16">
      <c r="P828472" s="310"/>
    </row>
    <row r="828473" spans="16:16">
      <c r="P828473" s="310"/>
    </row>
    <row r="828474" spans="16:16">
      <c r="P828474" s="310"/>
    </row>
    <row r="828475" spans="16:16">
      <c r="P828475" s="310"/>
    </row>
    <row r="828476" spans="16:16">
      <c r="P828476" s="310"/>
    </row>
    <row r="828477" spans="16:16">
      <c r="P828477" s="310"/>
    </row>
    <row r="828478" spans="16:16">
      <c r="P828478" s="310"/>
    </row>
    <row r="828479" spans="16:16">
      <c r="P828479" s="310"/>
    </row>
    <row r="828480" spans="16:16">
      <c r="P828480" s="310"/>
    </row>
    <row r="828481" spans="16:16">
      <c r="P828481" s="310"/>
    </row>
    <row r="828482" spans="16:16">
      <c r="P828482" s="310"/>
    </row>
    <row r="828483" spans="16:16">
      <c r="P828483" s="310"/>
    </row>
    <row r="828484" spans="16:16">
      <c r="P828484" s="310"/>
    </row>
    <row r="828485" spans="16:16">
      <c r="P828485" s="310"/>
    </row>
    <row r="828486" spans="16:16">
      <c r="P828486" s="310"/>
    </row>
    <row r="828487" spans="16:16">
      <c r="P828487" s="310"/>
    </row>
    <row r="828488" spans="16:16">
      <c r="P828488" s="310"/>
    </row>
    <row r="828489" spans="16:16">
      <c r="P828489" s="310"/>
    </row>
    <row r="828490" spans="16:16">
      <c r="P828490" s="310"/>
    </row>
    <row r="828491" spans="16:16">
      <c r="P828491" s="310"/>
    </row>
    <row r="828492" spans="16:16">
      <c r="P828492" s="310"/>
    </row>
    <row r="828493" spans="16:16">
      <c r="P828493" s="310"/>
    </row>
    <row r="828494" spans="16:16">
      <c r="P828494" s="310"/>
    </row>
    <row r="828495" spans="16:16">
      <c r="P828495" s="310"/>
    </row>
    <row r="828496" spans="16:16">
      <c r="P828496" s="310"/>
    </row>
    <row r="828497" spans="16:16">
      <c r="P828497" s="310"/>
    </row>
    <row r="828498" spans="16:16">
      <c r="P828498" s="310"/>
    </row>
    <row r="828499" spans="16:16">
      <c r="P828499" s="310"/>
    </row>
    <row r="828500" spans="16:16">
      <c r="P828500" s="310"/>
    </row>
    <row r="828501" spans="16:16">
      <c r="P828501" s="310"/>
    </row>
    <row r="828502" spans="16:16">
      <c r="P828502" s="310"/>
    </row>
    <row r="828503" spans="16:16">
      <c r="P828503" s="310"/>
    </row>
    <row r="828504" spans="16:16">
      <c r="P828504" s="310"/>
    </row>
    <row r="828505" spans="16:16">
      <c r="P828505" s="310"/>
    </row>
    <row r="828506" spans="16:16">
      <c r="P828506" s="310"/>
    </row>
    <row r="828507" spans="16:16">
      <c r="P828507" s="310"/>
    </row>
    <row r="828508" spans="16:16">
      <c r="P828508" s="310"/>
    </row>
    <row r="828509" spans="16:16">
      <c r="P828509" s="310"/>
    </row>
    <row r="828510" spans="16:16">
      <c r="P828510" s="310"/>
    </row>
    <row r="828511" spans="16:16">
      <c r="P828511" s="310"/>
    </row>
    <row r="828512" spans="16:16">
      <c r="P828512" s="310"/>
    </row>
    <row r="828513" spans="16:16">
      <c r="P828513" s="310"/>
    </row>
    <row r="828514" spans="16:16">
      <c r="P828514" s="310"/>
    </row>
    <row r="828515" spans="16:16">
      <c r="P828515" s="310"/>
    </row>
    <row r="828516" spans="16:16">
      <c r="P828516" s="310"/>
    </row>
    <row r="828517" spans="16:16">
      <c r="P828517" s="310"/>
    </row>
    <row r="828518" spans="16:16">
      <c r="P828518" s="310"/>
    </row>
    <row r="828519" spans="16:16">
      <c r="P828519" s="310"/>
    </row>
    <row r="828520" spans="16:16">
      <c r="P828520" s="310"/>
    </row>
    <row r="828521" spans="16:16">
      <c r="P828521" s="310"/>
    </row>
    <row r="828522" spans="16:16">
      <c r="P828522" s="310"/>
    </row>
    <row r="828523" spans="16:16">
      <c r="P828523" s="310"/>
    </row>
    <row r="828524" spans="16:16">
      <c r="P828524" s="310"/>
    </row>
    <row r="828525" spans="16:16">
      <c r="P828525" s="310"/>
    </row>
    <row r="828526" spans="16:16">
      <c r="P828526" s="310"/>
    </row>
    <row r="828527" spans="16:16">
      <c r="P828527" s="310"/>
    </row>
    <row r="828528" spans="16:16">
      <c r="P828528" s="310"/>
    </row>
    <row r="828529" spans="16:16">
      <c r="P828529" s="310"/>
    </row>
    <row r="828530" spans="16:16">
      <c r="P828530" s="310"/>
    </row>
    <row r="828531" spans="16:16">
      <c r="P828531" s="310"/>
    </row>
    <row r="828532" spans="16:16">
      <c r="P828532" s="310"/>
    </row>
    <row r="828533" spans="16:16">
      <c r="P828533" s="310"/>
    </row>
    <row r="828534" spans="16:16">
      <c r="P828534" s="310"/>
    </row>
    <row r="828535" spans="16:16">
      <c r="P828535" s="310"/>
    </row>
    <row r="828536" spans="16:16">
      <c r="P828536" s="310"/>
    </row>
    <row r="828537" spans="16:16">
      <c r="P828537" s="310"/>
    </row>
    <row r="828538" spans="16:16">
      <c r="P828538" s="310"/>
    </row>
    <row r="828539" spans="16:16">
      <c r="P828539" s="310"/>
    </row>
    <row r="828540" spans="16:16">
      <c r="P828540" s="310"/>
    </row>
    <row r="828541" spans="16:16">
      <c r="P828541" s="310"/>
    </row>
    <row r="828542" spans="16:16">
      <c r="P828542" s="310"/>
    </row>
    <row r="828543" spans="16:16">
      <c r="P828543" s="310"/>
    </row>
    <row r="828544" spans="16:16">
      <c r="P828544" s="310"/>
    </row>
    <row r="828545" spans="16:16">
      <c r="P828545" s="310"/>
    </row>
    <row r="828546" spans="16:16">
      <c r="P828546" s="310"/>
    </row>
    <row r="828547" spans="16:16">
      <c r="P828547" s="310"/>
    </row>
    <row r="828548" spans="16:16">
      <c r="P828548" s="310"/>
    </row>
    <row r="828549" spans="16:16">
      <c r="P828549" s="310"/>
    </row>
    <row r="828550" spans="16:16">
      <c r="P828550" s="310"/>
    </row>
    <row r="828551" spans="16:16">
      <c r="P828551" s="310"/>
    </row>
    <row r="828552" spans="16:16">
      <c r="P828552" s="310"/>
    </row>
    <row r="828553" spans="16:16">
      <c r="P828553" s="310"/>
    </row>
    <row r="828554" spans="16:16">
      <c r="P828554" s="310"/>
    </row>
    <row r="828555" spans="16:16">
      <c r="P828555" s="310"/>
    </row>
    <row r="828556" spans="16:16">
      <c r="P828556" s="310"/>
    </row>
    <row r="828557" spans="16:16">
      <c r="P828557" s="310"/>
    </row>
    <row r="828558" spans="16:16">
      <c r="P828558" s="310"/>
    </row>
    <row r="828559" spans="16:16">
      <c r="P828559" s="310"/>
    </row>
    <row r="828560" spans="16:16">
      <c r="P828560" s="310"/>
    </row>
    <row r="828561" spans="16:16">
      <c r="P828561" s="310"/>
    </row>
    <row r="828562" spans="16:16">
      <c r="P828562" s="310"/>
    </row>
    <row r="828563" spans="16:16">
      <c r="P828563" s="310"/>
    </row>
    <row r="828564" spans="16:16">
      <c r="P828564" s="310"/>
    </row>
    <row r="828565" spans="16:16">
      <c r="P828565" s="310"/>
    </row>
    <row r="828566" spans="16:16">
      <c r="P828566" s="310"/>
    </row>
    <row r="828567" spans="16:16">
      <c r="P828567" s="310"/>
    </row>
    <row r="828568" spans="16:16">
      <c r="P828568" s="310"/>
    </row>
    <row r="828569" spans="16:16">
      <c r="P828569" s="310"/>
    </row>
    <row r="828570" spans="16:16">
      <c r="P828570" s="310"/>
    </row>
    <row r="828571" spans="16:16">
      <c r="P828571" s="310"/>
    </row>
    <row r="828572" spans="16:16">
      <c r="P828572" s="310"/>
    </row>
    <row r="828573" spans="16:16">
      <c r="P828573" s="310"/>
    </row>
    <row r="828574" spans="16:16">
      <c r="P828574" s="310"/>
    </row>
    <row r="828575" spans="16:16">
      <c r="P828575" s="310"/>
    </row>
    <row r="828576" spans="16:16">
      <c r="P828576" s="310"/>
    </row>
    <row r="828577" spans="16:16">
      <c r="P828577" s="310"/>
    </row>
    <row r="828578" spans="16:16">
      <c r="P828578" s="310"/>
    </row>
    <row r="828579" spans="16:16">
      <c r="P828579" s="310"/>
    </row>
    <row r="828580" spans="16:16">
      <c r="P828580" s="310"/>
    </row>
    <row r="828581" spans="16:16">
      <c r="P828581" s="310"/>
    </row>
    <row r="828582" spans="16:16">
      <c r="P828582" s="310"/>
    </row>
    <row r="828583" spans="16:16">
      <c r="P828583" s="310"/>
    </row>
    <row r="828584" spans="16:16">
      <c r="P828584" s="310"/>
    </row>
    <row r="828585" spans="16:16">
      <c r="P828585" s="310"/>
    </row>
    <row r="828586" spans="16:16">
      <c r="P828586" s="310"/>
    </row>
    <row r="828587" spans="16:16">
      <c r="P828587" s="310"/>
    </row>
    <row r="828588" spans="16:16">
      <c r="P828588" s="310"/>
    </row>
    <row r="828589" spans="16:16">
      <c r="P828589" s="310"/>
    </row>
    <row r="828590" spans="16:16">
      <c r="P828590" s="310"/>
    </row>
    <row r="828591" spans="16:16">
      <c r="P828591" s="310"/>
    </row>
    <row r="828592" spans="16:16">
      <c r="P828592" s="310"/>
    </row>
    <row r="828593" spans="16:16">
      <c r="P828593" s="310"/>
    </row>
    <row r="828594" spans="16:16">
      <c r="P828594" s="310"/>
    </row>
    <row r="828595" spans="16:16">
      <c r="P828595" s="310"/>
    </row>
    <row r="828596" spans="16:16">
      <c r="P828596" s="310"/>
    </row>
    <row r="828597" spans="16:16">
      <c r="P828597" s="310"/>
    </row>
    <row r="828598" spans="16:16">
      <c r="P828598" s="310"/>
    </row>
    <row r="828599" spans="16:16">
      <c r="P828599" s="310"/>
    </row>
    <row r="828600" spans="16:16">
      <c r="P828600" s="310"/>
    </row>
    <row r="828601" spans="16:16">
      <c r="P828601" s="310"/>
    </row>
    <row r="828602" spans="16:16">
      <c r="P828602" s="310"/>
    </row>
    <row r="828603" spans="16:16">
      <c r="P828603" s="310"/>
    </row>
    <row r="828604" spans="16:16">
      <c r="P828604" s="310"/>
    </row>
    <row r="828605" spans="16:16">
      <c r="P828605" s="310"/>
    </row>
    <row r="828606" spans="16:16">
      <c r="P828606" s="310"/>
    </row>
    <row r="828607" spans="16:16">
      <c r="P828607" s="310"/>
    </row>
    <row r="828608" spans="16:16">
      <c r="P828608" s="310"/>
    </row>
    <row r="828609" spans="16:16">
      <c r="P828609" s="310"/>
    </row>
    <row r="828610" spans="16:16">
      <c r="P828610" s="310"/>
    </row>
    <row r="828611" spans="16:16">
      <c r="P828611" s="310"/>
    </row>
    <row r="828612" spans="16:16">
      <c r="P828612" s="310"/>
    </row>
    <row r="828613" spans="16:16">
      <c r="P828613" s="310"/>
    </row>
    <row r="828614" spans="16:16">
      <c r="P828614" s="310"/>
    </row>
    <row r="828615" spans="16:16">
      <c r="P828615" s="310"/>
    </row>
    <row r="828616" spans="16:16">
      <c r="P828616" s="310"/>
    </row>
    <row r="828617" spans="16:16">
      <c r="P828617" s="310"/>
    </row>
    <row r="828618" spans="16:16">
      <c r="P828618" s="310"/>
    </row>
    <row r="828619" spans="16:16">
      <c r="P828619" s="310"/>
    </row>
    <row r="828620" spans="16:16">
      <c r="P828620" s="310"/>
    </row>
    <row r="828621" spans="16:16">
      <c r="P828621" s="310"/>
    </row>
    <row r="828622" spans="16:16">
      <c r="P828622" s="310"/>
    </row>
    <row r="828623" spans="16:16">
      <c r="P828623" s="310"/>
    </row>
    <row r="828624" spans="16:16">
      <c r="P828624" s="310"/>
    </row>
    <row r="828625" spans="16:16">
      <c r="P828625" s="310"/>
    </row>
    <row r="828626" spans="16:16">
      <c r="P828626" s="310"/>
    </row>
    <row r="828627" spans="16:16">
      <c r="P828627" s="310"/>
    </row>
    <row r="828628" spans="16:16">
      <c r="P828628" s="310"/>
    </row>
    <row r="828629" spans="16:16">
      <c r="P828629" s="310"/>
    </row>
    <row r="828630" spans="16:16">
      <c r="P828630" s="310"/>
    </row>
    <row r="828631" spans="16:16">
      <c r="P828631" s="310"/>
    </row>
    <row r="828632" spans="16:16">
      <c r="P828632" s="310"/>
    </row>
    <row r="828633" spans="16:16">
      <c r="P828633" s="310"/>
    </row>
    <row r="828634" spans="16:16">
      <c r="P828634" s="310"/>
    </row>
    <row r="828635" spans="16:16">
      <c r="P828635" s="310"/>
    </row>
    <row r="828636" spans="16:16">
      <c r="P828636" s="310"/>
    </row>
    <row r="828637" spans="16:16">
      <c r="P828637" s="310"/>
    </row>
    <row r="828638" spans="16:16">
      <c r="P828638" s="310"/>
    </row>
    <row r="828639" spans="16:16">
      <c r="P828639" s="310"/>
    </row>
    <row r="828640" spans="16:16">
      <c r="P828640" s="310"/>
    </row>
    <row r="828641" spans="16:16">
      <c r="P828641" s="310"/>
    </row>
    <row r="828642" spans="16:16">
      <c r="P828642" s="310"/>
    </row>
    <row r="828643" spans="16:16">
      <c r="P828643" s="310"/>
    </row>
    <row r="828644" spans="16:16">
      <c r="P828644" s="310"/>
    </row>
    <row r="828645" spans="16:16">
      <c r="P828645" s="310"/>
    </row>
    <row r="828646" spans="16:16">
      <c r="P828646" s="310"/>
    </row>
    <row r="828647" spans="16:16">
      <c r="P828647" s="310"/>
    </row>
    <row r="828648" spans="16:16">
      <c r="P828648" s="310"/>
    </row>
    <row r="828649" spans="16:16">
      <c r="P828649" s="310"/>
    </row>
    <row r="828650" spans="16:16">
      <c r="P828650" s="310"/>
    </row>
    <row r="828651" spans="16:16">
      <c r="P828651" s="310"/>
    </row>
    <row r="828652" spans="16:16">
      <c r="P828652" s="310"/>
    </row>
    <row r="828653" spans="16:16">
      <c r="P828653" s="310"/>
    </row>
    <row r="828654" spans="16:16">
      <c r="P828654" s="310"/>
    </row>
    <row r="828655" spans="16:16">
      <c r="P828655" s="310"/>
    </row>
    <row r="828656" spans="16:16">
      <c r="P828656" s="310"/>
    </row>
    <row r="828657" spans="16:16">
      <c r="P828657" s="310"/>
    </row>
    <row r="828658" spans="16:16">
      <c r="P828658" s="310"/>
    </row>
    <row r="828659" spans="16:16">
      <c r="P828659" s="310"/>
    </row>
    <row r="828660" spans="16:16">
      <c r="P828660" s="310"/>
    </row>
    <row r="828661" spans="16:16">
      <c r="P828661" s="310"/>
    </row>
    <row r="828662" spans="16:16">
      <c r="P828662" s="310"/>
    </row>
    <row r="828663" spans="16:16">
      <c r="P828663" s="310"/>
    </row>
    <row r="828664" spans="16:16">
      <c r="P828664" s="310"/>
    </row>
    <row r="828665" spans="16:16">
      <c r="P828665" s="310"/>
    </row>
    <row r="828666" spans="16:16">
      <c r="P828666" s="310"/>
    </row>
    <row r="828667" spans="16:16">
      <c r="P828667" s="310"/>
    </row>
    <row r="828668" spans="16:16">
      <c r="P828668" s="310"/>
    </row>
    <row r="828669" spans="16:16">
      <c r="P828669" s="310"/>
    </row>
    <row r="828670" spans="16:16">
      <c r="P828670" s="310"/>
    </row>
    <row r="828671" spans="16:16">
      <c r="P828671" s="310"/>
    </row>
    <row r="828672" spans="16:16">
      <c r="P828672" s="310"/>
    </row>
    <row r="828673" spans="16:16">
      <c r="P828673" s="310"/>
    </row>
    <row r="828674" spans="16:16">
      <c r="P828674" s="310"/>
    </row>
    <row r="828675" spans="16:16">
      <c r="P828675" s="310"/>
    </row>
    <row r="828676" spans="16:16">
      <c r="P828676" s="310"/>
    </row>
    <row r="828677" spans="16:16">
      <c r="P828677" s="310"/>
    </row>
    <row r="828678" spans="16:16">
      <c r="P828678" s="310"/>
    </row>
    <row r="828679" spans="16:16">
      <c r="P828679" s="310"/>
    </row>
    <row r="828680" spans="16:16">
      <c r="P828680" s="310"/>
    </row>
    <row r="828681" spans="16:16">
      <c r="P828681" s="310"/>
    </row>
    <row r="828682" spans="16:16">
      <c r="P828682" s="310"/>
    </row>
    <row r="828683" spans="16:16">
      <c r="P828683" s="310"/>
    </row>
    <row r="828684" spans="16:16">
      <c r="P828684" s="310"/>
    </row>
    <row r="828685" spans="16:16">
      <c r="P828685" s="310"/>
    </row>
    <row r="828686" spans="16:16">
      <c r="P828686" s="310"/>
    </row>
    <row r="828687" spans="16:16">
      <c r="P828687" s="310"/>
    </row>
    <row r="828688" spans="16:16">
      <c r="P828688" s="310"/>
    </row>
    <row r="828689" spans="16:16">
      <c r="P828689" s="310"/>
    </row>
    <row r="828690" spans="16:16">
      <c r="P828690" s="310"/>
    </row>
    <row r="828691" spans="16:16">
      <c r="P828691" s="310"/>
    </row>
    <row r="828692" spans="16:16">
      <c r="P828692" s="310"/>
    </row>
    <row r="828693" spans="16:16">
      <c r="P828693" s="310"/>
    </row>
    <row r="828694" spans="16:16">
      <c r="P828694" s="310"/>
    </row>
    <row r="828695" spans="16:16">
      <c r="P828695" s="310"/>
    </row>
    <row r="828696" spans="16:16">
      <c r="P828696" s="310"/>
    </row>
    <row r="828697" spans="16:16">
      <c r="P828697" s="310"/>
    </row>
    <row r="828698" spans="16:16">
      <c r="P828698" s="310"/>
    </row>
    <row r="828699" spans="16:16">
      <c r="P828699" s="310"/>
    </row>
    <row r="828700" spans="16:16">
      <c r="P828700" s="310"/>
    </row>
    <row r="828701" spans="16:16">
      <c r="P828701" s="310"/>
    </row>
    <row r="828702" spans="16:16">
      <c r="P828702" s="310"/>
    </row>
    <row r="828703" spans="16:16">
      <c r="P828703" s="310"/>
    </row>
    <row r="828704" spans="16:16">
      <c r="P828704" s="310"/>
    </row>
    <row r="828705" spans="16:16">
      <c r="P828705" s="310"/>
    </row>
    <row r="828706" spans="16:16">
      <c r="P828706" s="310"/>
    </row>
    <row r="828707" spans="16:16">
      <c r="P828707" s="310"/>
    </row>
    <row r="828708" spans="16:16">
      <c r="P828708" s="310"/>
    </row>
    <row r="828709" spans="16:16">
      <c r="P828709" s="310"/>
    </row>
    <row r="828710" spans="16:16">
      <c r="P828710" s="310"/>
    </row>
    <row r="828711" spans="16:16">
      <c r="P828711" s="310"/>
    </row>
    <row r="828712" spans="16:16">
      <c r="P828712" s="310"/>
    </row>
    <row r="828713" spans="16:16">
      <c r="P828713" s="310"/>
    </row>
    <row r="828714" spans="16:16">
      <c r="P828714" s="310"/>
    </row>
    <row r="828715" spans="16:16">
      <c r="P828715" s="310"/>
    </row>
    <row r="828716" spans="16:16">
      <c r="P828716" s="310"/>
    </row>
    <row r="828717" spans="16:16">
      <c r="P828717" s="310"/>
    </row>
    <row r="828718" spans="16:16">
      <c r="P828718" s="310"/>
    </row>
    <row r="828719" spans="16:16">
      <c r="P828719" s="310"/>
    </row>
    <row r="828720" spans="16:16">
      <c r="P828720" s="310"/>
    </row>
    <row r="828721" spans="16:16">
      <c r="P828721" s="310"/>
    </row>
    <row r="828722" spans="16:16">
      <c r="P828722" s="310"/>
    </row>
    <row r="828723" spans="16:16">
      <c r="P828723" s="310"/>
    </row>
    <row r="828724" spans="16:16">
      <c r="P828724" s="310"/>
    </row>
    <row r="828725" spans="16:16">
      <c r="P828725" s="310"/>
    </row>
    <row r="828726" spans="16:16">
      <c r="P828726" s="310"/>
    </row>
    <row r="828727" spans="16:16">
      <c r="P828727" s="310"/>
    </row>
    <row r="828728" spans="16:16">
      <c r="P828728" s="310"/>
    </row>
    <row r="828729" spans="16:16">
      <c r="P828729" s="310"/>
    </row>
    <row r="828730" spans="16:16">
      <c r="P828730" s="310"/>
    </row>
    <row r="828731" spans="16:16">
      <c r="P828731" s="310"/>
    </row>
    <row r="828732" spans="16:16">
      <c r="P828732" s="310"/>
    </row>
    <row r="828733" spans="16:16">
      <c r="P828733" s="310"/>
    </row>
    <row r="828734" spans="16:16">
      <c r="P828734" s="310"/>
    </row>
    <row r="828735" spans="16:16">
      <c r="P828735" s="310"/>
    </row>
    <row r="828736" spans="16:16">
      <c r="P828736" s="310"/>
    </row>
    <row r="828737" spans="16:16">
      <c r="P828737" s="310"/>
    </row>
    <row r="828738" spans="16:16">
      <c r="P828738" s="310"/>
    </row>
    <row r="828739" spans="16:16">
      <c r="P828739" s="310"/>
    </row>
    <row r="828740" spans="16:16">
      <c r="P828740" s="310"/>
    </row>
    <row r="828741" spans="16:16">
      <c r="P828741" s="310"/>
    </row>
    <row r="828742" spans="16:16">
      <c r="P828742" s="310"/>
    </row>
    <row r="828743" spans="16:16">
      <c r="P828743" s="310"/>
    </row>
    <row r="828744" spans="16:16">
      <c r="P828744" s="310"/>
    </row>
    <row r="828745" spans="16:16">
      <c r="P828745" s="310"/>
    </row>
    <row r="828746" spans="16:16">
      <c r="P828746" s="310"/>
    </row>
    <row r="828747" spans="16:16">
      <c r="P828747" s="310"/>
    </row>
    <row r="828748" spans="16:16">
      <c r="P828748" s="310"/>
    </row>
    <row r="828749" spans="16:16">
      <c r="P828749" s="310"/>
    </row>
    <row r="828750" spans="16:16">
      <c r="P828750" s="310"/>
    </row>
    <row r="828751" spans="16:16">
      <c r="P828751" s="310"/>
    </row>
    <row r="828752" spans="16:16">
      <c r="P828752" s="310"/>
    </row>
    <row r="828753" spans="16:16">
      <c r="P828753" s="310"/>
    </row>
    <row r="828754" spans="16:16">
      <c r="P828754" s="310"/>
    </row>
    <row r="828755" spans="16:16">
      <c r="P828755" s="310"/>
    </row>
    <row r="828756" spans="16:16">
      <c r="P828756" s="310"/>
    </row>
    <row r="828757" spans="16:16">
      <c r="P828757" s="310"/>
    </row>
    <row r="828758" spans="16:16">
      <c r="P828758" s="310"/>
    </row>
    <row r="828759" spans="16:16">
      <c r="P828759" s="310"/>
    </row>
    <row r="828760" spans="16:16">
      <c r="P828760" s="310"/>
    </row>
    <row r="828761" spans="16:16">
      <c r="P828761" s="310"/>
    </row>
    <row r="828762" spans="16:16">
      <c r="P828762" s="310"/>
    </row>
    <row r="828763" spans="16:16">
      <c r="P828763" s="310"/>
    </row>
    <row r="828764" spans="16:16">
      <c r="P828764" s="310"/>
    </row>
    <row r="828765" spans="16:16">
      <c r="P828765" s="310"/>
    </row>
    <row r="828766" spans="16:16">
      <c r="P828766" s="310"/>
    </row>
    <row r="828767" spans="16:16">
      <c r="P828767" s="310"/>
    </row>
    <row r="828768" spans="16:16">
      <c r="P828768" s="310"/>
    </row>
    <row r="828769" spans="16:16">
      <c r="P828769" s="310"/>
    </row>
    <row r="828770" spans="16:16">
      <c r="P828770" s="310"/>
    </row>
    <row r="828771" spans="16:16">
      <c r="P828771" s="310"/>
    </row>
    <row r="828772" spans="16:16">
      <c r="P828772" s="310"/>
    </row>
    <row r="828773" spans="16:16">
      <c r="P828773" s="310"/>
    </row>
    <row r="828774" spans="16:16">
      <c r="P828774" s="310"/>
    </row>
    <row r="828775" spans="16:16">
      <c r="P828775" s="310"/>
    </row>
    <row r="828776" spans="16:16">
      <c r="P828776" s="310"/>
    </row>
    <row r="828777" spans="16:16">
      <c r="P828777" s="310"/>
    </row>
    <row r="828778" spans="16:16">
      <c r="P828778" s="310"/>
    </row>
    <row r="828779" spans="16:16">
      <c r="P828779" s="310"/>
    </row>
    <row r="828780" spans="16:16">
      <c r="P828780" s="310"/>
    </row>
    <row r="828781" spans="16:16">
      <c r="P828781" s="310"/>
    </row>
    <row r="828782" spans="16:16">
      <c r="P828782" s="310"/>
    </row>
    <row r="828783" spans="16:16">
      <c r="P828783" s="310"/>
    </row>
    <row r="828784" spans="16:16">
      <c r="P828784" s="310"/>
    </row>
    <row r="828785" spans="16:16">
      <c r="P828785" s="310"/>
    </row>
    <row r="828786" spans="16:16">
      <c r="P828786" s="310"/>
    </row>
    <row r="828787" spans="16:16">
      <c r="P828787" s="310"/>
    </row>
    <row r="828788" spans="16:16">
      <c r="P828788" s="310"/>
    </row>
    <row r="828789" spans="16:16">
      <c r="P828789" s="310"/>
    </row>
    <row r="828790" spans="16:16">
      <c r="P828790" s="310"/>
    </row>
    <row r="828791" spans="16:16">
      <c r="P828791" s="310"/>
    </row>
    <row r="828792" spans="16:16">
      <c r="P828792" s="310"/>
    </row>
    <row r="828793" spans="16:16">
      <c r="P828793" s="310"/>
    </row>
    <row r="828794" spans="16:16">
      <c r="P828794" s="310"/>
    </row>
    <row r="828795" spans="16:16">
      <c r="P828795" s="310"/>
    </row>
    <row r="828796" spans="16:16">
      <c r="P828796" s="310"/>
    </row>
    <row r="828797" spans="16:16">
      <c r="P828797" s="310"/>
    </row>
    <row r="828798" spans="16:16">
      <c r="P828798" s="310"/>
    </row>
    <row r="828799" spans="16:16">
      <c r="P828799" s="310"/>
    </row>
    <row r="828800" spans="16:16">
      <c r="P828800" s="310"/>
    </row>
    <row r="828801" spans="16:16">
      <c r="P828801" s="310"/>
    </row>
    <row r="828802" spans="16:16">
      <c r="P828802" s="310"/>
    </row>
    <row r="828803" spans="16:16">
      <c r="P828803" s="310"/>
    </row>
    <row r="828804" spans="16:16">
      <c r="P828804" s="310"/>
    </row>
    <row r="828805" spans="16:16">
      <c r="P828805" s="310"/>
    </row>
    <row r="828806" spans="16:16">
      <c r="P828806" s="310"/>
    </row>
    <row r="828807" spans="16:16">
      <c r="P828807" s="310"/>
    </row>
    <row r="828808" spans="16:16">
      <c r="P828808" s="310"/>
    </row>
    <row r="828809" spans="16:16">
      <c r="P828809" s="310"/>
    </row>
    <row r="828810" spans="16:16">
      <c r="P828810" s="310"/>
    </row>
    <row r="828811" spans="16:16">
      <c r="P828811" s="310"/>
    </row>
    <row r="828812" spans="16:16">
      <c r="P828812" s="310"/>
    </row>
    <row r="828813" spans="16:16">
      <c r="P828813" s="310"/>
    </row>
    <row r="828814" spans="16:16">
      <c r="P828814" s="310"/>
    </row>
    <row r="828815" spans="16:16">
      <c r="P828815" s="310"/>
    </row>
    <row r="828816" spans="16:16">
      <c r="P828816" s="310"/>
    </row>
    <row r="828817" spans="16:16">
      <c r="P828817" s="310"/>
    </row>
    <row r="828818" spans="16:16">
      <c r="P828818" s="310"/>
    </row>
    <row r="828819" spans="16:16">
      <c r="P828819" s="310"/>
    </row>
    <row r="828820" spans="16:16">
      <c r="P828820" s="310"/>
    </row>
    <row r="828821" spans="16:16">
      <c r="P828821" s="310"/>
    </row>
    <row r="828822" spans="16:16">
      <c r="P828822" s="310"/>
    </row>
    <row r="828823" spans="16:16">
      <c r="P828823" s="310"/>
    </row>
    <row r="828824" spans="16:16">
      <c r="P828824" s="310"/>
    </row>
    <row r="828825" spans="16:16">
      <c r="P828825" s="310"/>
    </row>
    <row r="828826" spans="16:16">
      <c r="P828826" s="310"/>
    </row>
    <row r="828827" spans="16:16">
      <c r="P828827" s="310"/>
    </row>
    <row r="828828" spans="16:16">
      <c r="P828828" s="310"/>
    </row>
    <row r="828829" spans="16:16">
      <c r="P828829" s="310"/>
    </row>
    <row r="828830" spans="16:16">
      <c r="P828830" s="310"/>
    </row>
    <row r="828831" spans="16:16">
      <c r="P828831" s="310"/>
    </row>
    <row r="828832" spans="16:16">
      <c r="P828832" s="310"/>
    </row>
    <row r="828833" spans="16:16">
      <c r="P828833" s="310"/>
    </row>
    <row r="828834" spans="16:16">
      <c r="P828834" s="310"/>
    </row>
    <row r="828835" spans="16:16">
      <c r="P828835" s="310"/>
    </row>
    <row r="828836" spans="16:16">
      <c r="P828836" s="310"/>
    </row>
    <row r="828837" spans="16:16">
      <c r="P828837" s="310"/>
    </row>
    <row r="828838" spans="16:16">
      <c r="P828838" s="310"/>
    </row>
    <row r="828839" spans="16:16">
      <c r="P828839" s="310"/>
    </row>
    <row r="828840" spans="16:16">
      <c r="P828840" s="310"/>
    </row>
    <row r="828841" spans="16:16">
      <c r="P828841" s="310"/>
    </row>
    <row r="828842" spans="16:16">
      <c r="P828842" s="310"/>
    </row>
    <row r="828843" spans="16:16">
      <c r="P828843" s="310"/>
    </row>
    <row r="828844" spans="16:16">
      <c r="P828844" s="310"/>
    </row>
    <row r="828845" spans="16:16">
      <c r="P828845" s="310"/>
    </row>
    <row r="828846" spans="16:16">
      <c r="P828846" s="310"/>
    </row>
    <row r="828847" spans="16:16">
      <c r="P828847" s="310"/>
    </row>
    <row r="828848" spans="16:16">
      <c r="P828848" s="310"/>
    </row>
    <row r="828849" spans="16:16">
      <c r="P828849" s="310"/>
    </row>
    <row r="828850" spans="16:16">
      <c r="P828850" s="310"/>
    </row>
    <row r="828851" spans="16:16">
      <c r="P828851" s="310"/>
    </row>
    <row r="828852" spans="16:16">
      <c r="P828852" s="310"/>
    </row>
    <row r="828853" spans="16:16">
      <c r="P828853" s="310"/>
    </row>
    <row r="828854" spans="16:16">
      <c r="P828854" s="310"/>
    </row>
    <row r="828855" spans="16:16">
      <c r="P828855" s="310"/>
    </row>
    <row r="828856" spans="16:16">
      <c r="P828856" s="310"/>
    </row>
    <row r="828857" spans="16:16">
      <c r="P828857" s="310"/>
    </row>
    <row r="828858" spans="16:16">
      <c r="P828858" s="310"/>
    </row>
    <row r="828859" spans="16:16">
      <c r="P828859" s="310"/>
    </row>
    <row r="828860" spans="16:16">
      <c r="P828860" s="310"/>
    </row>
    <row r="828861" spans="16:16">
      <c r="P828861" s="310"/>
    </row>
    <row r="828862" spans="16:16">
      <c r="P828862" s="310"/>
    </row>
    <row r="828863" spans="16:16">
      <c r="P828863" s="310"/>
    </row>
    <row r="828864" spans="16:16">
      <c r="P828864" s="310"/>
    </row>
    <row r="828865" spans="16:16">
      <c r="P828865" s="310"/>
    </row>
    <row r="828866" spans="16:16">
      <c r="P828866" s="310"/>
    </row>
    <row r="828867" spans="16:16">
      <c r="P828867" s="310"/>
    </row>
    <row r="828868" spans="16:16">
      <c r="P828868" s="310"/>
    </row>
    <row r="828869" spans="16:16">
      <c r="P828869" s="310"/>
    </row>
    <row r="828870" spans="16:16">
      <c r="P828870" s="310"/>
    </row>
    <row r="828871" spans="16:16">
      <c r="P828871" s="310"/>
    </row>
    <row r="828872" spans="16:16">
      <c r="P828872" s="310"/>
    </row>
    <row r="828873" spans="16:16">
      <c r="P828873" s="310"/>
    </row>
    <row r="828874" spans="16:16">
      <c r="P828874" s="310"/>
    </row>
    <row r="828875" spans="16:16">
      <c r="P828875" s="310"/>
    </row>
    <row r="828876" spans="16:16">
      <c r="P828876" s="310"/>
    </row>
    <row r="828877" spans="16:16">
      <c r="P828877" s="310"/>
    </row>
    <row r="828878" spans="16:16">
      <c r="P828878" s="310"/>
    </row>
    <row r="828879" spans="16:16">
      <c r="P828879" s="310"/>
    </row>
    <row r="828880" spans="16:16">
      <c r="P828880" s="310"/>
    </row>
    <row r="828881" spans="16:16">
      <c r="P828881" s="310"/>
    </row>
    <row r="828882" spans="16:16">
      <c r="P828882" s="310"/>
    </row>
    <row r="828883" spans="16:16">
      <c r="P828883" s="310"/>
    </row>
    <row r="828884" spans="16:16">
      <c r="P828884" s="310"/>
    </row>
    <row r="828885" spans="16:16">
      <c r="P828885" s="310"/>
    </row>
    <row r="828886" spans="16:16">
      <c r="P828886" s="310"/>
    </row>
    <row r="828887" spans="16:16">
      <c r="P828887" s="310"/>
    </row>
    <row r="828888" spans="16:16">
      <c r="P828888" s="310"/>
    </row>
    <row r="828889" spans="16:16">
      <c r="P828889" s="310"/>
    </row>
    <row r="828890" spans="16:16">
      <c r="P828890" s="310"/>
    </row>
    <row r="828891" spans="16:16">
      <c r="P828891" s="310"/>
    </row>
    <row r="828892" spans="16:16">
      <c r="P828892" s="310"/>
    </row>
    <row r="828893" spans="16:16">
      <c r="P828893" s="310"/>
    </row>
    <row r="828894" spans="16:16">
      <c r="P828894" s="310"/>
    </row>
    <row r="828895" spans="16:16">
      <c r="P828895" s="310"/>
    </row>
    <row r="828896" spans="16:16">
      <c r="P828896" s="310"/>
    </row>
    <row r="828897" spans="16:16">
      <c r="P828897" s="310"/>
    </row>
    <row r="828898" spans="16:16">
      <c r="P828898" s="310"/>
    </row>
    <row r="828899" spans="16:16">
      <c r="P828899" s="310"/>
    </row>
    <row r="828900" spans="16:16">
      <c r="P828900" s="310"/>
    </row>
    <row r="828901" spans="16:16">
      <c r="P828901" s="310"/>
    </row>
    <row r="828902" spans="16:16">
      <c r="P828902" s="310"/>
    </row>
    <row r="828903" spans="16:16">
      <c r="P828903" s="310"/>
    </row>
    <row r="828904" spans="16:16">
      <c r="P828904" s="310"/>
    </row>
    <row r="828905" spans="16:16">
      <c r="P828905" s="310"/>
    </row>
    <row r="828906" spans="16:16">
      <c r="P828906" s="310"/>
    </row>
    <row r="828907" spans="16:16">
      <c r="P828907" s="310"/>
    </row>
    <row r="828908" spans="16:16">
      <c r="P828908" s="310"/>
    </row>
    <row r="828909" spans="16:16">
      <c r="P828909" s="310"/>
    </row>
    <row r="828910" spans="16:16">
      <c r="P828910" s="310"/>
    </row>
    <row r="828911" spans="16:16">
      <c r="P828911" s="310"/>
    </row>
    <row r="828912" spans="16:16">
      <c r="P828912" s="310"/>
    </row>
    <row r="828913" spans="16:16">
      <c r="P828913" s="310"/>
    </row>
    <row r="828914" spans="16:16">
      <c r="P828914" s="310"/>
    </row>
    <row r="828915" spans="16:16">
      <c r="P828915" s="310"/>
    </row>
    <row r="828916" spans="16:16">
      <c r="P828916" s="310"/>
    </row>
    <row r="828917" spans="16:16">
      <c r="P828917" s="310"/>
    </row>
    <row r="828918" spans="16:16">
      <c r="P828918" s="310"/>
    </row>
    <row r="828919" spans="16:16">
      <c r="P828919" s="310"/>
    </row>
    <row r="828920" spans="16:16">
      <c r="P828920" s="310"/>
    </row>
    <row r="828921" spans="16:16">
      <c r="P828921" s="310"/>
    </row>
    <row r="828922" spans="16:16">
      <c r="P828922" s="310"/>
    </row>
    <row r="828923" spans="16:16">
      <c r="P828923" s="310"/>
    </row>
    <row r="828924" spans="16:16">
      <c r="P828924" s="310"/>
    </row>
    <row r="828925" spans="16:16">
      <c r="P828925" s="310"/>
    </row>
    <row r="828926" spans="16:16">
      <c r="P828926" s="310"/>
    </row>
    <row r="828927" spans="16:16">
      <c r="P828927" s="310"/>
    </row>
    <row r="828928" spans="16:16">
      <c r="P828928" s="310"/>
    </row>
    <row r="828929" spans="16:16">
      <c r="P828929" s="310"/>
    </row>
    <row r="828930" spans="16:16">
      <c r="P828930" s="310"/>
    </row>
    <row r="828931" spans="16:16">
      <c r="P828931" s="310"/>
    </row>
    <row r="828932" spans="16:16">
      <c r="P828932" s="310"/>
    </row>
    <row r="828933" spans="16:16">
      <c r="P828933" s="310"/>
    </row>
    <row r="828934" spans="16:16">
      <c r="P828934" s="310"/>
    </row>
    <row r="828935" spans="16:16">
      <c r="P828935" s="310"/>
    </row>
    <row r="828936" spans="16:16">
      <c r="P828936" s="310"/>
    </row>
    <row r="828937" spans="16:16">
      <c r="P828937" s="310"/>
    </row>
    <row r="828938" spans="16:16">
      <c r="P828938" s="310"/>
    </row>
    <row r="828939" spans="16:16">
      <c r="P828939" s="310"/>
    </row>
    <row r="828940" spans="16:16">
      <c r="P828940" s="310"/>
    </row>
    <row r="828941" spans="16:16">
      <c r="P828941" s="310"/>
    </row>
    <row r="828942" spans="16:16">
      <c r="P828942" s="310"/>
    </row>
    <row r="828943" spans="16:16">
      <c r="P828943" s="310"/>
    </row>
    <row r="828944" spans="16:16">
      <c r="P828944" s="310"/>
    </row>
    <row r="828945" spans="16:16">
      <c r="P828945" s="310"/>
    </row>
    <row r="828946" spans="16:16">
      <c r="P828946" s="310"/>
    </row>
    <row r="828947" spans="16:16">
      <c r="P828947" s="310"/>
    </row>
    <row r="828948" spans="16:16">
      <c r="P828948" s="310"/>
    </row>
    <row r="828949" spans="16:16">
      <c r="P828949" s="310"/>
    </row>
    <row r="828950" spans="16:16">
      <c r="P828950" s="310"/>
    </row>
    <row r="828951" spans="16:16">
      <c r="P828951" s="310"/>
    </row>
    <row r="828952" spans="16:16">
      <c r="P828952" s="310"/>
    </row>
    <row r="828953" spans="16:16">
      <c r="P828953" s="310"/>
    </row>
    <row r="828954" spans="16:16">
      <c r="P828954" s="310"/>
    </row>
    <row r="828955" spans="16:16">
      <c r="P828955" s="310"/>
    </row>
    <row r="828956" spans="16:16">
      <c r="P828956" s="310"/>
    </row>
    <row r="828957" spans="16:16">
      <c r="P828957" s="310"/>
    </row>
    <row r="828958" spans="16:16">
      <c r="P828958" s="310"/>
    </row>
    <row r="828959" spans="16:16">
      <c r="P828959" s="310"/>
    </row>
    <row r="828960" spans="16:16">
      <c r="P828960" s="310"/>
    </row>
    <row r="828961" spans="16:16">
      <c r="P828961" s="310"/>
    </row>
    <row r="828962" spans="16:16">
      <c r="P828962" s="310"/>
    </row>
    <row r="828963" spans="16:16">
      <c r="P828963" s="310"/>
    </row>
    <row r="828964" spans="16:16">
      <c r="P828964" s="310"/>
    </row>
    <row r="828965" spans="16:16">
      <c r="P828965" s="310"/>
    </row>
    <row r="828966" spans="16:16">
      <c r="P828966" s="310"/>
    </row>
    <row r="828967" spans="16:16">
      <c r="P828967" s="310"/>
    </row>
    <row r="828968" spans="16:16">
      <c r="P828968" s="310"/>
    </row>
    <row r="828969" spans="16:16">
      <c r="P828969" s="310"/>
    </row>
    <row r="828970" spans="16:16">
      <c r="P828970" s="310"/>
    </row>
    <row r="828971" spans="16:16">
      <c r="P828971" s="310"/>
    </row>
    <row r="828972" spans="16:16">
      <c r="P828972" s="310"/>
    </row>
    <row r="828973" spans="16:16">
      <c r="P828973" s="310"/>
    </row>
    <row r="828974" spans="16:16">
      <c r="P828974" s="310"/>
    </row>
    <row r="828975" spans="16:16">
      <c r="P828975" s="310"/>
    </row>
    <row r="828976" spans="16:16">
      <c r="P828976" s="310"/>
    </row>
    <row r="828977" spans="16:16">
      <c r="P828977" s="310"/>
    </row>
    <row r="828978" spans="16:16">
      <c r="P828978" s="310"/>
    </row>
    <row r="828979" spans="16:16">
      <c r="P828979" s="310"/>
    </row>
    <row r="828980" spans="16:16">
      <c r="P828980" s="310"/>
    </row>
    <row r="828981" spans="16:16">
      <c r="P828981" s="310"/>
    </row>
    <row r="828982" spans="16:16">
      <c r="P828982" s="310"/>
    </row>
    <row r="828983" spans="16:16">
      <c r="P828983" s="310"/>
    </row>
    <row r="828984" spans="16:16">
      <c r="P828984" s="310"/>
    </row>
    <row r="828985" spans="16:16">
      <c r="P828985" s="310"/>
    </row>
    <row r="828986" spans="16:16">
      <c r="P828986" s="310"/>
    </row>
    <row r="828987" spans="16:16">
      <c r="P828987" s="310"/>
    </row>
    <row r="828988" spans="16:16">
      <c r="P828988" s="310"/>
    </row>
    <row r="828989" spans="16:16">
      <c r="P828989" s="310"/>
    </row>
    <row r="828990" spans="16:16">
      <c r="P828990" s="310"/>
    </row>
    <row r="828991" spans="16:16">
      <c r="P828991" s="310"/>
    </row>
    <row r="828992" spans="16:16">
      <c r="P828992" s="310"/>
    </row>
    <row r="828993" spans="16:16">
      <c r="P828993" s="310"/>
    </row>
    <row r="828994" spans="16:16">
      <c r="P828994" s="310"/>
    </row>
    <row r="828995" spans="16:16">
      <c r="P828995" s="310"/>
    </row>
    <row r="828996" spans="16:16">
      <c r="P828996" s="310"/>
    </row>
    <row r="828997" spans="16:16">
      <c r="P828997" s="310"/>
    </row>
    <row r="828998" spans="16:16">
      <c r="P828998" s="310"/>
    </row>
    <row r="828999" spans="16:16">
      <c r="P828999" s="310"/>
    </row>
    <row r="829000" spans="16:16">
      <c r="P829000" s="310"/>
    </row>
    <row r="829001" spans="16:16">
      <c r="P829001" s="310"/>
    </row>
    <row r="829002" spans="16:16">
      <c r="P829002" s="310"/>
    </row>
    <row r="829003" spans="16:16">
      <c r="P829003" s="310"/>
    </row>
    <row r="829004" spans="16:16">
      <c r="P829004" s="310"/>
    </row>
    <row r="829005" spans="16:16">
      <c r="P829005" s="310"/>
    </row>
    <row r="829006" spans="16:16">
      <c r="P829006" s="310"/>
    </row>
    <row r="829007" spans="16:16">
      <c r="P829007" s="310"/>
    </row>
    <row r="829008" spans="16:16">
      <c r="P829008" s="310"/>
    </row>
    <row r="829009" spans="16:16">
      <c r="P829009" s="310"/>
    </row>
    <row r="829010" spans="16:16">
      <c r="P829010" s="310"/>
    </row>
    <row r="829011" spans="16:16">
      <c r="P829011" s="310"/>
    </row>
    <row r="829012" spans="16:16">
      <c r="P829012" s="310"/>
    </row>
    <row r="829013" spans="16:16">
      <c r="P829013" s="310"/>
    </row>
    <row r="829014" spans="16:16">
      <c r="P829014" s="310"/>
    </row>
    <row r="829015" spans="16:16">
      <c r="P829015" s="310"/>
    </row>
    <row r="829016" spans="16:16">
      <c r="P829016" s="310"/>
    </row>
    <row r="829017" spans="16:16">
      <c r="P829017" s="310"/>
    </row>
    <row r="829018" spans="16:16">
      <c r="P829018" s="310"/>
    </row>
    <row r="829019" spans="16:16">
      <c r="P829019" s="310"/>
    </row>
    <row r="829020" spans="16:16">
      <c r="P829020" s="310"/>
    </row>
    <row r="829021" spans="16:16">
      <c r="P829021" s="310"/>
    </row>
    <row r="829022" spans="16:16">
      <c r="P829022" s="310"/>
    </row>
    <row r="829023" spans="16:16">
      <c r="P829023" s="310"/>
    </row>
    <row r="829024" spans="16:16">
      <c r="P829024" s="310"/>
    </row>
    <row r="829025" spans="16:16">
      <c r="P829025" s="310"/>
    </row>
    <row r="829026" spans="16:16">
      <c r="P829026" s="310"/>
    </row>
    <row r="829027" spans="16:16">
      <c r="P829027" s="310"/>
    </row>
    <row r="829028" spans="16:16">
      <c r="P829028" s="310"/>
    </row>
    <row r="829029" spans="16:16">
      <c r="P829029" s="310"/>
    </row>
    <row r="829030" spans="16:16">
      <c r="P829030" s="310"/>
    </row>
    <row r="829031" spans="16:16">
      <c r="P829031" s="310"/>
    </row>
    <row r="829032" spans="16:16">
      <c r="P829032" s="310"/>
    </row>
    <row r="829033" spans="16:16">
      <c r="P829033" s="310"/>
    </row>
    <row r="829034" spans="16:16">
      <c r="P829034" s="310"/>
    </row>
    <row r="829035" spans="16:16">
      <c r="P829035" s="310"/>
    </row>
    <row r="829036" spans="16:16">
      <c r="P829036" s="310"/>
    </row>
    <row r="829037" spans="16:16">
      <c r="P829037" s="310"/>
    </row>
    <row r="829038" spans="16:16">
      <c r="P829038" s="310"/>
    </row>
    <row r="829039" spans="16:16">
      <c r="P829039" s="310"/>
    </row>
    <row r="829040" spans="16:16">
      <c r="P829040" s="310"/>
    </row>
    <row r="829041" spans="16:16">
      <c r="P829041" s="310"/>
    </row>
    <row r="829042" spans="16:16">
      <c r="P829042" s="310"/>
    </row>
    <row r="829043" spans="16:16">
      <c r="P829043" s="310"/>
    </row>
    <row r="829044" spans="16:16">
      <c r="P829044" s="310"/>
    </row>
    <row r="829045" spans="16:16">
      <c r="P829045" s="310"/>
    </row>
    <row r="829046" spans="16:16">
      <c r="P829046" s="310"/>
    </row>
    <row r="829047" spans="16:16">
      <c r="P829047" s="310"/>
    </row>
    <row r="829048" spans="16:16">
      <c r="P829048" s="310"/>
    </row>
    <row r="829049" spans="16:16">
      <c r="P829049" s="310"/>
    </row>
    <row r="829050" spans="16:16">
      <c r="P829050" s="310"/>
    </row>
    <row r="829051" spans="16:16">
      <c r="P829051" s="310"/>
    </row>
    <row r="829052" spans="16:16">
      <c r="P829052" s="310"/>
    </row>
    <row r="829053" spans="16:16">
      <c r="P829053" s="310"/>
    </row>
    <row r="829054" spans="16:16">
      <c r="P829054" s="310"/>
    </row>
    <row r="829055" spans="16:16">
      <c r="P829055" s="310"/>
    </row>
    <row r="829056" spans="16:16">
      <c r="P829056" s="310"/>
    </row>
    <row r="829057" spans="16:16">
      <c r="P829057" s="310"/>
    </row>
    <row r="829058" spans="16:16">
      <c r="P829058" s="310"/>
    </row>
    <row r="829059" spans="16:16">
      <c r="P829059" s="310"/>
    </row>
    <row r="829060" spans="16:16">
      <c r="P829060" s="310"/>
    </row>
    <row r="829061" spans="16:16">
      <c r="P829061" s="310"/>
    </row>
    <row r="829062" spans="16:16">
      <c r="P829062" s="310"/>
    </row>
    <row r="829063" spans="16:16">
      <c r="P829063" s="310"/>
    </row>
    <row r="829064" spans="16:16">
      <c r="P829064" s="310"/>
    </row>
    <row r="829065" spans="16:16">
      <c r="P829065" s="310"/>
    </row>
    <row r="829066" spans="16:16">
      <c r="P829066" s="310"/>
    </row>
    <row r="829067" spans="16:16">
      <c r="P829067" s="310"/>
    </row>
    <row r="829068" spans="16:16">
      <c r="P829068" s="310"/>
    </row>
    <row r="829069" spans="16:16">
      <c r="P829069" s="310"/>
    </row>
    <row r="829070" spans="16:16">
      <c r="P829070" s="310"/>
    </row>
    <row r="829071" spans="16:16">
      <c r="P829071" s="310"/>
    </row>
    <row r="829072" spans="16:16">
      <c r="P829072" s="310"/>
    </row>
    <row r="829073" spans="16:16">
      <c r="P829073" s="310"/>
    </row>
    <row r="829074" spans="16:16">
      <c r="P829074" s="310"/>
    </row>
    <row r="829075" spans="16:16">
      <c r="P829075" s="310"/>
    </row>
    <row r="829076" spans="16:16">
      <c r="P829076" s="310"/>
    </row>
    <row r="829077" spans="16:16">
      <c r="P829077" s="310"/>
    </row>
    <row r="829078" spans="16:16">
      <c r="P829078" s="310"/>
    </row>
    <row r="829079" spans="16:16">
      <c r="P829079" s="310"/>
    </row>
    <row r="829080" spans="16:16">
      <c r="P829080" s="310"/>
    </row>
    <row r="829081" spans="16:16">
      <c r="P829081" s="310"/>
    </row>
    <row r="829082" spans="16:16">
      <c r="P829082" s="310"/>
    </row>
    <row r="829083" spans="16:16">
      <c r="P829083" s="310"/>
    </row>
    <row r="829084" spans="16:16">
      <c r="P829084" s="310"/>
    </row>
    <row r="829085" spans="16:16">
      <c r="P829085" s="310"/>
    </row>
    <row r="829086" spans="16:16">
      <c r="P829086" s="310"/>
    </row>
    <row r="829087" spans="16:16">
      <c r="P829087" s="310"/>
    </row>
    <row r="829088" spans="16:16">
      <c r="P829088" s="310"/>
    </row>
    <row r="829089" spans="16:16">
      <c r="P829089" s="310"/>
    </row>
    <row r="829090" spans="16:16">
      <c r="P829090" s="310"/>
    </row>
    <row r="829091" spans="16:16">
      <c r="P829091" s="310"/>
    </row>
    <row r="829092" spans="16:16">
      <c r="P829092" s="310"/>
    </row>
    <row r="829093" spans="16:16">
      <c r="P829093" s="310"/>
    </row>
    <row r="829094" spans="16:16">
      <c r="P829094" s="310"/>
    </row>
    <row r="829095" spans="16:16">
      <c r="P829095" s="310"/>
    </row>
    <row r="829096" spans="16:16">
      <c r="P829096" s="310"/>
    </row>
    <row r="829097" spans="16:16">
      <c r="P829097" s="310"/>
    </row>
    <row r="829098" spans="16:16">
      <c r="P829098" s="310"/>
    </row>
    <row r="829099" spans="16:16">
      <c r="P829099" s="310"/>
    </row>
    <row r="829100" spans="16:16">
      <c r="P829100" s="310"/>
    </row>
    <row r="829101" spans="16:16">
      <c r="P829101" s="310"/>
    </row>
    <row r="829102" spans="16:16">
      <c r="P829102" s="310"/>
    </row>
    <row r="829103" spans="16:16">
      <c r="P829103" s="310"/>
    </row>
    <row r="829104" spans="16:16">
      <c r="P829104" s="310"/>
    </row>
    <row r="829105" spans="16:16">
      <c r="P829105" s="310"/>
    </row>
    <row r="829106" spans="16:16">
      <c r="P829106" s="310"/>
    </row>
    <row r="829107" spans="16:16">
      <c r="P829107" s="310"/>
    </row>
    <row r="829108" spans="16:16">
      <c r="P829108" s="310"/>
    </row>
    <row r="829109" spans="16:16">
      <c r="P829109" s="310"/>
    </row>
    <row r="829110" spans="16:16">
      <c r="P829110" s="310"/>
    </row>
    <row r="829111" spans="16:16">
      <c r="P829111" s="310"/>
    </row>
    <row r="829112" spans="16:16">
      <c r="P829112" s="310"/>
    </row>
    <row r="829113" spans="16:16">
      <c r="P829113" s="310"/>
    </row>
    <row r="829114" spans="16:16">
      <c r="P829114" s="310"/>
    </row>
    <row r="829115" spans="16:16">
      <c r="P829115" s="310"/>
    </row>
    <row r="829116" spans="16:16">
      <c r="P829116" s="310"/>
    </row>
    <row r="829117" spans="16:16">
      <c r="P829117" s="310"/>
    </row>
    <row r="829118" spans="16:16">
      <c r="P829118" s="310"/>
    </row>
    <row r="829119" spans="16:16">
      <c r="P829119" s="310"/>
    </row>
    <row r="829120" spans="16:16">
      <c r="P829120" s="310"/>
    </row>
    <row r="829121" spans="16:16">
      <c r="P829121" s="310"/>
    </row>
    <row r="829122" spans="16:16">
      <c r="P829122" s="310"/>
    </row>
    <row r="829123" spans="16:16">
      <c r="P829123" s="310"/>
    </row>
    <row r="829124" spans="16:16">
      <c r="P829124" s="310"/>
    </row>
    <row r="829125" spans="16:16">
      <c r="P829125" s="310"/>
    </row>
    <row r="829126" spans="16:16">
      <c r="P829126" s="310"/>
    </row>
    <row r="829127" spans="16:16">
      <c r="P829127" s="310"/>
    </row>
    <row r="829128" spans="16:16">
      <c r="P829128" s="310"/>
    </row>
    <row r="829129" spans="16:16">
      <c r="P829129" s="310"/>
    </row>
    <row r="829130" spans="16:16">
      <c r="P829130" s="310"/>
    </row>
    <row r="829131" spans="16:16">
      <c r="P829131" s="310"/>
    </row>
    <row r="829132" spans="16:16">
      <c r="P829132" s="310"/>
    </row>
    <row r="829133" spans="16:16">
      <c r="P829133" s="310"/>
    </row>
    <row r="829134" spans="16:16">
      <c r="P829134" s="310"/>
    </row>
    <row r="829135" spans="16:16">
      <c r="P829135" s="310"/>
    </row>
    <row r="829136" spans="16:16">
      <c r="P829136" s="310"/>
    </row>
    <row r="829137" spans="16:16">
      <c r="P829137" s="310"/>
    </row>
    <row r="829138" spans="16:16">
      <c r="P829138" s="310"/>
    </row>
    <row r="829139" spans="16:16">
      <c r="P829139" s="310"/>
    </row>
    <row r="829140" spans="16:16">
      <c r="P829140" s="310"/>
    </row>
    <row r="829141" spans="16:16">
      <c r="P829141" s="310"/>
    </row>
    <row r="829142" spans="16:16">
      <c r="P829142" s="310"/>
    </row>
    <row r="829143" spans="16:16">
      <c r="P829143" s="310"/>
    </row>
    <row r="829144" spans="16:16">
      <c r="P829144" s="310"/>
    </row>
    <row r="829145" spans="16:16">
      <c r="P829145" s="310"/>
    </row>
    <row r="829146" spans="16:16">
      <c r="P829146" s="310"/>
    </row>
    <row r="829147" spans="16:16">
      <c r="P829147" s="310"/>
    </row>
    <row r="829148" spans="16:16">
      <c r="P829148" s="310"/>
    </row>
    <row r="829149" spans="16:16">
      <c r="P829149" s="310"/>
    </row>
    <row r="829150" spans="16:16">
      <c r="P829150" s="310"/>
    </row>
    <row r="829151" spans="16:16">
      <c r="P829151" s="310"/>
    </row>
    <row r="829152" spans="16:16">
      <c r="P829152" s="310"/>
    </row>
    <row r="829153" spans="16:16">
      <c r="P829153" s="310"/>
    </row>
    <row r="829154" spans="16:16">
      <c r="P829154" s="310"/>
    </row>
    <row r="829155" spans="16:16">
      <c r="P829155" s="310"/>
    </row>
    <row r="829156" spans="16:16">
      <c r="P829156" s="310"/>
    </row>
    <row r="829157" spans="16:16">
      <c r="P829157" s="310"/>
    </row>
    <row r="829158" spans="16:16">
      <c r="P829158" s="310"/>
    </row>
    <row r="829159" spans="16:16">
      <c r="P829159" s="310"/>
    </row>
    <row r="829160" spans="16:16">
      <c r="P829160" s="310"/>
    </row>
    <row r="829161" spans="16:16">
      <c r="P829161" s="310"/>
    </row>
    <row r="829162" spans="16:16">
      <c r="P829162" s="310"/>
    </row>
    <row r="829163" spans="16:16">
      <c r="P829163" s="310"/>
    </row>
    <row r="829164" spans="16:16">
      <c r="P829164" s="310"/>
    </row>
    <row r="829165" spans="16:16">
      <c r="P829165" s="310"/>
    </row>
    <row r="829166" spans="16:16">
      <c r="P829166" s="310"/>
    </row>
    <row r="829167" spans="16:16">
      <c r="P829167" s="310"/>
    </row>
    <row r="829168" spans="16:16">
      <c r="P829168" s="310"/>
    </row>
    <row r="829169" spans="16:16">
      <c r="P829169" s="310"/>
    </row>
    <row r="829170" spans="16:16">
      <c r="P829170" s="310"/>
    </row>
    <row r="829171" spans="16:16">
      <c r="P829171" s="310"/>
    </row>
    <row r="829172" spans="16:16">
      <c r="P829172" s="310"/>
    </row>
    <row r="829173" spans="16:16">
      <c r="P829173" s="310"/>
    </row>
    <row r="829174" spans="16:16">
      <c r="P829174" s="310"/>
    </row>
    <row r="829175" spans="16:16">
      <c r="P829175" s="310"/>
    </row>
    <row r="829176" spans="16:16">
      <c r="P829176" s="310"/>
    </row>
    <row r="829177" spans="16:16">
      <c r="P829177" s="310"/>
    </row>
    <row r="829178" spans="16:16">
      <c r="P829178" s="310"/>
    </row>
    <row r="829179" spans="16:16">
      <c r="P829179" s="310"/>
    </row>
    <row r="829180" spans="16:16">
      <c r="P829180" s="310"/>
    </row>
    <row r="829181" spans="16:16">
      <c r="P829181" s="310"/>
    </row>
    <row r="829182" spans="16:16">
      <c r="P829182" s="310"/>
    </row>
    <row r="829183" spans="16:16">
      <c r="P829183" s="310"/>
    </row>
    <row r="829184" spans="16:16">
      <c r="P829184" s="310"/>
    </row>
    <row r="829185" spans="16:16">
      <c r="P829185" s="310"/>
    </row>
    <row r="829186" spans="16:16">
      <c r="P829186" s="310"/>
    </row>
    <row r="829187" spans="16:16">
      <c r="P829187" s="310"/>
    </row>
    <row r="829188" spans="16:16">
      <c r="P829188" s="310"/>
    </row>
    <row r="829189" spans="16:16">
      <c r="P829189" s="310"/>
    </row>
    <row r="829190" spans="16:16">
      <c r="P829190" s="310"/>
    </row>
    <row r="829191" spans="16:16">
      <c r="P829191" s="310"/>
    </row>
    <row r="829192" spans="16:16">
      <c r="P829192" s="310"/>
    </row>
    <row r="829193" spans="16:16">
      <c r="P829193" s="310"/>
    </row>
    <row r="829194" spans="16:16">
      <c r="P829194" s="310"/>
    </row>
    <row r="829195" spans="16:16">
      <c r="P829195" s="310"/>
    </row>
    <row r="829196" spans="16:16">
      <c r="P829196" s="310"/>
    </row>
    <row r="829197" spans="16:16">
      <c r="P829197" s="310"/>
    </row>
    <row r="829198" spans="16:16">
      <c r="P829198" s="310"/>
    </row>
    <row r="829199" spans="16:16">
      <c r="P829199" s="310"/>
    </row>
    <row r="829200" spans="16:16">
      <c r="P829200" s="310"/>
    </row>
    <row r="829201" spans="16:16">
      <c r="P829201" s="310"/>
    </row>
    <row r="829202" spans="16:16">
      <c r="P829202" s="310"/>
    </row>
    <row r="829203" spans="16:16">
      <c r="P829203" s="310"/>
    </row>
    <row r="829204" spans="16:16">
      <c r="P829204" s="310"/>
    </row>
    <row r="829205" spans="16:16">
      <c r="P829205" s="310"/>
    </row>
    <row r="829206" spans="16:16">
      <c r="P829206" s="310"/>
    </row>
    <row r="829207" spans="16:16">
      <c r="P829207" s="310"/>
    </row>
    <row r="829208" spans="16:16">
      <c r="P829208" s="310"/>
    </row>
    <row r="829209" spans="16:16">
      <c r="P829209" s="310"/>
    </row>
    <row r="829210" spans="16:16">
      <c r="P829210" s="310"/>
    </row>
    <row r="829211" spans="16:16">
      <c r="P829211" s="310"/>
    </row>
    <row r="829212" spans="16:16">
      <c r="P829212" s="310"/>
    </row>
    <row r="829213" spans="16:16">
      <c r="P829213" s="310"/>
    </row>
    <row r="829214" spans="16:16">
      <c r="P829214" s="310"/>
    </row>
    <row r="829215" spans="16:16">
      <c r="P829215" s="310"/>
    </row>
    <row r="829216" spans="16:16">
      <c r="P829216" s="310"/>
    </row>
    <row r="829217" spans="16:16">
      <c r="P829217" s="310"/>
    </row>
    <row r="829218" spans="16:16">
      <c r="P829218" s="310"/>
    </row>
    <row r="829219" spans="16:16">
      <c r="P829219" s="310"/>
    </row>
    <row r="829220" spans="16:16">
      <c r="P829220" s="310"/>
    </row>
    <row r="829221" spans="16:16">
      <c r="P829221" s="310"/>
    </row>
    <row r="829222" spans="16:16">
      <c r="P829222" s="310"/>
    </row>
    <row r="829223" spans="16:16">
      <c r="P829223" s="310"/>
    </row>
    <row r="829224" spans="16:16">
      <c r="P829224" s="310"/>
    </row>
    <row r="829225" spans="16:16">
      <c r="P829225" s="310"/>
    </row>
    <row r="829226" spans="16:16">
      <c r="P829226" s="310"/>
    </row>
    <row r="829227" spans="16:16">
      <c r="P829227" s="310"/>
    </row>
    <row r="829228" spans="16:16">
      <c r="P829228" s="310"/>
    </row>
    <row r="829229" spans="16:16">
      <c r="P829229" s="310"/>
    </row>
    <row r="829230" spans="16:16">
      <c r="P829230" s="310"/>
    </row>
    <row r="829231" spans="16:16">
      <c r="P829231" s="310"/>
    </row>
    <row r="829232" spans="16:16">
      <c r="P829232" s="310"/>
    </row>
    <row r="829233" spans="16:16">
      <c r="P829233" s="310"/>
    </row>
    <row r="829234" spans="16:16">
      <c r="P829234" s="310"/>
    </row>
    <row r="829235" spans="16:16">
      <c r="P829235" s="310"/>
    </row>
    <row r="829236" spans="16:16">
      <c r="P829236" s="310"/>
    </row>
    <row r="829237" spans="16:16">
      <c r="P829237" s="310"/>
    </row>
    <row r="829238" spans="16:16">
      <c r="P829238" s="310"/>
    </row>
    <row r="829239" spans="16:16">
      <c r="P829239" s="310"/>
    </row>
    <row r="829240" spans="16:16">
      <c r="P829240" s="310"/>
    </row>
    <row r="829241" spans="16:16">
      <c r="P829241" s="310"/>
    </row>
    <row r="829242" spans="16:16">
      <c r="P829242" s="310"/>
    </row>
    <row r="829243" spans="16:16">
      <c r="P829243" s="310"/>
    </row>
    <row r="829244" spans="16:16">
      <c r="P829244" s="310"/>
    </row>
    <row r="829245" spans="16:16">
      <c r="P829245" s="310"/>
    </row>
    <row r="829246" spans="16:16">
      <c r="P829246" s="310"/>
    </row>
    <row r="829247" spans="16:16">
      <c r="P829247" s="310"/>
    </row>
    <row r="829248" spans="16:16">
      <c r="P829248" s="310"/>
    </row>
    <row r="829249" spans="16:16">
      <c r="P829249" s="310"/>
    </row>
    <row r="829250" spans="16:16">
      <c r="P829250" s="310"/>
    </row>
    <row r="829251" spans="16:16">
      <c r="P829251" s="310"/>
    </row>
    <row r="829252" spans="16:16">
      <c r="P829252" s="310"/>
    </row>
    <row r="829253" spans="16:16">
      <c r="P829253" s="310"/>
    </row>
    <row r="829254" spans="16:16">
      <c r="P829254" s="310"/>
    </row>
    <row r="829255" spans="16:16">
      <c r="P829255" s="310"/>
    </row>
    <row r="829256" spans="16:16">
      <c r="P829256" s="310"/>
    </row>
    <row r="829257" spans="16:16">
      <c r="P829257" s="310"/>
    </row>
    <row r="829258" spans="16:16">
      <c r="P829258" s="310"/>
    </row>
    <row r="829259" spans="16:16">
      <c r="P829259" s="310"/>
    </row>
    <row r="829260" spans="16:16">
      <c r="P829260" s="310"/>
    </row>
    <row r="829261" spans="16:16">
      <c r="P829261" s="310"/>
    </row>
    <row r="829262" spans="16:16">
      <c r="P829262" s="310"/>
    </row>
    <row r="829263" spans="16:16">
      <c r="P829263" s="310"/>
    </row>
    <row r="829264" spans="16:16">
      <c r="P829264" s="310"/>
    </row>
    <row r="829265" spans="16:16">
      <c r="P829265" s="310"/>
    </row>
    <row r="829266" spans="16:16">
      <c r="P829266" s="310"/>
    </row>
    <row r="829267" spans="16:16">
      <c r="P829267" s="310"/>
    </row>
    <row r="829268" spans="16:16">
      <c r="P829268" s="310"/>
    </row>
    <row r="829269" spans="16:16">
      <c r="P829269" s="310"/>
    </row>
    <row r="829270" spans="16:16">
      <c r="P829270" s="310"/>
    </row>
    <row r="829271" spans="16:16">
      <c r="P829271" s="310"/>
    </row>
    <row r="829272" spans="16:16">
      <c r="P829272" s="310"/>
    </row>
    <row r="829273" spans="16:16">
      <c r="P829273" s="310"/>
    </row>
    <row r="829274" spans="16:16">
      <c r="P829274" s="310"/>
    </row>
    <row r="829275" spans="16:16">
      <c r="P829275" s="310"/>
    </row>
    <row r="829276" spans="16:16">
      <c r="P829276" s="310"/>
    </row>
    <row r="829277" spans="16:16">
      <c r="P829277" s="310"/>
    </row>
    <row r="829278" spans="16:16">
      <c r="P829278" s="310"/>
    </row>
    <row r="829279" spans="16:16">
      <c r="P829279" s="310"/>
    </row>
    <row r="829280" spans="16:16">
      <c r="P829280" s="310"/>
    </row>
    <row r="829281" spans="16:16">
      <c r="P829281" s="310"/>
    </row>
    <row r="829282" spans="16:16">
      <c r="P829282" s="310"/>
    </row>
    <row r="829283" spans="16:16">
      <c r="P829283" s="310"/>
    </row>
    <row r="829284" spans="16:16">
      <c r="P829284" s="310"/>
    </row>
    <row r="829285" spans="16:16">
      <c r="P829285" s="310"/>
    </row>
    <row r="829286" spans="16:16">
      <c r="P829286" s="310"/>
    </row>
    <row r="829287" spans="16:16">
      <c r="P829287" s="310"/>
    </row>
    <row r="829288" spans="16:16">
      <c r="P829288" s="310"/>
    </row>
    <row r="829289" spans="16:16">
      <c r="P829289" s="310"/>
    </row>
    <row r="829290" spans="16:16">
      <c r="P829290" s="310"/>
    </row>
    <row r="829291" spans="16:16">
      <c r="P829291" s="310"/>
    </row>
    <row r="829292" spans="16:16">
      <c r="P829292" s="310"/>
    </row>
    <row r="829293" spans="16:16">
      <c r="P829293" s="310"/>
    </row>
    <row r="829294" spans="16:16">
      <c r="P829294" s="310"/>
    </row>
    <row r="829295" spans="16:16">
      <c r="P829295" s="310"/>
    </row>
    <row r="829296" spans="16:16">
      <c r="P829296" s="310"/>
    </row>
    <row r="829297" spans="16:16">
      <c r="P829297" s="310"/>
    </row>
    <row r="829298" spans="16:16">
      <c r="P829298" s="310"/>
    </row>
    <row r="829299" spans="16:16">
      <c r="P829299" s="310"/>
    </row>
    <row r="829300" spans="16:16">
      <c r="P829300" s="310"/>
    </row>
    <row r="829301" spans="16:16">
      <c r="P829301" s="310"/>
    </row>
    <row r="829302" spans="16:16">
      <c r="P829302" s="310"/>
    </row>
    <row r="829303" spans="16:16">
      <c r="P829303" s="310"/>
    </row>
    <row r="829304" spans="16:16">
      <c r="P829304" s="310"/>
    </row>
    <row r="829305" spans="16:16">
      <c r="P829305" s="310"/>
    </row>
    <row r="829306" spans="16:16">
      <c r="P829306" s="310"/>
    </row>
    <row r="829307" spans="16:16">
      <c r="P829307" s="310"/>
    </row>
    <row r="829308" spans="16:16">
      <c r="P829308" s="310"/>
    </row>
    <row r="829309" spans="16:16">
      <c r="P829309" s="310"/>
    </row>
    <row r="829310" spans="16:16">
      <c r="P829310" s="310"/>
    </row>
    <row r="829311" spans="16:16">
      <c r="P829311" s="310"/>
    </row>
    <row r="829312" spans="16:16">
      <c r="P829312" s="310"/>
    </row>
    <row r="829313" spans="16:16">
      <c r="P829313" s="310"/>
    </row>
    <row r="829314" spans="16:16">
      <c r="P829314" s="310"/>
    </row>
    <row r="829315" spans="16:16">
      <c r="P829315" s="310"/>
    </row>
    <row r="829316" spans="16:16">
      <c r="P829316" s="310"/>
    </row>
    <row r="829317" spans="16:16">
      <c r="P829317" s="310"/>
    </row>
    <row r="829318" spans="16:16">
      <c r="P829318" s="310"/>
    </row>
    <row r="829319" spans="16:16">
      <c r="P829319" s="310"/>
    </row>
    <row r="829320" spans="16:16">
      <c r="P829320" s="310"/>
    </row>
    <row r="829321" spans="16:16">
      <c r="P829321" s="310"/>
    </row>
    <row r="829322" spans="16:16">
      <c r="P829322" s="310"/>
    </row>
    <row r="829323" spans="16:16">
      <c r="P829323" s="310"/>
    </row>
    <row r="829324" spans="16:16">
      <c r="P829324" s="310"/>
    </row>
    <row r="829325" spans="16:16">
      <c r="P829325" s="310"/>
    </row>
    <row r="829326" spans="16:16">
      <c r="P829326" s="310"/>
    </row>
    <row r="829327" spans="16:16">
      <c r="P829327" s="310"/>
    </row>
    <row r="829328" spans="16:16">
      <c r="P829328" s="310"/>
    </row>
    <row r="829329" spans="16:16">
      <c r="P829329" s="310"/>
    </row>
    <row r="829330" spans="16:16">
      <c r="P829330" s="310"/>
    </row>
    <row r="829331" spans="16:16">
      <c r="P829331" s="310"/>
    </row>
    <row r="829332" spans="16:16">
      <c r="P829332" s="310"/>
    </row>
    <row r="829333" spans="16:16">
      <c r="P829333" s="310"/>
    </row>
    <row r="829334" spans="16:16">
      <c r="P829334" s="310"/>
    </row>
    <row r="829335" spans="16:16">
      <c r="P829335" s="310"/>
    </row>
    <row r="829336" spans="16:16">
      <c r="P829336" s="310"/>
    </row>
    <row r="829337" spans="16:16">
      <c r="P829337" s="310"/>
    </row>
    <row r="829338" spans="16:16">
      <c r="P829338" s="310"/>
    </row>
    <row r="829339" spans="16:16">
      <c r="P829339" s="310"/>
    </row>
    <row r="829340" spans="16:16">
      <c r="P829340" s="310"/>
    </row>
    <row r="829341" spans="16:16">
      <c r="P829341" s="310"/>
    </row>
    <row r="829342" spans="16:16">
      <c r="P829342" s="310"/>
    </row>
    <row r="829343" spans="16:16">
      <c r="P829343" s="310"/>
    </row>
    <row r="829344" spans="16:16">
      <c r="P829344" s="310"/>
    </row>
    <row r="829345" spans="16:16">
      <c r="P829345" s="310"/>
    </row>
    <row r="829346" spans="16:16">
      <c r="P829346" s="310"/>
    </row>
    <row r="829347" spans="16:16">
      <c r="P829347" s="310"/>
    </row>
    <row r="829348" spans="16:16">
      <c r="P829348" s="310"/>
    </row>
    <row r="829349" spans="16:16">
      <c r="P829349" s="310"/>
    </row>
    <row r="829350" spans="16:16">
      <c r="P829350" s="310"/>
    </row>
    <row r="829351" spans="16:16">
      <c r="P829351" s="310"/>
    </row>
    <row r="829352" spans="16:16">
      <c r="P829352" s="310"/>
    </row>
    <row r="829353" spans="16:16">
      <c r="P829353" s="310"/>
    </row>
    <row r="829354" spans="16:16">
      <c r="P829354" s="310"/>
    </row>
    <row r="829355" spans="16:16">
      <c r="P829355" s="310"/>
    </row>
    <row r="829356" spans="16:16">
      <c r="P829356" s="310"/>
    </row>
    <row r="829357" spans="16:16">
      <c r="P829357" s="310"/>
    </row>
    <row r="829358" spans="16:16">
      <c r="P829358" s="310"/>
    </row>
    <row r="829359" spans="16:16">
      <c r="P829359" s="310"/>
    </row>
    <row r="829360" spans="16:16">
      <c r="P829360" s="310"/>
    </row>
    <row r="829361" spans="16:16">
      <c r="P829361" s="310"/>
    </row>
    <row r="829362" spans="16:16">
      <c r="P829362" s="310"/>
    </row>
    <row r="829363" spans="16:16">
      <c r="P829363" s="310"/>
    </row>
    <row r="829364" spans="16:16">
      <c r="P829364" s="310"/>
    </row>
    <row r="829365" spans="16:16">
      <c r="P829365" s="310"/>
    </row>
    <row r="829366" spans="16:16">
      <c r="P829366" s="310"/>
    </row>
    <row r="829367" spans="16:16">
      <c r="P829367" s="310"/>
    </row>
    <row r="829368" spans="16:16">
      <c r="P829368" s="310"/>
    </row>
    <row r="829369" spans="16:16">
      <c r="P829369" s="310"/>
    </row>
    <row r="829370" spans="16:16">
      <c r="P829370" s="310"/>
    </row>
    <row r="829371" spans="16:16">
      <c r="P829371" s="310"/>
    </row>
    <row r="829372" spans="16:16">
      <c r="P829372" s="310"/>
    </row>
    <row r="829373" spans="16:16">
      <c r="P829373" s="310"/>
    </row>
    <row r="829374" spans="16:16">
      <c r="P829374" s="310"/>
    </row>
    <row r="829375" spans="16:16">
      <c r="P829375" s="310"/>
    </row>
    <row r="829376" spans="16:16">
      <c r="P829376" s="310"/>
    </row>
    <row r="829377" spans="16:16">
      <c r="P829377" s="310"/>
    </row>
    <row r="829378" spans="16:16">
      <c r="P829378" s="310"/>
    </row>
    <row r="829379" spans="16:16">
      <c r="P829379" s="310"/>
    </row>
    <row r="829380" spans="16:16">
      <c r="P829380" s="310"/>
    </row>
    <row r="829381" spans="16:16">
      <c r="P829381" s="310"/>
    </row>
    <row r="829382" spans="16:16">
      <c r="P829382" s="310"/>
    </row>
    <row r="829383" spans="16:16">
      <c r="P829383" s="310"/>
    </row>
    <row r="829384" spans="16:16">
      <c r="P829384" s="310"/>
    </row>
    <row r="829385" spans="16:16">
      <c r="P829385" s="310"/>
    </row>
    <row r="829386" spans="16:16">
      <c r="P829386" s="310"/>
    </row>
    <row r="829387" spans="16:16">
      <c r="P829387" s="310"/>
    </row>
    <row r="829388" spans="16:16">
      <c r="P829388" s="310"/>
    </row>
    <row r="829389" spans="16:16">
      <c r="P829389" s="310"/>
    </row>
    <row r="829390" spans="16:16">
      <c r="P829390" s="310"/>
    </row>
    <row r="829391" spans="16:16">
      <c r="P829391" s="310"/>
    </row>
    <row r="829392" spans="16:16">
      <c r="P829392" s="310"/>
    </row>
    <row r="829393" spans="16:16">
      <c r="P829393" s="310"/>
    </row>
    <row r="829394" spans="16:16">
      <c r="P829394" s="310"/>
    </row>
    <row r="829395" spans="16:16">
      <c r="P829395" s="310"/>
    </row>
    <row r="829396" spans="16:16">
      <c r="P829396" s="310"/>
    </row>
    <row r="829397" spans="16:16">
      <c r="P829397" s="310"/>
    </row>
    <row r="829398" spans="16:16">
      <c r="P829398" s="310"/>
    </row>
    <row r="829399" spans="16:16">
      <c r="P829399" s="310"/>
    </row>
    <row r="829400" spans="16:16">
      <c r="P829400" s="310"/>
    </row>
    <row r="829401" spans="16:16">
      <c r="P829401" s="310"/>
    </row>
    <row r="829402" spans="16:16">
      <c r="P829402" s="310"/>
    </row>
    <row r="829403" spans="16:16">
      <c r="P829403" s="310"/>
    </row>
    <row r="829404" spans="16:16">
      <c r="P829404" s="310"/>
    </row>
    <row r="829405" spans="16:16">
      <c r="P829405" s="310"/>
    </row>
    <row r="829406" spans="16:16">
      <c r="P829406" s="310"/>
    </row>
    <row r="829407" spans="16:16">
      <c r="P829407" s="310"/>
    </row>
    <row r="829408" spans="16:16">
      <c r="P829408" s="310"/>
    </row>
    <row r="829409" spans="16:16">
      <c r="P829409" s="310"/>
    </row>
    <row r="829410" spans="16:16">
      <c r="P829410" s="310"/>
    </row>
    <row r="829411" spans="16:16">
      <c r="P829411" s="310"/>
    </row>
    <row r="829412" spans="16:16">
      <c r="P829412" s="310"/>
    </row>
    <row r="829413" spans="16:16">
      <c r="P829413" s="310"/>
    </row>
    <row r="829414" spans="16:16">
      <c r="P829414" s="310"/>
    </row>
    <row r="829415" spans="16:16">
      <c r="P829415" s="310"/>
    </row>
    <row r="829416" spans="16:16">
      <c r="P829416" s="310"/>
    </row>
    <row r="829417" spans="16:16">
      <c r="P829417" s="310"/>
    </row>
    <row r="829418" spans="16:16">
      <c r="P829418" s="310"/>
    </row>
    <row r="829419" spans="16:16">
      <c r="P829419" s="310"/>
    </row>
    <row r="829420" spans="16:16">
      <c r="P829420" s="310"/>
    </row>
    <row r="829421" spans="16:16">
      <c r="P829421" s="310"/>
    </row>
    <row r="829422" spans="16:16">
      <c r="P829422" s="310"/>
    </row>
    <row r="829423" spans="16:16">
      <c r="P829423" s="310"/>
    </row>
    <row r="829424" spans="16:16">
      <c r="P829424" s="310"/>
    </row>
    <row r="829425" spans="16:16">
      <c r="P829425" s="310"/>
    </row>
    <row r="829426" spans="16:16">
      <c r="P829426" s="310"/>
    </row>
    <row r="829427" spans="16:16">
      <c r="P829427" s="310"/>
    </row>
    <row r="829428" spans="16:16">
      <c r="P829428" s="310"/>
    </row>
    <row r="829429" spans="16:16">
      <c r="P829429" s="310"/>
    </row>
    <row r="829430" spans="16:16">
      <c r="P829430" s="310"/>
    </row>
    <row r="829431" spans="16:16">
      <c r="P829431" s="310"/>
    </row>
    <row r="829432" spans="16:16">
      <c r="P829432" s="310"/>
    </row>
    <row r="829433" spans="16:16">
      <c r="P829433" s="310"/>
    </row>
    <row r="829434" spans="16:16">
      <c r="P829434" s="310"/>
    </row>
    <row r="829435" spans="16:16">
      <c r="P829435" s="310"/>
    </row>
    <row r="829436" spans="16:16">
      <c r="P829436" s="310"/>
    </row>
    <row r="829437" spans="16:16">
      <c r="P829437" s="310"/>
    </row>
    <row r="829438" spans="16:16">
      <c r="P829438" s="310"/>
    </row>
    <row r="829439" spans="16:16">
      <c r="P829439" s="310"/>
    </row>
    <row r="829440" spans="16:16">
      <c r="P829440" s="310"/>
    </row>
    <row r="829441" spans="16:16">
      <c r="P829441" s="310"/>
    </row>
    <row r="829442" spans="16:16">
      <c r="P829442" s="310"/>
    </row>
    <row r="829443" spans="16:16">
      <c r="P829443" s="310"/>
    </row>
    <row r="829444" spans="16:16">
      <c r="P829444" s="310"/>
    </row>
    <row r="829445" spans="16:16">
      <c r="P829445" s="310"/>
    </row>
    <row r="829446" spans="16:16">
      <c r="P829446" s="310"/>
    </row>
    <row r="829447" spans="16:16">
      <c r="P829447" s="310"/>
    </row>
    <row r="829448" spans="16:16">
      <c r="P829448" s="310"/>
    </row>
    <row r="829449" spans="16:16">
      <c r="P829449" s="310"/>
    </row>
    <row r="829450" spans="16:16">
      <c r="P829450" s="310"/>
    </row>
    <row r="829451" spans="16:16">
      <c r="P829451" s="310"/>
    </row>
    <row r="829452" spans="16:16">
      <c r="P829452" s="310"/>
    </row>
    <row r="829453" spans="16:16">
      <c r="P829453" s="310"/>
    </row>
    <row r="829454" spans="16:16">
      <c r="P829454" s="310"/>
    </row>
    <row r="829455" spans="16:16">
      <c r="P829455" s="310"/>
    </row>
    <row r="829456" spans="16:16">
      <c r="P829456" s="310"/>
    </row>
    <row r="829457" spans="16:16">
      <c r="P829457" s="310"/>
    </row>
    <row r="829458" spans="16:16">
      <c r="P829458" s="310"/>
    </row>
    <row r="829459" spans="16:16">
      <c r="P829459" s="310"/>
    </row>
    <row r="829460" spans="16:16">
      <c r="P829460" s="310"/>
    </row>
    <row r="829461" spans="16:16">
      <c r="P829461" s="310"/>
    </row>
    <row r="829462" spans="16:16">
      <c r="P829462" s="310"/>
    </row>
    <row r="829463" spans="16:16">
      <c r="P829463" s="310"/>
    </row>
    <row r="829464" spans="16:16">
      <c r="P829464" s="310"/>
    </row>
    <row r="829465" spans="16:16">
      <c r="P829465" s="310"/>
    </row>
    <row r="829466" spans="16:16">
      <c r="P829466" s="310"/>
    </row>
    <row r="829467" spans="16:16">
      <c r="P829467" s="310"/>
    </row>
    <row r="829468" spans="16:16">
      <c r="P829468" s="310"/>
    </row>
    <row r="829469" spans="16:16">
      <c r="P829469" s="310"/>
    </row>
    <row r="829470" spans="16:16">
      <c r="P829470" s="310"/>
    </row>
    <row r="829471" spans="16:16">
      <c r="P829471" s="310"/>
    </row>
    <row r="829472" spans="16:16">
      <c r="P829472" s="310"/>
    </row>
    <row r="829473" spans="16:16">
      <c r="P829473" s="310"/>
    </row>
    <row r="829474" spans="16:16">
      <c r="P829474" s="310"/>
    </row>
    <row r="829475" spans="16:16">
      <c r="P829475" s="310"/>
    </row>
    <row r="829476" spans="16:16">
      <c r="P829476" s="310"/>
    </row>
    <row r="829477" spans="16:16">
      <c r="P829477" s="310"/>
    </row>
    <row r="829478" spans="16:16">
      <c r="P829478" s="310"/>
    </row>
    <row r="829479" spans="16:16">
      <c r="P829479" s="310"/>
    </row>
    <row r="829480" spans="16:16">
      <c r="P829480" s="310"/>
    </row>
    <row r="829481" spans="16:16">
      <c r="P829481" s="310"/>
    </row>
    <row r="829482" spans="16:16">
      <c r="P829482" s="310"/>
    </row>
    <row r="829483" spans="16:16">
      <c r="P829483" s="310"/>
    </row>
    <row r="829484" spans="16:16">
      <c r="P829484" s="310"/>
    </row>
    <row r="829485" spans="16:16">
      <c r="P829485" s="310"/>
    </row>
    <row r="829486" spans="16:16">
      <c r="P829486" s="310"/>
    </row>
    <row r="829487" spans="16:16">
      <c r="P829487" s="310"/>
    </row>
    <row r="829488" spans="16:16">
      <c r="P829488" s="310"/>
    </row>
    <row r="829489" spans="16:16">
      <c r="P829489" s="310"/>
    </row>
    <row r="829490" spans="16:16">
      <c r="P829490" s="310"/>
    </row>
    <row r="829491" spans="16:16">
      <c r="P829491" s="310"/>
    </row>
    <row r="829492" spans="16:16">
      <c r="P829492" s="310"/>
    </row>
    <row r="829493" spans="16:16">
      <c r="P829493" s="310"/>
    </row>
    <row r="829494" spans="16:16">
      <c r="P829494" s="310"/>
    </row>
    <row r="829495" spans="16:16">
      <c r="P829495" s="310"/>
    </row>
    <row r="829496" spans="16:16">
      <c r="P829496" s="310"/>
    </row>
    <row r="829497" spans="16:16">
      <c r="P829497" s="310"/>
    </row>
    <row r="829498" spans="16:16">
      <c r="P829498" s="310"/>
    </row>
    <row r="829499" spans="16:16">
      <c r="P829499" s="310"/>
    </row>
    <row r="829500" spans="16:16">
      <c r="P829500" s="310"/>
    </row>
    <row r="829501" spans="16:16">
      <c r="P829501" s="310"/>
    </row>
    <row r="829502" spans="16:16">
      <c r="P829502" s="310"/>
    </row>
    <row r="829503" spans="16:16">
      <c r="P829503" s="310"/>
    </row>
    <row r="829504" spans="16:16">
      <c r="P829504" s="310"/>
    </row>
    <row r="829505" spans="16:16">
      <c r="P829505" s="310"/>
    </row>
    <row r="829506" spans="16:16">
      <c r="P829506" s="310"/>
    </row>
    <row r="829507" spans="16:16">
      <c r="P829507" s="310"/>
    </row>
    <row r="829508" spans="16:16">
      <c r="P829508" s="310"/>
    </row>
    <row r="829509" spans="16:16">
      <c r="P829509" s="310"/>
    </row>
    <row r="829510" spans="16:16">
      <c r="P829510" s="310"/>
    </row>
    <row r="829511" spans="16:16">
      <c r="P829511" s="310"/>
    </row>
    <row r="829512" spans="16:16">
      <c r="P829512" s="310"/>
    </row>
    <row r="829513" spans="16:16">
      <c r="P829513" s="310"/>
    </row>
    <row r="829514" spans="16:16">
      <c r="P829514" s="310"/>
    </row>
    <row r="829515" spans="16:16">
      <c r="P829515" s="310"/>
    </row>
    <row r="829516" spans="16:16">
      <c r="P829516" s="310"/>
    </row>
    <row r="829517" spans="16:16">
      <c r="P829517" s="310"/>
    </row>
    <row r="829518" spans="16:16">
      <c r="P829518" s="310"/>
    </row>
    <row r="829519" spans="16:16">
      <c r="P829519" s="310"/>
    </row>
    <row r="829520" spans="16:16">
      <c r="P829520" s="310"/>
    </row>
    <row r="829521" spans="16:16">
      <c r="P829521" s="310"/>
    </row>
    <row r="829522" spans="16:16">
      <c r="P829522" s="310"/>
    </row>
    <row r="829523" spans="16:16">
      <c r="P829523" s="310"/>
    </row>
    <row r="829524" spans="16:16">
      <c r="P829524" s="310"/>
    </row>
    <row r="829525" spans="16:16">
      <c r="P829525" s="310"/>
    </row>
    <row r="829526" spans="16:16">
      <c r="P829526" s="310"/>
    </row>
    <row r="829527" spans="16:16">
      <c r="P829527" s="310"/>
    </row>
    <row r="829528" spans="16:16">
      <c r="P829528" s="310"/>
    </row>
    <row r="829529" spans="16:16">
      <c r="P829529" s="310"/>
    </row>
    <row r="829530" spans="16:16">
      <c r="P829530" s="310"/>
    </row>
    <row r="829531" spans="16:16">
      <c r="P829531" s="310"/>
    </row>
    <row r="829532" spans="16:16">
      <c r="P829532" s="310"/>
    </row>
    <row r="829533" spans="16:16">
      <c r="P829533" s="310"/>
    </row>
    <row r="829534" spans="16:16">
      <c r="P829534" s="310"/>
    </row>
    <row r="829535" spans="16:16">
      <c r="P829535" s="310"/>
    </row>
    <row r="829536" spans="16:16">
      <c r="P829536" s="310"/>
    </row>
    <row r="829537" spans="16:16">
      <c r="P829537" s="310"/>
    </row>
    <row r="829538" spans="16:16">
      <c r="P829538" s="310"/>
    </row>
    <row r="829539" spans="16:16">
      <c r="P829539" s="310"/>
    </row>
    <row r="829540" spans="16:16">
      <c r="P829540" s="310"/>
    </row>
    <row r="829541" spans="16:16">
      <c r="P829541" s="310"/>
    </row>
    <row r="829542" spans="16:16">
      <c r="P829542" s="310"/>
    </row>
    <row r="829543" spans="16:16">
      <c r="P829543" s="310"/>
    </row>
    <row r="829544" spans="16:16">
      <c r="P829544" s="310"/>
    </row>
    <row r="829545" spans="16:16">
      <c r="P829545" s="310"/>
    </row>
    <row r="829546" spans="16:16">
      <c r="P829546" s="310"/>
    </row>
    <row r="829547" spans="16:16">
      <c r="P829547" s="310"/>
    </row>
    <row r="829548" spans="16:16">
      <c r="P829548" s="310"/>
    </row>
    <row r="829549" spans="16:16">
      <c r="P829549" s="310"/>
    </row>
    <row r="829550" spans="16:16">
      <c r="P829550" s="310"/>
    </row>
    <row r="829551" spans="16:16">
      <c r="P829551" s="310"/>
    </row>
    <row r="829552" spans="16:16">
      <c r="P829552" s="310"/>
    </row>
    <row r="829553" spans="16:16">
      <c r="P829553" s="310"/>
    </row>
    <row r="829554" spans="16:16">
      <c r="P829554" s="310"/>
    </row>
    <row r="829555" spans="16:16">
      <c r="P829555" s="310"/>
    </row>
    <row r="829556" spans="16:16">
      <c r="P829556" s="310"/>
    </row>
    <row r="829557" spans="16:16">
      <c r="P829557" s="310"/>
    </row>
    <row r="829558" spans="16:16">
      <c r="P829558" s="310"/>
    </row>
    <row r="829559" spans="16:16">
      <c r="P829559" s="310"/>
    </row>
    <row r="829560" spans="16:16">
      <c r="P829560" s="310"/>
    </row>
    <row r="829561" spans="16:16">
      <c r="P829561" s="310"/>
    </row>
    <row r="829562" spans="16:16">
      <c r="P829562" s="310"/>
    </row>
    <row r="829563" spans="16:16">
      <c r="P829563" s="310"/>
    </row>
    <row r="829564" spans="16:16">
      <c r="P829564" s="310"/>
    </row>
    <row r="829565" spans="16:16">
      <c r="P829565" s="310"/>
    </row>
    <row r="829566" spans="16:16">
      <c r="P829566" s="310"/>
    </row>
    <row r="829567" spans="16:16">
      <c r="P829567" s="310"/>
    </row>
    <row r="829568" spans="16:16">
      <c r="P829568" s="310"/>
    </row>
    <row r="829569" spans="16:16">
      <c r="P829569" s="310"/>
    </row>
    <row r="829570" spans="16:16">
      <c r="P829570" s="310"/>
    </row>
    <row r="829571" spans="16:16">
      <c r="P829571" s="310"/>
    </row>
    <row r="829572" spans="16:16">
      <c r="P829572" s="310"/>
    </row>
    <row r="829573" spans="16:16">
      <c r="P829573" s="310"/>
    </row>
    <row r="829574" spans="16:16">
      <c r="P829574" s="310"/>
    </row>
    <row r="829575" spans="16:16">
      <c r="P829575" s="310"/>
    </row>
    <row r="829576" spans="16:16">
      <c r="P829576" s="310"/>
    </row>
    <row r="829577" spans="16:16">
      <c r="P829577" s="310"/>
    </row>
    <row r="829578" spans="16:16">
      <c r="P829578" s="310"/>
    </row>
    <row r="829579" spans="16:16">
      <c r="P829579" s="310"/>
    </row>
    <row r="829580" spans="16:16">
      <c r="P829580" s="310"/>
    </row>
    <row r="829581" spans="16:16">
      <c r="P829581" s="310"/>
    </row>
    <row r="829582" spans="16:16">
      <c r="P829582" s="310"/>
    </row>
    <row r="829583" spans="16:16">
      <c r="P829583" s="310"/>
    </row>
    <row r="829584" spans="16:16">
      <c r="P829584" s="310"/>
    </row>
    <row r="829585" spans="16:16">
      <c r="P829585" s="310"/>
    </row>
    <row r="829586" spans="16:16">
      <c r="P829586" s="310"/>
    </row>
    <row r="829587" spans="16:16">
      <c r="P829587" s="310"/>
    </row>
    <row r="829588" spans="16:16">
      <c r="P829588" s="310"/>
    </row>
    <row r="829589" spans="16:16">
      <c r="P829589" s="310"/>
    </row>
    <row r="829590" spans="16:16">
      <c r="P829590" s="310"/>
    </row>
    <row r="829591" spans="16:16">
      <c r="P829591" s="310"/>
    </row>
    <row r="829592" spans="16:16">
      <c r="P829592" s="310"/>
    </row>
    <row r="829593" spans="16:16">
      <c r="P829593" s="310"/>
    </row>
    <row r="829594" spans="16:16">
      <c r="P829594" s="310"/>
    </row>
    <row r="829595" spans="16:16">
      <c r="P829595" s="310"/>
    </row>
    <row r="829596" spans="16:16">
      <c r="P829596" s="310"/>
    </row>
    <row r="829597" spans="16:16">
      <c r="P829597" s="310"/>
    </row>
    <row r="829598" spans="16:16">
      <c r="P829598" s="310"/>
    </row>
    <row r="829599" spans="16:16">
      <c r="P829599" s="310"/>
    </row>
    <row r="829600" spans="16:16">
      <c r="P829600" s="310"/>
    </row>
    <row r="829601" spans="16:16">
      <c r="P829601" s="310"/>
    </row>
    <row r="829602" spans="16:16">
      <c r="P829602" s="310"/>
    </row>
    <row r="829603" spans="16:16">
      <c r="P829603" s="310"/>
    </row>
    <row r="829604" spans="16:16">
      <c r="P829604" s="310"/>
    </row>
    <row r="829605" spans="16:16">
      <c r="P829605" s="310"/>
    </row>
    <row r="829606" spans="16:16">
      <c r="P829606" s="310"/>
    </row>
    <row r="829607" spans="16:16">
      <c r="P829607" s="310"/>
    </row>
    <row r="829608" spans="16:16">
      <c r="P829608" s="310"/>
    </row>
    <row r="829609" spans="16:16">
      <c r="P829609" s="310"/>
    </row>
    <row r="829610" spans="16:16">
      <c r="P829610" s="310"/>
    </row>
    <row r="829611" spans="16:16">
      <c r="P829611" s="310"/>
    </row>
    <row r="829612" spans="16:16">
      <c r="P829612" s="310"/>
    </row>
    <row r="829613" spans="16:16">
      <c r="P829613" s="310"/>
    </row>
    <row r="829614" spans="16:16">
      <c r="P829614" s="310"/>
    </row>
    <row r="829615" spans="16:16">
      <c r="P829615" s="310"/>
    </row>
    <row r="829616" spans="16:16">
      <c r="P829616" s="310"/>
    </row>
    <row r="829617" spans="16:16">
      <c r="P829617" s="310"/>
    </row>
    <row r="829618" spans="16:16">
      <c r="P829618" s="310"/>
    </row>
    <row r="829619" spans="16:16">
      <c r="P829619" s="310"/>
    </row>
    <row r="829620" spans="16:16">
      <c r="P829620" s="310"/>
    </row>
    <row r="829621" spans="16:16">
      <c r="P829621" s="310"/>
    </row>
    <row r="829622" spans="16:16">
      <c r="P829622" s="310"/>
    </row>
    <row r="829623" spans="16:16">
      <c r="P829623" s="310"/>
    </row>
    <row r="829624" spans="16:16">
      <c r="P829624" s="310"/>
    </row>
    <row r="829625" spans="16:16">
      <c r="P829625" s="310"/>
    </row>
    <row r="829626" spans="16:16">
      <c r="P829626" s="310"/>
    </row>
    <row r="829627" spans="16:16">
      <c r="P829627" s="310"/>
    </row>
    <row r="829628" spans="16:16">
      <c r="P829628" s="310"/>
    </row>
    <row r="829629" spans="16:16">
      <c r="P829629" s="310"/>
    </row>
    <row r="829630" spans="16:16">
      <c r="P829630" s="310"/>
    </row>
    <row r="829631" spans="16:16">
      <c r="P829631" s="310"/>
    </row>
    <row r="829632" spans="16:16">
      <c r="P829632" s="310"/>
    </row>
    <row r="829633" spans="16:16">
      <c r="P829633" s="310"/>
    </row>
    <row r="829634" spans="16:16">
      <c r="P829634" s="310"/>
    </row>
    <row r="829635" spans="16:16">
      <c r="P829635" s="310"/>
    </row>
    <row r="829636" spans="16:16">
      <c r="P829636" s="310"/>
    </row>
    <row r="829637" spans="16:16">
      <c r="P829637" s="310"/>
    </row>
    <row r="829638" spans="16:16">
      <c r="P829638" s="310"/>
    </row>
    <row r="829639" spans="16:16">
      <c r="P829639" s="310"/>
    </row>
    <row r="829640" spans="16:16">
      <c r="P829640" s="310"/>
    </row>
    <row r="829641" spans="16:16">
      <c r="P829641" s="310"/>
    </row>
    <row r="829642" spans="16:16">
      <c r="P829642" s="310"/>
    </row>
    <row r="829643" spans="16:16">
      <c r="P829643" s="310"/>
    </row>
    <row r="829644" spans="16:16">
      <c r="P829644" s="310"/>
    </row>
    <row r="829645" spans="16:16">
      <c r="P829645" s="310"/>
    </row>
    <row r="829646" spans="16:16">
      <c r="P829646" s="310"/>
    </row>
    <row r="829647" spans="16:16">
      <c r="P829647" s="310"/>
    </row>
    <row r="829648" spans="16:16">
      <c r="P829648" s="310"/>
    </row>
    <row r="829649" spans="16:16">
      <c r="P829649" s="310"/>
    </row>
    <row r="829650" spans="16:16">
      <c r="P829650" s="310"/>
    </row>
    <row r="829651" spans="16:16">
      <c r="P829651" s="310"/>
    </row>
    <row r="829652" spans="16:16">
      <c r="P829652" s="310"/>
    </row>
    <row r="829653" spans="16:16">
      <c r="P829653" s="310"/>
    </row>
    <row r="829654" spans="16:16">
      <c r="P829654" s="310"/>
    </row>
    <row r="829655" spans="16:16">
      <c r="P829655" s="310"/>
    </row>
    <row r="829656" spans="16:16">
      <c r="P829656" s="310"/>
    </row>
    <row r="829657" spans="16:16">
      <c r="P829657" s="310"/>
    </row>
    <row r="829658" spans="16:16">
      <c r="P829658" s="310"/>
    </row>
    <row r="829659" spans="16:16">
      <c r="P829659" s="310"/>
    </row>
    <row r="829660" spans="16:16">
      <c r="P829660" s="310"/>
    </row>
    <row r="829661" spans="16:16">
      <c r="P829661" s="310"/>
    </row>
    <row r="829662" spans="16:16">
      <c r="P829662" s="310"/>
    </row>
    <row r="829663" spans="16:16">
      <c r="P829663" s="310"/>
    </row>
    <row r="829664" spans="16:16">
      <c r="P829664" s="310"/>
    </row>
    <row r="829665" spans="16:16">
      <c r="P829665" s="310"/>
    </row>
    <row r="829666" spans="16:16">
      <c r="P829666" s="310"/>
    </row>
    <row r="829667" spans="16:16">
      <c r="P829667" s="310"/>
    </row>
    <row r="829668" spans="16:16">
      <c r="P829668" s="310"/>
    </row>
    <row r="829669" spans="16:16">
      <c r="P829669" s="310"/>
    </row>
    <row r="829670" spans="16:16">
      <c r="P829670" s="310"/>
    </row>
    <row r="829671" spans="16:16">
      <c r="P829671" s="310"/>
    </row>
    <row r="829672" spans="16:16">
      <c r="P829672" s="310"/>
    </row>
    <row r="829673" spans="16:16">
      <c r="P829673" s="310"/>
    </row>
    <row r="829674" spans="16:16">
      <c r="P829674" s="310"/>
    </row>
    <row r="829675" spans="16:16">
      <c r="P829675" s="310"/>
    </row>
    <row r="829676" spans="16:16">
      <c r="P829676" s="310"/>
    </row>
    <row r="829677" spans="16:16">
      <c r="P829677" s="310"/>
    </row>
    <row r="829678" spans="16:16">
      <c r="P829678" s="310"/>
    </row>
    <row r="829679" spans="16:16">
      <c r="P829679" s="310"/>
    </row>
    <row r="829680" spans="16:16">
      <c r="P829680" s="310"/>
    </row>
    <row r="829681" spans="16:16">
      <c r="P829681" s="310"/>
    </row>
    <row r="829682" spans="16:16">
      <c r="P829682" s="310"/>
    </row>
    <row r="829683" spans="16:16">
      <c r="P829683" s="310"/>
    </row>
    <row r="829684" spans="16:16">
      <c r="P829684" s="310"/>
    </row>
    <row r="829685" spans="16:16">
      <c r="P829685" s="310"/>
    </row>
    <row r="829686" spans="16:16">
      <c r="P829686" s="310"/>
    </row>
    <row r="829687" spans="16:16">
      <c r="P829687" s="310"/>
    </row>
    <row r="829688" spans="16:16">
      <c r="P829688" s="310"/>
    </row>
    <row r="829689" spans="16:16">
      <c r="P829689" s="310"/>
    </row>
    <row r="829690" spans="16:16">
      <c r="P829690" s="310"/>
    </row>
    <row r="829691" spans="16:16">
      <c r="P829691" s="310"/>
    </row>
    <row r="829692" spans="16:16">
      <c r="P829692" s="310"/>
    </row>
    <row r="829693" spans="16:16">
      <c r="P829693" s="310"/>
    </row>
    <row r="829694" spans="16:16">
      <c r="P829694" s="310"/>
    </row>
    <row r="829695" spans="16:16">
      <c r="P829695" s="310"/>
    </row>
    <row r="829696" spans="16:16">
      <c r="P829696" s="310"/>
    </row>
    <row r="829697" spans="16:16">
      <c r="P829697" s="310"/>
    </row>
    <row r="829698" spans="16:16">
      <c r="P829698" s="310"/>
    </row>
    <row r="829699" spans="16:16">
      <c r="P829699" s="310"/>
    </row>
    <row r="829700" spans="16:16">
      <c r="P829700" s="310"/>
    </row>
    <row r="829701" spans="16:16">
      <c r="P829701" s="310"/>
    </row>
    <row r="829702" spans="16:16">
      <c r="P829702" s="310"/>
    </row>
    <row r="829703" spans="16:16">
      <c r="P829703" s="310"/>
    </row>
    <row r="829704" spans="16:16">
      <c r="P829704" s="310"/>
    </row>
    <row r="829705" spans="16:16">
      <c r="P829705" s="310"/>
    </row>
    <row r="829706" spans="16:16">
      <c r="P829706" s="310"/>
    </row>
    <row r="829707" spans="16:16">
      <c r="P829707" s="310"/>
    </row>
    <row r="829708" spans="16:16">
      <c r="P829708" s="310"/>
    </row>
    <row r="829709" spans="16:16">
      <c r="P829709" s="310"/>
    </row>
    <row r="829710" spans="16:16">
      <c r="P829710" s="310"/>
    </row>
    <row r="829711" spans="16:16">
      <c r="P829711" s="310"/>
    </row>
    <row r="829712" spans="16:16">
      <c r="P829712" s="310"/>
    </row>
    <row r="829713" spans="16:16">
      <c r="P829713" s="310"/>
    </row>
    <row r="829714" spans="16:16">
      <c r="P829714" s="310"/>
    </row>
    <row r="829715" spans="16:16">
      <c r="P829715" s="310"/>
    </row>
    <row r="829716" spans="16:16">
      <c r="P829716" s="310"/>
    </row>
    <row r="829717" spans="16:16">
      <c r="P829717" s="310"/>
    </row>
    <row r="829718" spans="16:16">
      <c r="P829718" s="310"/>
    </row>
    <row r="829719" spans="16:16">
      <c r="P829719" s="310"/>
    </row>
    <row r="829720" spans="16:16">
      <c r="P829720" s="310"/>
    </row>
    <row r="829721" spans="16:16">
      <c r="P829721" s="310"/>
    </row>
    <row r="829722" spans="16:16">
      <c r="P829722" s="310"/>
    </row>
    <row r="829723" spans="16:16">
      <c r="P829723" s="310"/>
    </row>
    <row r="829724" spans="16:16">
      <c r="P829724" s="310"/>
    </row>
    <row r="829725" spans="16:16">
      <c r="P829725" s="310"/>
    </row>
    <row r="829726" spans="16:16">
      <c r="P829726" s="310"/>
    </row>
    <row r="829727" spans="16:16">
      <c r="P829727" s="310"/>
    </row>
    <row r="829728" spans="16:16">
      <c r="P829728" s="310"/>
    </row>
    <row r="829729" spans="16:16">
      <c r="P829729" s="310"/>
    </row>
    <row r="829730" spans="16:16">
      <c r="P829730" s="310"/>
    </row>
    <row r="829731" spans="16:16">
      <c r="P829731" s="310"/>
    </row>
    <row r="829732" spans="16:16">
      <c r="P829732" s="310"/>
    </row>
    <row r="829733" spans="16:16">
      <c r="P829733" s="310"/>
    </row>
    <row r="829734" spans="16:16">
      <c r="P829734" s="310"/>
    </row>
    <row r="829735" spans="16:16">
      <c r="P829735" s="310"/>
    </row>
    <row r="829736" spans="16:16">
      <c r="P829736" s="310"/>
    </row>
    <row r="829737" spans="16:16">
      <c r="P829737" s="310"/>
    </row>
    <row r="829738" spans="16:16">
      <c r="P829738" s="310"/>
    </row>
    <row r="829739" spans="16:16">
      <c r="P829739" s="310"/>
    </row>
    <row r="829740" spans="16:16">
      <c r="P829740" s="310"/>
    </row>
    <row r="829741" spans="16:16">
      <c r="P829741" s="310"/>
    </row>
    <row r="829742" spans="16:16">
      <c r="P829742" s="310"/>
    </row>
    <row r="829743" spans="16:16">
      <c r="P829743" s="310"/>
    </row>
    <row r="829744" spans="16:16">
      <c r="P829744" s="310"/>
    </row>
    <row r="829745" spans="16:16">
      <c r="P829745" s="310"/>
    </row>
    <row r="829746" spans="16:16">
      <c r="P829746" s="310"/>
    </row>
    <row r="829747" spans="16:16">
      <c r="P829747" s="310"/>
    </row>
    <row r="829748" spans="16:16">
      <c r="P829748" s="310"/>
    </row>
    <row r="829749" spans="16:16">
      <c r="P829749" s="310"/>
    </row>
    <row r="829750" spans="16:16">
      <c r="P829750" s="310"/>
    </row>
    <row r="829751" spans="16:16">
      <c r="P829751" s="310"/>
    </row>
    <row r="829752" spans="16:16">
      <c r="P829752" s="310"/>
    </row>
    <row r="829753" spans="16:16">
      <c r="P829753" s="310"/>
    </row>
    <row r="829754" spans="16:16">
      <c r="P829754" s="310"/>
    </row>
    <row r="829755" spans="16:16">
      <c r="P829755" s="310"/>
    </row>
    <row r="829756" spans="16:16">
      <c r="P829756" s="310"/>
    </row>
    <row r="829757" spans="16:16">
      <c r="P829757" s="310"/>
    </row>
    <row r="829758" spans="16:16">
      <c r="P829758" s="310"/>
    </row>
    <row r="829759" spans="16:16">
      <c r="P829759" s="310"/>
    </row>
    <row r="829760" spans="16:16">
      <c r="P829760" s="310"/>
    </row>
    <row r="829761" spans="16:16">
      <c r="P829761" s="310"/>
    </row>
    <row r="829762" spans="16:16">
      <c r="P829762" s="310"/>
    </row>
    <row r="829763" spans="16:16">
      <c r="P829763" s="310"/>
    </row>
    <row r="829764" spans="16:16">
      <c r="P829764" s="310"/>
    </row>
    <row r="829765" spans="16:16">
      <c r="P829765" s="310"/>
    </row>
    <row r="829766" spans="16:16">
      <c r="P829766" s="310"/>
    </row>
    <row r="829767" spans="16:16">
      <c r="P829767" s="310"/>
    </row>
    <row r="829768" spans="16:16">
      <c r="P829768" s="310"/>
    </row>
    <row r="829769" spans="16:16">
      <c r="P829769" s="310"/>
    </row>
    <row r="829770" spans="16:16">
      <c r="P829770" s="310"/>
    </row>
    <row r="829771" spans="16:16">
      <c r="P829771" s="310"/>
    </row>
    <row r="829772" spans="16:16">
      <c r="P829772" s="310"/>
    </row>
    <row r="829773" spans="16:16">
      <c r="P829773" s="310"/>
    </row>
    <row r="829774" spans="16:16">
      <c r="P829774" s="310"/>
    </row>
    <row r="829775" spans="16:16">
      <c r="P829775" s="310"/>
    </row>
    <row r="829776" spans="16:16">
      <c r="P829776" s="310"/>
    </row>
    <row r="829777" spans="16:16">
      <c r="P829777" s="310"/>
    </row>
    <row r="829778" spans="16:16">
      <c r="P829778" s="310"/>
    </row>
    <row r="829779" spans="16:16">
      <c r="P829779" s="310"/>
    </row>
    <row r="829780" spans="16:16">
      <c r="P829780" s="310"/>
    </row>
    <row r="829781" spans="16:16">
      <c r="P829781" s="310"/>
    </row>
    <row r="829782" spans="16:16">
      <c r="P829782" s="310"/>
    </row>
    <row r="829783" spans="16:16">
      <c r="P829783" s="310"/>
    </row>
    <row r="829784" spans="16:16">
      <c r="P829784" s="310"/>
    </row>
    <row r="829785" spans="16:16">
      <c r="P829785" s="310"/>
    </row>
    <row r="829786" spans="16:16">
      <c r="P829786" s="310"/>
    </row>
    <row r="829787" spans="16:16">
      <c r="P829787" s="310"/>
    </row>
    <row r="829788" spans="16:16">
      <c r="P829788" s="310"/>
    </row>
    <row r="829789" spans="16:16">
      <c r="P829789" s="310"/>
    </row>
    <row r="829790" spans="16:16">
      <c r="P829790" s="310"/>
    </row>
    <row r="829791" spans="16:16">
      <c r="P829791" s="310"/>
    </row>
    <row r="829792" spans="16:16">
      <c r="P829792" s="310"/>
    </row>
    <row r="829793" spans="16:16">
      <c r="P829793" s="310"/>
    </row>
    <row r="829794" spans="16:16">
      <c r="P829794" s="310"/>
    </row>
    <row r="829795" spans="16:16">
      <c r="P829795" s="310"/>
    </row>
    <row r="829796" spans="16:16">
      <c r="P829796" s="310"/>
    </row>
    <row r="829797" spans="16:16">
      <c r="P829797" s="310"/>
    </row>
    <row r="829798" spans="16:16">
      <c r="P829798" s="310"/>
    </row>
    <row r="829799" spans="16:16">
      <c r="P829799" s="310"/>
    </row>
    <row r="829800" spans="16:16">
      <c r="P829800" s="310"/>
    </row>
    <row r="829801" spans="16:16">
      <c r="P829801" s="310"/>
    </row>
    <row r="829802" spans="16:16">
      <c r="P829802" s="310"/>
    </row>
    <row r="829803" spans="16:16">
      <c r="P829803" s="310"/>
    </row>
    <row r="829804" spans="16:16">
      <c r="P829804" s="310"/>
    </row>
    <row r="829805" spans="16:16">
      <c r="P829805" s="310"/>
    </row>
    <row r="829806" spans="16:16">
      <c r="P829806" s="310"/>
    </row>
    <row r="829807" spans="16:16">
      <c r="P829807" s="310"/>
    </row>
    <row r="829808" spans="16:16">
      <c r="P829808" s="310"/>
    </row>
    <row r="829809" spans="16:16">
      <c r="P829809" s="310"/>
    </row>
    <row r="829810" spans="16:16">
      <c r="P829810" s="310"/>
    </row>
    <row r="829811" spans="16:16">
      <c r="P829811" s="310"/>
    </row>
    <row r="829812" spans="16:16">
      <c r="P829812" s="310"/>
    </row>
    <row r="829813" spans="16:16">
      <c r="P829813" s="310"/>
    </row>
    <row r="829814" spans="16:16">
      <c r="P829814" s="310"/>
    </row>
    <row r="829815" spans="16:16">
      <c r="P829815" s="310"/>
    </row>
    <row r="829816" spans="16:16">
      <c r="P829816" s="310"/>
    </row>
    <row r="829817" spans="16:16">
      <c r="P829817" s="310"/>
    </row>
    <row r="829818" spans="16:16">
      <c r="P829818" s="310"/>
    </row>
    <row r="829819" spans="16:16">
      <c r="P829819" s="310"/>
    </row>
    <row r="829820" spans="16:16">
      <c r="P829820" s="310"/>
    </row>
    <row r="829821" spans="16:16">
      <c r="P829821" s="310"/>
    </row>
    <row r="829822" spans="16:16">
      <c r="P829822" s="310"/>
    </row>
    <row r="829823" spans="16:16">
      <c r="P829823" s="310"/>
    </row>
    <row r="829824" spans="16:16">
      <c r="P829824" s="310"/>
    </row>
    <row r="829825" spans="16:16">
      <c r="P829825" s="310"/>
    </row>
    <row r="829826" spans="16:16">
      <c r="P829826" s="310"/>
    </row>
    <row r="829827" spans="16:16">
      <c r="P829827" s="310"/>
    </row>
    <row r="829828" spans="16:16">
      <c r="P829828" s="310"/>
    </row>
    <row r="829829" spans="16:16">
      <c r="P829829" s="310"/>
    </row>
    <row r="829830" spans="16:16">
      <c r="P829830" s="310"/>
    </row>
    <row r="829831" spans="16:16">
      <c r="P829831" s="310"/>
    </row>
    <row r="829832" spans="16:16">
      <c r="P829832" s="310"/>
    </row>
    <row r="829833" spans="16:16">
      <c r="P829833" s="310"/>
    </row>
    <row r="829834" spans="16:16">
      <c r="P829834" s="310"/>
    </row>
    <row r="829835" spans="16:16">
      <c r="P829835" s="310"/>
    </row>
    <row r="829836" spans="16:16">
      <c r="P829836" s="310"/>
    </row>
    <row r="829837" spans="16:16">
      <c r="P829837" s="310"/>
    </row>
    <row r="829838" spans="16:16">
      <c r="P829838" s="310"/>
    </row>
    <row r="829839" spans="16:16">
      <c r="P829839" s="310"/>
    </row>
    <row r="829840" spans="16:16">
      <c r="P829840" s="310"/>
    </row>
    <row r="829841" spans="16:16">
      <c r="P829841" s="310"/>
    </row>
    <row r="829842" spans="16:16">
      <c r="P829842" s="310"/>
    </row>
    <row r="829843" spans="16:16">
      <c r="P829843" s="310"/>
    </row>
    <row r="829844" spans="16:16">
      <c r="P829844" s="310"/>
    </row>
    <row r="829845" spans="16:16">
      <c r="P829845" s="310"/>
    </row>
    <row r="829846" spans="16:16">
      <c r="P829846" s="310"/>
    </row>
    <row r="829847" spans="16:16">
      <c r="P829847" s="310"/>
    </row>
    <row r="829848" spans="16:16">
      <c r="P829848" s="310"/>
    </row>
    <row r="829849" spans="16:16">
      <c r="P829849" s="310"/>
    </row>
    <row r="829850" spans="16:16">
      <c r="P829850" s="310"/>
    </row>
    <row r="829851" spans="16:16">
      <c r="P829851" s="310"/>
    </row>
    <row r="829852" spans="16:16">
      <c r="P829852" s="310"/>
    </row>
    <row r="829853" spans="16:16">
      <c r="P829853" s="310"/>
    </row>
    <row r="829854" spans="16:16">
      <c r="P829854" s="310"/>
    </row>
    <row r="829855" spans="16:16">
      <c r="P829855" s="310"/>
    </row>
    <row r="829856" spans="16:16">
      <c r="P829856" s="310"/>
    </row>
    <row r="829857" spans="16:16">
      <c r="P829857" s="310"/>
    </row>
    <row r="829858" spans="16:16">
      <c r="P829858" s="310"/>
    </row>
    <row r="829859" spans="16:16">
      <c r="P829859" s="310"/>
    </row>
    <row r="829860" spans="16:16">
      <c r="P829860" s="310"/>
    </row>
    <row r="829861" spans="16:16">
      <c r="P829861" s="310"/>
    </row>
    <row r="829862" spans="16:16">
      <c r="P829862" s="310"/>
    </row>
    <row r="829863" spans="16:16">
      <c r="P829863" s="310"/>
    </row>
    <row r="829864" spans="16:16">
      <c r="P829864" s="310"/>
    </row>
    <row r="829865" spans="16:16">
      <c r="P829865" s="310"/>
    </row>
    <row r="829866" spans="16:16">
      <c r="P829866" s="310"/>
    </row>
    <row r="829867" spans="16:16">
      <c r="P829867" s="310"/>
    </row>
    <row r="829868" spans="16:16">
      <c r="P829868" s="310"/>
    </row>
    <row r="829869" spans="16:16">
      <c r="P829869" s="310"/>
    </row>
    <row r="829870" spans="16:16">
      <c r="P829870" s="310"/>
    </row>
    <row r="829871" spans="16:16">
      <c r="P829871" s="310"/>
    </row>
    <row r="829872" spans="16:16">
      <c r="P829872" s="310"/>
    </row>
    <row r="829873" spans="16:16">
      <c r="P829873" s="310"/>
    </row>
    <row r="829874" spans="16:16">
      <c r="P829874" s="310"/>
    </row>
    <row r="829875" spans="16:16">
      <c r="P829875" s="310"/>
    </row>
    <row r="829876" spans="16:16">
      <c r="P829876" s="310"/>
    </row>
    <row r="829877" spans="16:16">
      <c r="P829877" s="310"/>
    </row>
    <row r="829878" spans="16:16">
      <c r="P829878" s="310"/>
    </row>
    <row r="829879" spans="16:16">
      <c r="P829879" s="310"/>
    </row>
    <row r="829880" spans="16:16">
      <c r="P829880" s="310"/>
    </row>
    <row r="829881" spans="16:16">
      <c r="P829881" s="310"/>
    </row>
    <row r="829882" spans="16:16">
      <c r="P829882" s="310"/>
    </row>
    <row r="829883" spans="16:16">
      <c r="P829883" s="310"/>
    </row>
    <row r="829884" spans="16:16">
      <c r="P829884" s="310"/>
    </row>
    <row r="829885" spans="16:16">
      <c r="P829885" s="310"/>
    </row>
    <row r="829886" spans="16:16">
      <c r="P829886" s="310"/>
    </row>
    <row r="829887" spans="16:16">
      <c r="P829887" s="310"/>
    </row>
    <row r="829888" spans="16:16">
      <c r="P829888" s="310"/>
    </row>
    <row r="829889" spans="16:16">
      <c r="P829889" s="310"/>
    </row>
    <row r="829890" spans="16:16">
      <c r="P829890" s="310"/>
    </row>
    <row r="829891" spans="16:16">
      <c r="P829891" s="310"/>
    </row>
    <row r="829892" spans="16:16">
      <c r="P829892" s="310"/>
    </row>
    <row r="829893" spans="16:16">
      <c r="P829893" s="310"/>
    </row>
    <row r="829894" spans="16:16">
      <c r="P829894" s="310"/>
    </row>
    <row r="829895" spans="16:16">
      <c r="P829895" s="310"/>
    </row>
    <row r="829896" spans="16:16">
      <c r="P829896" s="310"/>
    </row>
    <row r="829897" spans="16:16">
      <c r="P829897" s="310"/>
    </row>
    <row r="829898" spans="16:16">
      <c r="P829898" s="310"/>
    </row>
    <row r="829899" spans="16:16">
      <c r="P829899" s="310"/>
    </row>
    <row r="829900" spans="16:16">
      <c r="P829900" s="310"/>
    </row>
    <row r="829901" spans="16:16">
      <c r="P829901" s="310"/>
    </row>
    <row r="829902" spans="16:16">
      <c r="P829902" s="310"/>
    </row>
    <row r="829903" spans="16:16">
      <c r="P829903" s="310"/>
    </row>
    <row r="829904" spans="16:16">
      <c r="P829904" s="310"/>
    </row>
    <row r="829905" spans="16:16">
      <c r="P829905" s="310"/>
    </row>
    <row r="829906" spans="16:16">
      <c r="P829906" s="310"/>
    </row>
    <row r="829907" spans="16:16">
      <c r="P829907" s="310"/>
    </row>
    <row r="829908" spans="16:16">
      <c r="P829908" s="310"/>
    </row>
    <row r="829909" spans="16:16">
      <c r="P829909" s="310"/>
    </row>
    <row r="829910" spans="16:16">
      <c r="P829910" s="310"/>
    </row>
    <row r="829911" spans="16:16">
      <c r="P829911" s="310"/>
    </row>
    <row r="829912" spans="16:16">
      <c r="P829912" s="310"/>
    </row>
    <row r="829913" spans="16:16">
      <c r="P829913" s="310"/>
    </row>
    <row r="829914" spans="16:16">
      <c r="P829914" s="310"/>
    </row>
    <row r="829915" spans="16:16">
      <c r="P829915" s="310"/>
    </row>
    <row r="829916" spans="16:16">
      <c r="P829916" s="310"/>
    </row>
    <row r="829917" spans="16:16">
      <c r="P829917" s="310"/>
    </row>
    <row r="829918" spans="16:16">
      <c r="P829918" s="310"/>
    </row>
    <row r="829919" spans="16:16">
      <c r="P829919" s="310"/>
    </row>
    <row r="829920" spans="16:16">
      <c r="P829920" s="310"/>
    </row>
    <row r="829921" spans="16:16">
      <c r="P829921" s="310"/>
    </row>
    <row r="829922" spans="16:16">
      <c r="P829922" s="310"/>
    </row>
    <row r="829923" spans="16:16">
      <c r="P829923" s="310"/>
    </row>
    <row r="829924" spans="16:16">
      <c r="P829924" s="310"/>
    </row>
    <row r="829925" spans="16:16">
      <c r="P829925" s="310"/>
    </row>
    <row r="829926" spans="16:16">
      <c r="P829926" s="310"/>
    </row>
    <row r="829927" spans="16:16">
      <c r="P829927" s="310"/>
    </row>
    <row r="829928" spans="16:16">
      <c r="P829928" s="310"/>
    </row>
    <row r="829929" spans="16:16">
      <c r="P829929" s="310"/>
    </row>
    <row r="829930" spans="16:16">
      <c r="P829930" s="310"/>
    </row>
    <row r="829931" spans="16:16">
      <c r="P829931" s="310"/>
    </row>
    <row r="829932" spans="16:16">
      <c r="P829932" s="310"/>
    </row>
    <row r="829933" spans="16:16">
      <c r="P829933" s="310"/>
    </row>
    <row r="829934" spans="16:16">
      <c r="P829934" s="310"/>
    </row>
    <row r="829935" spans="16:16">
      <c r="P829935" s="310"/>
    </row>
    <row r="829936" spans="16:16">
      <c r="P829936" s="310"/>
    </row>
    <row r="829937" spans="16:16">
      <c r="P829937" s="310"/>
    </row>
    <row r="829938" spans="16:16">
      <c r="P829938" s="310"/>
    </row>
    <row r="829939" spans="16:16">
      <c r="P829939" s="310"/>
    </row>
    <row r="829940" spans="16:16">
      <c r="P829940" s="310"/>
    </row>
    <row r="829941" spans="16:16">
      <c r="P829941" s="310"/>
    </row>
    <row r="829942" spans="16:16">
      <c r="P829942" s="310"/>
    </row>
    <row r="829943" spans="16:16">
      <c r="P829943" s="310"/>
    </row>
    <row r="829944" spans="16:16">
      <c r="P829944" s="310"/>
    </row>
    <row r="829945" spans="16:16">
      <c r="P829945" s="310"/>
    </row>
    <row r="829946" spans="16:16">
      <c r="P829946" s="310"/>
    </row>
    <row r="829947" spans="16:16">
      <c r="P829947" s="310"/>
    </row>
    <row r="829948" spans="16:16">
      <c r="P829948" s="310"/>
    </row>
    <row r="829949" spans="16:16">
      <c r="P829949" s="310"/>
    </row>
    <row r="829950" spans="16:16">
      <c r="P829950" s="310"/>
    </row>
    <row r="829951" spans="16:16">
      <c r="P829951" s="310"/>
    </row>
    <row r="829952" spans="16:16">
      <c r="P829952" s="310"/>
    </row>
    <row r="829953" spans="16:16">
      <c r="P829953" s="310"/>
    </row>
    <row r="829954" spans="16:16">
      <c r="P829954" s="310"/>
    </row>
    <row r="829955" spans="16:16">
      <c r="P829955" s="310"/>
    </row>
    <row r="829956" spans="16:16">
      <c r="P829956" s="310"/>
    </row>
    <row r="829957" spans="16:16">
      <c r="P829957" s="310"/>
    </row>
    <row r="829958" spans="16:16">
      <c r="P829958" s="310"/>
    </row>
    <row r="829959" spans="16:16">
      <c r="P829959" s="310"/>
    </row>
    <row r="829960" spans="16:16">
      <c r="P829960" s="310"/>
    </row>
    <row r="829961" spans="16:16">
      <c r="P829961" s="310"/>
    </row>
    <row r="829962" spans="16:16">
      <c r="P829962" s="310"/>
    </row>
    <row r="829963" spans="16:16">
      <c r="P829963" s="310"/>
    </row>
    <row r="829964" spans="16:16">
      <c r="P829964" s="310"/>
    </row>
    <row r="829965" spans="16:16">
      <c r="P829965" s="310"/>
    </row>
    <row r="829966" spans="16:16">
      <c r="P829966" s="310"/>
    </row>
    <row r="829967" spans="16:16">
      <c r="P829967" s="310"/>
    </row>
    <row r="829968" spans="16:16">
      <c r="P829968" s="310"/>
    </row>
    <row r="829969" spans="16:16">
      <c r="P829969" s="310"/>
    </row>
    <row r="829970" spans="16:16">
      <c r="P829970" s="310"/>
    </row>
    <row r="829971" spans="16:16">
      <c r="P829971" s="310"/>
    </row>
    <row r="829972" spans="16:16">
      <c r="P829972" s="310"/>
    </row>
    <row r="829973" spans="16:16">
      <c r="P829973" s="310"/>
    </row>
    <row r="829974" spans="16:16">
      <c r="P829974" s="310"/>
    </row>
    <row r="829975" spans="16:16">
      <c r="P829975" s="310"/>
    </row>
    <row r="829976" spans="16:16">
      <c r="P829976" s="310"/>
    </row>
    <row r="829977" spans="16:16">
      <c r="P829977" s="310"/>
    </row>
    <row r="829978" spans="16:16">
      <c r="P829978" s="310"/>
    </row>
    <row r="829979" spans="16:16">
      <c r="P829979" s="310"/>
    </row>
    <row r="829980" spans="16:16">
      <c r="P829980" s="310"/>
    </row>
    <row r="829981" spans="16:16">
      <c r="P829981" s="310"/>
    </row>
    <row r="829982" spans="16:16">
      <c r="P829982" s="310"/>
    </row>
    <row r="829983" spans="16:16">
      <c r="P829983" s="310"/>
    </row>
    <row r="829984" spans="16:16">
      <c r="P829984" s="310"/>
    </row>
    <row r="829985" spans="16:16">
      <c r="P829985" s="310"/>
    </row>
    <row r="829986" spans="16:16">
      <c r="P829986" s="310"/>
    </row>
    <row r="829987" spans="16:16">
      <c r="P829987" s="310"/>
    </row>
    <row r="829988" spans="16:16">
      <c r="P829988" s="310"/>
    </row>
    <row r="829989" spans="16:16">
      <c r="P829989" s="310"/>
    </row>
    <row r="829990" spans="16:16">
      <c r="P829990" s="310"/>
    </row>
    <row r="829991" spans="16:16">
      <c r="P829991" s="310"/>
    </row>
    <row r="829992" spans="16:16">
      <c r="P829992" s="310"/>
    </row>
    <row r="829993" spans="16:16">
      <c r="P829993" s="310"/>
    </row>
    <row r="829994" spans="16:16">
      <c r="P829994" s="310"/>
    </row>
    <row r="829995" spans="16:16">
      <c r="P829995" s="310"/>
    </row>
    <row r="829996" spans="16:16">
      <c r="P829996" s="310"/>
    </row>
    <row r="829997" spans="16:16">
      <c r="P829997" s="310"/>
    </row>
    <row r="829998" spans="16:16">
      <c r="P829998" s="310"/>
    </row>
    <row r="829999" spans="16:16">
      <c r="P829999" s="310"/>
    </row>
    <row r="830000" spans="16:16">
      <c r="P830000" s="310"/>
    </row>
    <row r="830001" spans="16:16">
      <c r="P830001" s="310"/>
    </row>
    <row r="830002" spans="16:16">
      <c r="P830002" s="310"/>
    </row>
    <row r="830003" spans="16:16">
      <c r="P830003" s="310"/>
    </row>
    <row r="830004" spans="16:16">
      <c r="P830004" s="310"/>
    </row>
    <row r="830005" spans="16:16">
      <c r="P830005" s="310"/>
    </row>
    <row r="830006" spans="16:16">
      <c r="P830006" s="310"/>
    </row>
    <row r="830007" spans="16:16">
      <c r="P830007" s="310"/>
    </row>
    <row r="830008" spans="16:16">
      <c r="P830008" s="310"/>
    </row>
    <row r="830009" spans="16:16">
      <c r="P830009" s="310"/>
    </row>
    <row r="830010" spans="16:16">
      <c r="P830010" s="310"/>
    </row>
    <row r="830011" spans="16:16">
      <c r="P830011" s="310"/>
    </row>
    <row r="830012" spans="16:16">
      <c r="P830012" s="310"/>
    </row>
    <row r="830013" spans="16:16">
      <c r="P830013" s="310"/>
    </row>
    <row r="830014" spans="16:16">
      <c r="P830014" s="310"/>
    </row>
    <row r="830015" spans="16:16">
      <c r="P830015" s="310"/>
    </row>
    <row r="830016" spans="16:16">
      <c r="P830016" s="310"/>
    </row>
    <row r="830017" spans="16:16">
      <c r="P830017" s="310"/>
    </row>
    <row r="830018" spans="16:16">
      <c r="P830018" s="310"/>
    </row>
    <row r="830019" spans="16:16">
      <c r="P830019" s="310"/>
    </row>
    <row r="830020" spans="16:16">
      <c r="P830020" s="310"/>
    </row>
    <row r="830021" spans="16:16">
      <c r="P830021" s="310"/>
    </row>
    <row r="830022" spans="16:16">
      <c r="P830022" s="310"/>
    </row>
    <row r="830023" spans="16:16">
      <c r="P830023" s="310"/>
    </row>
    <row r="830024" spans="16:16">
      <c r="P830024" s="310"/>
    </row>
    <row r="830025" spans="16:16">
      <c r="P830025" s="310"/>
    </row>
    <row r="830026" spans="16:16">
      <c r="P830026" s="310"/>
    </row>
    <row r="830027" spans="16:16">
      <c r="P830027" s="310"/>
    </row>
    <row r="830028" spans="16:16">
      <c r="P830028" s="310"/>
    </row>
    <row r="830029" spans="16:16">
      <c r="P830029" s="310"/>
    </row>
    <row r="830030" spans="16:16">
      <c r="P830030" s="310"/>
    </row>
    <row r="830031" spans="16:16">
      <c r="P830031" s="310"/>
    </row>
    <row r="830032" spans="16:16">
      <c r="P830032" s="310"/>
    </row>
    <row r="830033" spans="16:16">
      <c r="P830033" s="310"/>
    </row>
    <row r="830034" spans="16:16">
      <c r="P830034" s="310"/>
    </row>
    <row r="830035" spans="16:16">
      <c r="P830035" s="310"/>
    </row>
    <row r="830036" spans="16:16">
      <c r="P830036" s="310"/>
    </row>
    <row r="830037" spans="16:16">
      <c r="P830037" s="310"/>
    </row>
    <row r="830038" spans="16:16">
      <c r="P830038" s="310"/>
    </row>
    <row r="830039" spans="16:16">
      <c r="P830039" s="310"/>
    </row>
    <row r="830040" spans="16:16">
      <c r="P830040" s="310"/>
    </row>
    <row r="830041" spans="16:16">
      <c r="P830041" s="310"/>
    </row>
    <row r="830042" spans="16:16">
      <c r="P830042" s="310"/>
    </row>
    <row r="830043" spans="16:16">
      <c r="P830043" s="310"/>
    </row>
    <row r="830044" spans="16:16">
      <c r="P830044" s="310"/>
    </row>
    <row r="830045" spans="16:16">
      <c r="P830045" s="310"/>
    </row>
    <row r="830046" spans="16:16">
      <c r="P830046" s="310"/>
    </row>
    <row r="830047" spans="16:16">
      <c r="P830047" s="310"/>
    </row>
    <row r="830048" spans="16:16">
      <c r="P830048" s="310"/>
    </row>
    <row r="830049" spans="16:16">
      <c r="P830049" s="310"/>
    </row>
    <row r="830050" spans="16:16">
      <c r="P830050" s="310"/>
    </row>
    <row r="830051" spans="16:16">
      <c r="P830051" s="310"/>
    </row>
    <row r="830052" spans="16:16">
      <c r="P830052" s="310"/>
    </row>
    <row r="830053" spans="16:16">
      <c r="P830053" s="310"/>
    </row>
    <row r="830054" spans="16:16">
      <c r="P830054" s="310"/>
    </row>
    <row r="830055" spans="16:16">
      <c r="P830055" s="310"/>
    </row>
    <row r="830056" spans="16:16">
      <c r="P830056" s="310"/>
    </row>
    <row r="830057" spans="16:16">
      <c r="P830057" s="310"/>
    </row>
    <row r="830058" spans="16:16">
      <c r="P830058" s="310"/>
    </row>
    <row r="830059" spans="16:16">
      <c r="P830059" s="310"/>
    </row>
    <row r="830060" spans="16:16">
      <c r="P830060" s="310"/>
    </row>
    <row r="830061" spans="16:16">
      <c r="P830061" s="310"/>
    </row>
    <row r="830062" spans="16:16">
      <c r="P830062" s="310"/>
    </row>
    <row r="830063" spans="16:16">
      <c r="P830063" s="310"/>
    </row>
    <row r="830064" spans="16:16">
      <c r="P830064" s="310"/>
    </row>
    <row r="830065" spans="16:16">
      <c r="P830065" s="310"/>
    </row>
    <row r="830066" spans="16:16">
      <c r="P830066" s="310"/>
    </row>
    <row r="830067" spans="16:16">
      <c r="P830067" s="310"/>
    </row>
    <row r="830068" spans="16:16">
      <c r="P830068" s="310"/>
    </row>
    <row r="830069" spans="16:16">
      <c r="P830069" s="310"/>
    </row>
    <row r="830070" spans="16:16">
      <c r="P830070" s="310"/>
    </row>
    <row r="830071" spans="16:16">
      <c r="P830071" s="310"/>
    </row>
    <row r="830072" spans="16:16">
      <c r="P830072" s="310"/>
    </row>
    <row r="830073" spans="16:16">
      <c r="P830073" s="310"/>
    </row>
    <row r="830074" spans="16:16">
      <c r="P830074" s="310"/>
    </row>
    <row r="830075" spans="16:16">
      <c r="P830075" s="310"/>
    </row>
    <row r="830076" spans="16:16">
      <c r="P830076" s="310"/>
    </row>
    <row r="830077" spans="16:16">
      <c r="P830077" s="310"/>
    </row>
    <row r="830078" spans="16:16">
      <c r="P830078" s="310"/>
    </row>
    <row r="830079" spans="16:16">
      <c r="P830079" s="310"/>
    </row>
    <row r="830080" spans="16:16">
      <c r="P830080" s="310"/>
    </row>
    <row r="830081" spans="16:16">
      <c r="P830081" s="310"/>
    </row>
    <row r="830082" spans="16:16">
      <c r="P830082" s="310"/>
    </row>
    <row r="830083" spans="16:16">
      <c r="P830083" s="310"/>
    </row>
    <row r="830084" spans="16:16">
      <c r="P830084" s="310"/>
    </row>
    <row r="830085" spans="16:16">
      <c r="P830085" s="310"/>
    </row>
    <row r="830086" spans="16:16">
      <c r="P830086" s="310"/>
    </row>
    <row r="830087" spans="16:16">
      <c r="P830087" s="310"/>
    </row>
    <row r="830088" spans="16:16">
      <c r="P830088" s="310"/>
    </row>
    <row r="830089" spans="16:16">
      <c r="P830089" s="310"/>
    </row>
    <row r="830090" spans="16:16">
      <c r="P830090" s="310"/>
    </row>
    <row r="830091" spans="16:16">
      <c r="P830091" s="310"/>
    </row>
    <row r="830092" spans="16:16">
      <c r="P830092" s="310"/>
    </row>
    <row r="830093" spans="16:16">
      <c r="P830093" s="310"/>
    </row>
    <row r="830094" spans="16:16">
      <c r="P830094" s="310"/>
    </row>
    <row r="830095" spans="16:16">
      <c r="P830095" s="310"/>
    </row>
    <row r="830096" spans="16:16">
      <c r="P830096" s="310"/>
    </row>
    <row r="830097" spans="16:16">
      <c r="P830097" s="310"/>
    </row>
    <row r="830098" spans="16:16">
      <c r="P830098" s="310"/>
    </row>
    <row r="830099" spans="16:16">
      <c r="P830099" s="310"/>
    </row>
    <row r="830100" spans="16:16">
      <c r="P830100" s="310"/>
    </row>
    <row r="830101" spans="16:16">
      <c r="P830101" s="310"/>
    </row>
    <row r="830102" spans="16:16">
      <c r="P830102" s="310"/>
    </row>
    <row r="830103" spans="16:16">
      <c r="P830103" s="310"/>
    </row>
    <row r="830104" spans="16:16">
      <c r="P830104" s="310"/>
    </row>
    <row r="830105" spans="16:16">
      <c r="P830105" s="310"/>
    </row>
    <row r="830106" spans="16:16">
      <c r="P830106" s="310"/>
    </row>
    <row r="830107" spans="16:16">
      <c r="P830107" s="310"/>
    </row>
    <row r="830108" spans="16:16">
      <c r="P830108" s="310"/>
    </row>
    <row r="830109" spans="16:16">
      <c r="P830109" s="310"/>
    </row>
    <row r="830110" spans="16:16">
      <c r="P830110" s="310"/>
    </row>
    <row r="830111" spans="16:16">
      <c r="P830111" s="310"/>
    </row>
    <row r="830112" spans="16:16">
      <c r="P830112" s="310"/>
    </row>
    <row r="830113" spans="16:16">
      <c r="P830113" s="310"/>
    </row>
    <row r="830114" spans="16:16">
      <c r="P830114" s="310"/>
    </row>
    <row r="830115" spans="16:16">
      <c r="P830115" s="310"/>
    </row>
    <row r="830116" spans="16:16">
      <c r="P830116" s="310"/>
    </row>
    <row r="830117" spans="16:16">
      <c r="P830117" s="310"/>
    </row>
    <row r="830118" spans="16:16">
      <c r="P830118" s="310"/>
    </row>
    <row r="830119" spans="16:16">
      <c r="P830119" s="310"/>
    </row>
    <row r="830120" spans="16:16">
      <c r="P830120" s="310"/>
    </row>
    <row r="830121" spans="16:16">
      <c r="P830121" s="310"/>
    </row>
    <row r="830122" spans="16:16">
      <c r="P830122" s="310"/>
    </row>
    <row r="830123" spans="16:16">
      <c r="P830123" s="310"/>
    </row>
    <row r="830124" spans="16:16">
      <c r="P830124" s="310"/>
    </row>
    <row r="830125" spans="16:16">
      <c r="P830125" s="310"/>
    </row>
    <row r="830126" spans="16:16">
      <c r="P830126" s="310"/>
    </row>
    <row r="830127" spans="16:16">
      <c r="P830127" s="310"/>
    </row>
    <row r="830128" spans="16:16">
      <c r="P830128" s="310"/>
    </row>
    <row r="830129" spans="16:16">
      <c r="P830129" s="310"/>
    </row>
    <row r="830130" spans="16:16">
      <c r="P830130" s="310"/>
    </row>
    <row r="830131" spans="16:16">
      <c r="P830131" s="310"/>
    </row>
    <row r="830132" spans="16:16">
      <c r="P830132" s="310"/>
    </row>
    <row r="830133" spans="16:16">
      <c r="P830133" s="310"/>
    </row>
    <row r="830134" spans="16:16">
      <c r="P830134" s="310"/>
    </row>
    <row r="830135" spans="16:16">
      <c r="P830135" s="310"/>
    </row>
    <row r="830136" spans="16:16">
      <c r="P830136" s="310"/>
    </row>
    <row r="830137" spans="16:16">
      <c r="P830137" s="310"/>
    </row>
    <row r="830138" spans="16:16">
      <c r="P830138" s="310"/>
    </row>
    <row r="830139" spans="16:16">
      <c r="P830139" s="310"/>
    </row>
    <row r="830140" spans="16:16">
      <c r="P830140" s="310"/>
    </row>
    <row r="830141" spans="16:16">
      <c r="P830141" s="310"/>
    </row>
    <row r="830142" spans="16:16">
      <c r="P830142" s="310"/>
    </row>
    <row r="830143" spans="16:16">
      <c r="P830143" s="310"/>
    </row>
    <row r="830144" spans="16:16">
      <c r="P830144" s="310"/>
    </row>
    <row r="830145" spans="16:16">
      <c r="P830145" s="310"/>
    </row>
    <row r="830146" spans="16:16">
      <c r="P830146" s="310"/>
    </row>
    <row r="830147" spans="16:16">
      <c r="P830147" s="310"/>
    </row>
    <row r="830148" spans="16:16">
      <c r="P830148" s="310"/>
    </row>
    <row r="830149" spans="16:16">
      <c r="P830149" s="310"/>
    </row>
    <row r="830150" spans="16:16">
      <c r="P830150" s="310"/>
    </row>
    <row r="830151" spans="16:16">
      <c r="P830151" s="310"/>
    </row>
    <row r="830152" spans="16:16">
      <c r="P830152" s="310"/>
    </row>
    <row r="830153" spans="16:16">
      <c r="P830153" s="310"/>
    </row>
    <row r="830154" spans="16:16">
      <c r="P830154" s="310"/>
    </row>
    <row r="830155" spans="16:16">
      <c r="P830155" s="310"/>
    </row>
    <row r="830156" spans="16:16">
      <c r="P830156" s="310"/>
    </row>
    <row r="830157" spans="16:16">
      <c r="P830157" s="310"/>
    </row>
    <row r="830158" spans="16:16">
      <c r="P830158" s="310"/>
    </row>
    <row r="830159" spans="16:16">
      <c r="P830159" s="310"/>
    </row>
    <row r="830160" spans="16:16">
      <c r="P830160" s="310"/>
    </row>
    <row r="830161" spans="16:16">
      <c r="P830161" s="310"/>
    </row>
    <row r="830162" spans="16:16">
      <c r="P830162" s="310"/>
    </row>
    <row r="830163" spans="16:16">
      <c r="P830163" s="310"/>
    </row>
    <row r="830164" spans="16:16">
      <c r="P830164" s="310"/>
    </row>
    <row r="830165" spans="16:16">
      <c r="P830165" s="310"/>
    </row>
    <row r="830166" spans="16:16">
      <c r="P830166" s="310"/>
    </row>
    <row r="830167" spans="16:16">
      <c r="P830167" s="310"/>
    </row>
    <row r="830168" spans="16:16">
      <c r="P830168" s="310"/>
    </row>
    <row r="830169" spans="16:16">
      <c r="P830169" s="310"/>
    </row>
    <row r="830170" spans="16:16">
      <c r="P830170" s="310"/>
    </row>
    <row r="830171" spans="16:16">
      <c r="P830171" s="310"/>
    </row>
    <row r="830172" spans="16:16">
      <c r="P830172" s="310"/>
    </row>
    <row r="830173" spans="16:16">
      <c r="P830173" s="310"/>
    </row>
    <row r="830174" spans="16:16">
      <c r="P830174" s="310"/>
    </row>
    <row r="830175" spans="16:16">
      <c r="P830175" s="310"/>
    </row>
    <row r="830176" spans="16:16">
      <c r="P830176" s="310"/>
    </row>
    <row r="830177" spans="16:16">
      <c r="P830177" s="310"/>
    </row>
    <row r="830178" spans="16:16">
      <c r="P830178" s="310"/>
    </row>
    <row r="830179" spans="16:16">
      <c r="P830179" s="310"/>
    </row>
    <row r="830180" spans="16:16">
      <c r="P830180" s="310"/>
    </row>
    <row r="830181" spans="16:16">
      <c r="P830181" s="310"/>
    </row>
    <row r="830182" spans="16:16">
      <c r="P830182" s="310"/>
    </row>
    <row r="830183" spans="16:16">
      <c r="P830183" s="310"/>
    </row>
    <row r="830184" spans="16:16">
      <c r="P830184" s="310"/>
    </row>
    <row r="830185" spans="16:16">
      <c r="P830185" s="310"/>
    </row>
    <row r="830186" spans="16:16">
      <c r="P830186" s="310"/>
    </row>
    <row r="830187" spans="16:16">
      <c r="P830187" s="310"/>
    </row>
    <row r="830188" spans="16:16">
      <c r="P830188" s="310"/>
    </row>
    <row r="830189" spans="16:16">
      <c r="P830189" s="310"/>
    </row>
    <row r="830190" spans="16:16">
      <c r="P830190" s="310"/>
    </row>
    <row r="830191" spans="16:16">
      <c r="P830191" s="310"/>
    </row>
    <row r="830192" spans="16:16">
      <c r="P830192" s="310"/>
    </row>
    <row r="830193" spans="16:16">
      <c r="P830193" s="310"/>
    </row>
    <row r="830194" spans="16:16">
      <c r="P830194" s="310"/>
    </row>
    <row r="830195" spans="16:16">
      <c r="P830195" s="310"/>
    </row>
    <row r="830196" spans="16:16">
      <c r="P830196" s="310"/>
    </row>
    <row r="830197" spans="16:16">
      <c r="P830197" s="310"/>
    </row>
    <row r="830198" spans="16:16">
      <c r="P830198" s="310"/>
    </row>
    <row r="830199" spans="16:16">
      <c r="P830199" s="310"/>
    </row>
    <row r="830200" spans="16:16">
      <c r="P830200" s="310"/>
    </row>
    <row r="830201" spans="16:16">
      <c r="P830201" s="310"/>
    </row>
    <row r="830202" spans="16:16">
      <c r="P830202" s="310"/>
    </row>
    <row r="830203" spans="16:16">
      <c r="P830203" s="310"/>
    </row>
    <row r="830204" spans="16:16">
      <c r="P830204" s="310"/>
    </row>
    <row r="830205" spans="16:16">
      <c r="P830205" s="310"/>
    </row>
    <row r="830206" spans="16:16">
      <c r="P830206" s="310"/>
    </row>
    <row r="830207" spans="16:16">
      <c r="P830207" s="310"/>
    </row>
    <row r="830208" spans="16:16">
      <c r="P830208" s="310"/>
    </row>
    <row r="830209" spans="16:16">
      <c r="P830209" s="310"/>
    </row>
    <row r="830210" spans="16:16">
      <c r="P830210" s="310"/>
    </row>
    <row r="830211" spans="16:16">
      <c r="P830211" s="310"/>
    </row>
    <row r="830212" spans="16:16">
      <c r="P830212" s="310"/>
    </row>
    <row r="830213" spans="16:16">
      <c r="P830213" s="310"/>
    </row>
    <row r="830214" spans="16:16">
      <c r="P830214" s="310"/>
    </row>
    <row r="830215" spans="16:16">
      <c r="P830215" s="310"/>
    </row>
    <row r="830216" spans="16:16">
      <c r="P830216" s="310"/>
    </row>
    <row r="830217" spans="16:16">
      <c r="P830217" s="310"/>
    </row>
    <row r="830218" spans="16:16">
      <c r="P830218" s="310"/>
    </row>
    <row r="830219" spans="16:16">
      <c r="P830219" s="310"/>
    </row>
    <row r="830220" spans="16:16">
      <c r="P830220" s="310"/>
    </row>
    <row r="830221" spans="16:16">
      <c r="P830221" s="310"/>
    </row>
    <row r="830222" spans="16:16">
      <c r="P830222" s="310"/>
    </row>
    <row r="830223" spans="16:16">
      <c r="P830223" s="310"/>
    </row>
    <row r="830224" spans="16:16">
      <c r="P830224" s="310"/>
    </row>
    <row r="830225" spans="16:16">
      <c r="P830225" s="310"/>
    </row>
    <row r="830226" spans="16:16">
      <c r="P830226" s="310"/>
    </row>
    <row r="830227" spans="16:16">
      <c r="P830227" s="310"/>
    </row>
    <row r="830228" spans="16:16">
      <c r="P830228" s="310"/>
    </row>
    <row r="830229" spans="16:16">
      <c r="P830229" s="310"/>
    </row>
    <row r="830230" spans="16:16">
      <c r="P830230" s="310"/>
    </row>
    <row r="830231" spans="16:16">
      <c r="P830231" s="310"/>
    </row>
    <row r="830232" spans="16:16">
      <c r="P830232" s="310"/>
    </row>
    <row r="830233" spans="16:16">
      <c r="P830233" s="310"/>
    </row>
    <row r="830234" spans="16:16">
      <c r="P830234" s="310"/>
    </row>
    <row r="830235" spans="16:16">
      <c r="P830235" s="310"/>
    </row>
    <row r="830236" spans="16:16">
      <c r="P830236" s="310"/>
    </row>
    <row r="830237" spans="16:16">
      <c r="P830237" s="310"/>
    </row>
    <row r="830238" spans="16:16">
      <c r="P830238" s="310"/>
    </row>
    <row r="830239" spans="16:16">
      <c r="P830239" s="310"/>
    </row>
    <row r="830240" spans="16:16">
      <c r="P830240" s="310"/>
    </row>
    <row r="830241" spans="16:16">
      <c r="P830241" s="310"/>
    </row>
    <row r="830242" spans="16:16">
      <c r="P830242" s="310"/>
    </row>
    <row r="830243" spans="16:16">
      <c r="P830243" s="310"/>
    </row>
    <row r="830244" spans="16:16">
      <c r="P830244" s="310"/>
    </row>
    <row r="830245" spans="16:16">
      <c r="P830245" s="310"/>
    </row>
    <row r="830246" spans="16:16">
      <c r="P830246" s="310"/>
    </row>
    <row r="830247" spans="16:16">
      <c r="P830247" s="310"/>
    </row>
    <row r="830248" spans="16:16">
      <c r="P830248" s="310"/>
    </row>
    <row r="830249" spans="16:16">
      <c r="P830249" s="310"/>
    </row>
    <row r="830250" spans="16:16">
      <c r="P830250" s="310"/>
    </row>
    <row r="830251" spans="16:16">
      <c r="P830251" s="310"/>
    </row>
    <row r="830252" spans="16:16">
      <c r="P830252" s="310"/>
    </row>
    <row r="830253" spans="16:16">
      <c r="P830253" s="310"/>
    </row>
    <row r="830254" spans="16:16">
      <c r="P830254" s="310"/>
    </row>
    <row r="830255" spans="16:16">
      <c r="P830255" s="310"/>
    </row>
    <row r="830256" spans="16:16">
      <c r="P830256" s="310"/>
    </row>
    <row r="830257" spans="16:16">
      <c r="P830257" s="310"/>
    </row>
    <row r="830258" spans="16:16">
      <c r="P830258" s="310"/>
    </row>
    <row r="830259" spans="16:16">
      <c r="P830259" s="310"/>
    </row>
    <row r="830260" spans="16:16">
      <c r="P830260" s="310"/>
    </row>
    <row r="830261" spans="16:16">
      <c r="P830261" s="310"/>
    </row>
    <row r="830262" spans="16:16">
      <c r="P830262" s="310"/>
    </row>
    <row r="830263" spans="16:16">
      <c r="P830263" s="310"/>
    </row>
    <row r="830264" spans="16:16">
      <c r="P830264" s="310"/>
    </row>
    <row r="830265" spans="16:16">
      <c r="P830265" s="310"/>
    </row>
    <row r="830266" spans="16:16">
      <c r="P830266" s="310"/>
    </row>
    <row r="830267" spans="16:16">
      <c r="P830267" s="310"/>
    </row>
    <row r="830268" spans="16:16">
      <c r="P830268" s="310"/>
    </row>
    <row r="830269" spans="16:16">
      <c r="P830269" s="310"/>
    </row>
    <row r="830270" spans="16:16">
      <c r="P830270" s="310"/>
    </row>
    <row r="830271" spans="16:16">
      <c r="P830271" s="310"/>
    </row>
    <row r="830272" spans="16:16">
      <c r="P830272" s="310"/>
    </row>
    <row r="830273" spans="16:16">
      <c r="P830273" s="310"/>
    </row>
    <row r="830274" spans="16:16">
      <c r="P830274" s="310"/>
    </row>
    <row r="830275" spans="16:16">
      <c r="P830275" s="310"/>
    </row>
    <row r="830276" spans="16:16">
      <c r="P830276" s="310"/>
    </row>
    <row r="830277" spans="16:16">
      <c r="P830277" s="310"/>
    </row>
    <row r="830278" spans="16:16">
      <c r="P830278" s="310"/>
    </row>
    <row r="830279" spans="16:16">
      <c r="P830279" s="310"/>
    </row>
    <row r="830280" spans="16:16">
      <c r="P830280" s="310"/>
    </row>
    <row r="830281" spans="16:16">
      <c r="P830281" s="310"/>
    </row>
    <row r="830282" spans="16:16">
      <c r="P830282" s="310"/>
    </row>
    <row r="830283" spans="16:16">
      <c r="P830283" s="310"/>
    </row>
    <row r="830284" spans="16:16">
      <c r="P830284" s="310"/>
    </row>
    <row r="830285" spans="16:16">
      <c r="P830285" s="310"/>
    </row>
    <row r="830286" spans="16:16">
      <c r="P830286" s="310"/>
    </row>
    <row r="830287" spans="16:16">
      <c r="P830287" s="310"/>
    </row>
    <row r="830288" spans="16:16">
      <c r="P830288" s="310"/>
    </row>
    <row r="830289" spans="16:16">
      <c r="P830289" s="310"/>
    </row>
    <row r="830290" spans="16:16">
      <c r="P830290" s="310"/>
    </row>
    <row r="830291" spans="16:16">
      <c r="P830291" s="310"/>
    </row>
    <row r="830292" spans="16:16">
      <c r="P830292" s="310"/>
    </row>
    <row r="830293" spans="16:16">
      <c r="P830293" s="310"/>
    </row>
    <row r="830294" spans="16:16">
      <c r="P830294" s="310"/>
    </row>
    <row r="830295" spans="16:16">
      <c r="P830295" s="310"/>
    </row>
    <row r="830296" spans="16:16">
      <c r="P830296" s="310"/>
    </row>
    <row r="830297" spans="16:16">
      <c r="P830297" s="310"/>
    </row>
    <row r="830298" spans="16:16">
      <c r="P830298" s="310"/>
    </row>
    <row r="830299" spans="16:16">
      <c r="P830299" s="310"/>
    </row>
    <row r="830300" spans="16:16">
      <c r="P830300" s="310"/>
    </row>
    <row r="830301" spans="16:16">
      <c r="P830301" s="310"/>
    </row>
    <row r="830302" spans="16:16">
      <c r="P830302" s="310"/>
    </row>
    <row r="830303" spans="16:16">
      <c r="P830303" s="310"/>
    </row>
    <row r="830304" spans="16:16">
      <c r="P830304" s="310"/>
    </row>
    <row r="830305" spans="16:16">
      <c r="P830305" s="310"/>
    </row>
    <row r="830306" spans="16:16">
      <c r="P830306" s="310"/>
    </row>
    <row r="830307" spans="16:16">
      <c r="P830307" s="310"/>
    </row>
    <row r="830308" spans="16:16">
      <c r="P830308" s="310"/>
    </row>
    <row r="830309" spans="16:16">
      <c r="P830309" s="310"/>
    </row>
    <row r="830310" spans="16:16">
      <c r="P830310" s="310"/>
    </row>
    <row r="830311" spans="16:16">
      <c r="P830311" s="310"/>
    </row>
    <row r="830312" spans="16:16">
      <c r="P830312" s="310"/>
    </row>
    <row r="830313" spans="16:16">
      <c r="P830313" s="310"/>
    </row>
    <row r="830314" spans="16:16">
      <c r="P830314" s="310"/>
    </row>
    <row r="830315" spans="16:16">
      <c r="P830315" s="310"/>
    </row>
    <row r="830316" spans="16:16">
      <c r="P830316" s="310"/>
    </row>
    <row r="830317" spans="16:16">
      <c r="P830317" s="310"/>
    </row>
    <row r="830318" spans="16:16">
      <c r="P830318" s="310"/>
    </row>
    <row r="830319" spans="16:16">
      <c r="P830319" s="310"/>
    </row>
    <row r="830320" spans="16:16">
      <c r="P830320" s="310"/>
    </row>
    <row r="830321" spans="16:16">
      <c r="P830321" s="310"/>
    </row>
    <row r="830322" spans="16:16">
      <c r="P830322" s="310"/>
    </row>
    <row r="830323" spans="16:16">
      <c r="P830323" s="310"/>
    </row>
    <row r="830324" spans="16:16">
      <c r="P830324" s="310"/>
    </row>
    <row r="830325" spans="16:16">
      <c r="P830325" s="310"/>
    </row>
    <row r="830326" spans="16:16">
      <c r="P830326" s="310"/>
    </row>
    <row r="830327" spans="16:16">
      <c r="P830327" s="310"/>
    </row>
    <row r="830328" spans="16:16">
      <c r="P830328" s="310"/>
    </row>
    <row r="830329" spans="16:16">
      <c r="P830329" s="310"/>
    </row>
    <row r="830330" spans="16:16">
      <c r="P830330" s="310"/>
    </row>
    <row r="830331" spans="16:16">
      <c r="P830331" s="310"/>
    </row>
    <row r="830332" spans="16:16">
      <c r="P830332" s="310"/>
    </row>
    <row r="830333" spans="16:16">
      <c r="P830333" s="310"/>
    </row>
    <row r="830334" spans="16:16">
      <c r="P830334" s="310"/>
    </row>
    <row r="830335" spans="16:16">
      <c r="P830335" s="310"/>
    </row>
    <row r="830336" spans="16:16">
      <c r="P830336" s="310"/>
    </row>
    <row r="830337" spans="16:16">
      <c r="P830337" s="310"/>
    </row>
    <row r="830338" spans="16:16">
      <c r="P830338" s="310"/>
    </row>
    <row r="830339" spans="16:16">
      <c r="P830339" s="310"/>
    </row>
    <row r="830340" spans="16:16">
      <c r="P830340" s="310"/>
    </row>
    <row r="830341" spans="16:16">
      <c r="P830341" s="310"/>
    </row>
    <row r="830342" spans="16:16">
      <c r="P830342" s="310"/>
    </row>
    <row r="830343" spans="16:16">
      <c r="P830343" s="310"/>
    </row>
    <row r="830344" spans="16:16">
      <c r="P830344" s="310"/>
    </row>
    <row r="830345" spans="16:16">
      <c r="P830345" s="310"/>
    </row>
    <row r="830346" spans="16:16">
      <c r="P830346" s="310"/>
    </row>
    <row r="830347" spans="16:16">
      <c r="P830347" s="310"/>
    </row>
    <row r="830348" spans="16:16">
      <c r="P830348" s="310"/>
    </row>
    <row r="830349" spans="16:16">
      <c r="P830349" s="310"/>
    </row>
    <row r="830350" spans="16:16">
      <c r="P830350" s="310"/>
    </row>
    <row r="830351" spans="16:16">
      <c r="P830351" s="310"/>
    </row>
    <row r="830352" spans="16:16">
      <c r="P830352" s="310"/>
    </row>
    <row r="830353" spans="16:16">
      <c r="P830353" s="310"/>
    </row>
    <row r="830354" spans="16:16">
      <c r="P830354" s="310"/>
    </row>
    <row r="830355" spans="16:16">
      <c r="P830355" s="310"/>
    </row>
    <row r="830356" spans="16:16">
      <c r="P830356" s="310"/>
    </row>
    <row r="830357" spans="16:16">
      <c r="P830357" s="310"/>
    </row>
    <row r="830358" spans="16:16">
      <c r="P830358" s="310"/>
    </row>
    <row r="830359" spans="16:16">
      <c r="P830359" s="310"/>
    </row>
    <row r="830360" spans="16:16">
      <c r="P830360" s="310"/>
    </row>
    <row r="830361" spans="16:16">
      <c r="P830361" s="310"/>
    </row>
    <row r="830362" spans="16:16">
      <c r="P830362" s="310"/>
    </row>
    <row r="830363" spans="16:16">
      <c r="P830363" s="310"/>
    </row>
    <row r="830364" spans="16:16">
      <c r="P830364" s="310"/>
    </row>
    <row r="830365" spans="16:16">
      <c r="P830365" s="310"/>
    </row>
    <row r="830366" spans="16:16">
      <c r="P830366" s="310"/>
    </row>
    <row r="830367" spans="16:16">
      <c r="P830367" s="310"/>
    </row>
    <row r="830368" spans="16:16">
      <c r="P830368" s="310"/>
    </row>
    <row r="830369" spans="16:16">
      <c r="P830369" s="310"/>
    </row>
    <row r="830370" spans="16:16">
      <c r="P830370" s="310"/>
    </row>
    <row r="830371" spans="16:16">
      <c r="P830371" s="310"/>
    </row>
    <row r="830372" spans="16:16">
      <c r="P830372" s="310"/>
    </row>
    <row r="830373" spans="16:16">
      <c r="P830373" s="310"/>
    </row>
    <row r="830374" spans="16:16">
      <c r="P830374" s="310"/>
    </row>
    <row r="830375" spans="16:16">
      <c r="P830375" s="310"/>
    </row>
    <row r="830376" spans="16:16">
      <c r="P830376" s="310"/>
    </row>
    <row r="830377" spans="16:16">
      <c r="P830377" s="310"/>
    </row>
    <row r="830378" spans="16:16">
      <c r="P830378" s="310"/>
    </row>
    <row r="830379" spans="16:16">
      <c r="P830379" s="310"/>
    </row>
    <row r="830380" spans="16:16">
      <c r="P830380" s="310"/>
    </row>
    <row r="830381" spans="16:16">
      <c r="P830381" s="310"/>
    </row>
    <row r="830382" spans="16:16">
      <c r="P830382" s="310"/>
    </row>
    <row r="830383" spans="16:16">
      <c r="P830383" s="310"/>
    </row>
    <row r="830384" spans="16:16">
      <c r="P830384" s="310"/>
    </row>
    <row r="830385" spans="16:16">
      <c r="P830385" s="310"/>
    </row>
    <row r="830386" spans="16:16">
      <c r="P830386" s="310"/>
    </row>
    <row r="830387" spans="16:16">
      <c r="P830387" s="310"/>
    </row>
    <row r="830388" spans="16:16">
      <c r="P830388" s="310"/>
    </row>
    <row r="830389" spans="16:16">
      <c r="P830389" s="310"/>
    </row>
    <row r="830390" spans="16:16">
      <c r="P830390" s="310"/>
    </row>
    <row r="830391" spans="16:16">
      <c r="P830391" s="310"/>
    </row>
    <row r="830392" spans="16:16">
      <c r="P830392" s="310"/>
    </row>
    <row r="830393" spans="16:16">
      <c r="P830393" s="310"/>
    </row>
    <row r="830394" spans="16:16">
      <c r="P830394" s="310"/>
    </row>
    <row r="830395" spans="16:16">
      <c r="P830395" s="310"/>
    </row>
    <row r="830396" spans="16:16">
      <c r="P830396" s="310"/>
    </row>
    <row r="830397" spans="16:16">
      <c r="P830397" s="310"/>
    </row>
    <row r="830398" spans="16:16">
      <c r="P830398" s="310"/>
    </row>
    <row r="830399" spans="16:16">
      <c r="P830399" s="310"/>
    </row>
    <row r="830400" spans="16:16">
      <c r="P830400" s="310"/>
    </row>
    <row r="830401" spans="16:16">
      <c r="P830401" s="310"/>
    </row>
    <row r="830402" spans="16:16">
      <c r="P830402" s="310"/>
    </row>
    <row r="830403" spans="16:16">
      <c r="P830403" s="310"/>
    </row>
    <row r="830404" spans="16:16">
      <c r="P830404" s="310"/>
    </row>
    <row r="830405" spans="16:16">
      <c r="P830405" s="310"/>
    </row>
    <row r="830406" spans="16:16">
      <c r="P830406" s="310"/>
    </row>
    <row r="830407" spans="16:16">
      <c r="P830407" s="310"/>
    </row>
    <row r="830408" spans="16:16">
      <c r="P830408" s="310"/>
    </row>
    <row r="830409" spans="16:16">
      <c r="P830409" s="310"/>
    </row>
    <row r="830410" spans="16:16">
      <c r="P830410" s="310"/>
    </row>
    <row r="830411" spans="16:16">
      <c r="P830411" s="310"/>
    </row>
    <row r="830412" spans="16:16">
      <c r="P830412" s="310"/>
    </row>
    <row r="830413" spans="16:16">
      <c r="P830413" s="310"/>
    </row>
    <row r="830414" spans="16:16">
      <c r="P830414" s="310"/>
    </row>
    <row r="830415" spans="16:16">
      <c r="P830415" s="310"/>
    </row>
    <row r="830416" spans="16:16">
      <c r="P830416" s="310"/>
    </row>
    <row r="830417" spans="16:16">
      <c r="P830417" s="310"/>
    </row>
    <row r="830418" spans="16:16">
      <c r="P830418" s="310"/>
    </row>
    <row r="830419" spans="16:16">
      <c r="P830419" s="310"/>
    </row>
    <row r="830420" spans="16:16">
      <c r="P830420" s="310"/>
    </row>
    <row r="830421" spans="16:16">
      <c r="P830421" s="310"/>
    </row>
    <row r="830422" spans="16:16">
      <c r="P830422" s="310"/>
    </row>
    <row r="830423" spans="16:16">
      <c r="P830423" s="310"/>
    </row>
    <row r="830424" spans="16:16">
      <c r="P830424" s="310"/>
    </row>
    <row r="830425" spans="16:16">
      <c r="P830425" s="310"/>
    </row>
    <row r="830426" spans="16:16">
      <c r="P830426" s="310"/>
    </row>
    <row r="830427" spans="16:16">
      <c r="P830427" s="310"/>
    </row>
    <row r="830428" spans="16:16">
      <c r="P830428" s="310"/>
    </row>
    <row r="830429" spans="16:16">
      <c r="P830429" s="310"/>
    </row>
    <row r="830430" spans="16:16">
      <c r="P830430" s="310"/>
    </row>
    <row r="830431" spans="16:16">
      <c r="P830431" s="310"/>
    </row>
    <row r="830432" spans="16:16">
      <c r="P830432" s="310"/>
    </row>
    <row r="830433" spans="16:16">
      <c r="P830433" s="310"/>
    </row>
    <row r="830434" spans="16:16">
      <c r="P830434" s="310"/>
    </row>
    <row r="830435" spans="16:16">
      <c r="P830435" s="310"/>
    </row>
    <row r="830436" spans="16:16">
      <c r="P830436" s="310"/>
    </row>
    <row r="830437" spans="16:16">
      <c r="P830437" s="310"/>
    </row>
    <row r="830438" spans="16:16">
      <c r="P830438" s="310"/>
    </row>
    <row r="830439" spans="16:16">
      <c r="P830439" s="310"/>
    </row>
    <row r="830440" spans="16:16">
      <c r="P830440" s="310"/>
    </row>
    <row r="830441" spans="16:16">
      <c r="P830441" s="310"/>
    </row>
    <row r="830442" spans="16:16">
      <c r="P830442" s="310"/>
    </row>
    <row r="830443" spans="16:16">
      <c r="P830443" s="310"/>
    </row>
    <row r="830444" spans="16:16">
      <c r="P830444" s="310"/>
    </row>
    <row r="830445" spans="16:16">
      <c r="P830445" s="310"/>
    </row>
    <row r="830446" spans="16:16">
      <c r="P830446" s="310"/>
    </row>
    <row r="830447" spans="16:16">
      <c r="P830447" s="310"/>
    </row>
    <row r="830448" spans="16:16">
      <c r="P830448" s="310"/>
    </row>
    <row r="830449" spans="16:16">
      <c r="P830449" s="310"/>
    </row>
    <row r="830450" spans="16:16">
      <c r="P830450" s="310"/>
    </row>
    <row r="830451" spans="16:16">
      <c r="P830451" s="310"/>
    </row>
    <row r="830452" spans="16:16">
      <c r="P830452" s="310"/>
    </row>
    <row r="830453" spans="16:16">
      <c r="P830453" s="310"/>
    </row>
    <row r="830454" spans="16:16">
      <c r="P830454" s="310"/>
    </row>
    <row r="830455" spans="16:16">
      <c r="P830455" s="310"/>
    </row>
    <row r="830456" spans="16:16">
      <c r="P830456" s="310"/>
    </row>
    <row r="830457" spans="16:16">
      <c r="P830457" s="310"/>
    </row>
    <row r="830458" spans="16:16">
      <c r="P830458" s="310"/>
    </row>
    <row r="830459" spans="16:16">
      <c r="P830459" s="310"/>
    </row>
    <row r="830460" spans="16:16">
      <c r="P830460" s="310"/>
    </row>
    <row r="830461" spans="16:16">
      <c r="P830461" s="310"/>
    </row>
    <row r="830462" spans="16:16">
      <c r="P830462" s="310"/>
    </row>
    <row r="830463" spans="16:16">
      <c r="P830463" s="310"/>
    </row>
    <row r="830464" spans="16:16">
      <c r="P830464" s="310"/>
    </row>
    <row r="830465" spans="16:16">
      <c r="P830465" s="310"/>
    </row>
    <row r="830466" spans="16:16">
      <c r="P830466" s="310"/>
    </row>
    <row r="830467" spans="16:16">
      <c r="P830467" s="310"/>
    </row>
    <row r="830468" spans="16:16">
      <c r="P830468" s="310"/>
    </row>
    <row r="830469" spans="16:16">
      <c r="P830469" s="310"/>
    </row>
    <row r="830470" spans="16:16">
      <c r="P830470" s="310"/>
    </row>
    <row r="830471" spans="16:16">
      <c r="P830471" s="310"/>
    </row>
    <row r="830472" spans="16:16">
      <c r="P830472" s="310"/>
    </row>
    <row r="830473" spans="16:16">
      <c r="P830473" s="310"/>
    </row>
    <row r="830474" spans="16:16">
      <c r="P830474" s="310"/>
    </row>
    <row r="830475" spans="16:16">
      <c r="P830475" s="310"/>
    </row>
    <row r="830476" spans="16:16">
      <c r="P830476" s="310"/>
    </row>
    <row r="830477" spans="16:16">
      <c r="P830477" s="310"/>
    </row>
    <row r="830478" spans="16:16">
      <c r="P830478" s="310"/>
    </row>
    <row r="830479" spans="16:16">
      <c r="P830479" s="310"/>
    </row>
    <row r="830480" spans="16:16">
      <c r="P830480" s="310"/>
    </row>
    <row r="830481" spans="16:16">
      <c r="P830481" s="310"/>
    </row>
    <row r="830482" spans="16:16">
      <c r="P830482" s="310"/>
    </row>
    <row r="830483" spans="16:16">
      <c r="P830483" s="310"/>
    </row>
    <row r="830484" spans="16:16">
      <c r="P830484" s="310"/>
    </row>
    <row r="830485" spans="16:16">
      <c r="P830485" s="310"/>
    </row>
    <row r="830486" spans="16:16">
      <c r="P830486" s="310"/>
    </row>
    <row r="830487" spans="16:16">
      <c r="P830487" s="310"/>
    </row>
    <row r="830488" spans="16:16">
      <c r="P830488" s="310"/>
    </row>
    <row r="830489" spans="16:16">
      <c r="P830489" s="310"/>
    </row>
    <row r="830490" spans="16:16">
      <c r="P830490" s="310"/>
    </row>
    <row r="830491" spans="16:16">
      <c r="P830491" s="310"/>
    </row>
    <row r="830492" spans="16:16">
      <c r="P830492" s="310"/>
    </row>
    <row r="830493" spans="16:16">
      <c r="P830493" s="310"/>
    </row>
    <row r="830494" spans="16:16">
      <c r="P830494" s="310"/>
    </row>
    <row r="830495" spans="16:16">
      <c r="P830495" s="310"/>
    </row>
    <row r="830496" spans="16:16">
      <c r="P830496" s="310"/>
    </row>
    <row r="830497" spans="16:16">
      <c r="P830497" s="310"/>
    </row>
    <row r="830498" spans="16:16">
      <c r="P830498" s="310"/>
    </row>
    <row r="830499" spans="16:16">
      <c r="P830499" s="310"/>
    </row>
    <row r="830500" spans="16:16">
      <c r="P830500" s="310"/>
    </row>
    <row r="830501" spans="16:16">
      <c r="P830501" s="310"/>
    </row>
    <row r="830502" spans="16:16">
      <c r="P830502" s="310"/>
    </row>
    <row r="830503" spans="16:16">
      <c r="P830503" s="310"/>
    </row>
    <row r="830504" spans="16:16">
      <c r="P830504" s="310"/>
    </row>
    <row r="830505" spans="16:16">
      <c r="P830505" s="310"/>
    </row>
    <row r="830506" spans="16:16">
      <c r="P830506" s="310"/>
    </row>
    <row r="830507" spans="16:16">
      <c r="P830507" s="310"/>
    </row>
    <row r="830508" spans="16:16">
      <c r="P830508" s="310"/>
    </row>
    <row r="830509" spans="16:16">
      <c r="P830509" s="310"/>
    </row>
    <row r="830510" spans="16:16">
      <c r="P830510" s="310"/>
    </row>
    <row r="830511" spans="16:16">
      <c r="P830511" s="310"/>
    </row>
    <row r="830512" spans="16:16">
      <c r="P830512" s="310"/>
    </row>
    <row r="830513" spans="16:16">
      <c r="P830513" s="310"/>
    </row>
    <row r="830514" spans="16:16">
      <c r="P830514" s="310"/>
    </row>
    <row r="830515" spans="16:16">
      <c r="P830515" s="310"/>
    </row>
    <row r="830516" spans="16:16">
      <c r="P830516" s="310"/>
    </row>
    <row r="830517" spans="16:16">
      <c r="P830517" s="310"/>
    </row>
    <row r="830518" spans="16:16">
      <c r="P830518" s="310"/>
    </row>
    <row r="830519" spans="16:16">
      <c r="P830519" s="310"/>
    </row>
    <row r="830520" spans="16:16">
      <c r="P830520" s="310"/>
    </row>
    <row r="830521" spans="16:16">
      <c r="P830521" s="310"/>
    </row>
    <row r="830522" spans="16:16">
      <c r="P830522" s="310"/>
    </row>
    <row r="830523" spans="16:16">
      <c r="P830523" s="310"/>
    </row>
    <row r="830524" spans="16:16">
      <c r="P830524" s="310"/>
    </row>
    <row r="830525" spans="16:16">
      <c r="P830525" s="310"/>
    </row>
    <row r="830526" spans="16:16">
      <c r="P830526" s="310"/>
    </row>
    <row r="830527" spans="16:16">
      <c r="P830527" s="310"/>
    </row>
    <row r="830528" spans="16:16">
      <c r="P830528" s="310"/>
    </row>
    <row r="830529" spans="16:16">
      <c r="P830529" s="310"/>
    </row>
    <row r="830530" spans="16:16">
      <c r="P830530" s="310"/>
    </row>
    <row r="830531" spans="16:16">
      <c r="P830531" s="310"/>
    </row>
    <row r="830532" spans="16:16">
      <c r="P830532" s="310"/>
    </row>
    <row r="830533" spans="16:16">
      <c r="P830533" s="310"/>
    </row>
    <row r="830534" spans="16:16">
      <c r="P830534" s="310"/>
    </row>
    <row r="830535" spans="16:16">
      <c r="P830535" s="310"/>
    </row>
    <row r="830536" spans="16:16">
      <c r="P830536" s="310"/>
    </row>
    <row r="830537" spans="16:16">
      <c r="P830537" s="310"/>
    </row>
    <row r="830538" spans="16:16">
      <c r="P830538" s="310"/>
    </row>
    <row r="830539" spans="16:16">
      <c r="P830539" s="310"/>
    </row>
    <row r="830540" spans="16:16">
      <c r="P830540" s="310"/>
    </row>
    <row r="830541" spans="16:16">
      <c r="P830541" s="310"/>
    </row>
    <row r="830542" spans="16:16">
      <c r="P830542" s="310"/>
    </row>
    <row r="830543" spans="16:16">
      <c r="P830543" s="310"/>
    </row>
    <row r="830544" spans="16:16">
      <c r="P830544" s="310"/>
    </row>
    <row r="830545" spans="16:16">
      <c r="P830545" s="310"/>
    </row>
    <row r="830546" spans="16:16">
      <c r="P830546" s="310"/>
    </row>
    <row r="830547" spans="16:16">
      <c r="P830547" s="310"/>
    </row>
    <row r="830548" spans="16:16">
      <c r="P830548" s="310"/>
    </row>
    <row r="830549" spans="16:16">
      <c r="P830549" s="310"/>
    </row>
    <row r="830550" spans="16:16">
      <c r="P830550" s="310"/>
    </row>
    <row r="830551" spans="16:16">
      <c r="P830551" s="310"/>
    </row>
    <row r="830552" spans="16:16">
      <c r="P830552" s="310"/>
    </row>
    <row r="830553" spans="16:16">
      <c r="P830553" s="310"/>
    </row>
    <row r="830554" spans="16:16">
      <c r="P830554" s="310"/>
    </row>
    <row r="830555" spans="16:16">
      <c r="P830555" s="310"/>
    </row>
    <row r="830556" spans="16:16">
      <c r="P830556" s="310"/>
    </row>
    <row r="830557" spans="16:16">
      <c r="P830557" s="310"/>
    </row>
    <row r="830558" spans="16:16">
      <c r="P830558" s="310"/>
    </row>
    <row r="830559" spans="16:16">
      <c r="P830559" s="310"/>
    </row>
    <row r="830560" spans="16:16">
      <c r="P830560" s="310"/>
    </row>
    <row r="830561" spans="16:16">
      <c r="P830561" s="310"/>
    </row>
    <row r="830562" spans="16:16">
      <c r="P830562" s="310"/>
    </row>
    <row r="830563" spans="16:16">
      <c r="P830563" s="310"/>
    </row>
    <row r="830564" spans="16:16">
      <c r="P830564" s="310"/>
    </row>
    <row r="830565" spans="16:16">
      <c r="P830565" s="310"/>
    </row>
    <row r="830566" spans="16:16">
      <c r="P830566" s="310"/>
    </row>
    <row r="830567" spans="16:16">
      <c r="P830567" s="310"/>
    </row>
    <row r="830568" spans="16:16">
      <c r="P830568" s="310"/>
    </row>
    <row r="830569" spans="16:16">
      <c r="P830569" s="310"/>
    </row>
    <row r="830570" spans="16:16">
      <c r="P830570" s="310"/>
    </row>
    <row r="830571" spans="16:16">
      <c r="P830571" s="310"/>
    </row>
    <row r="830572" spans="16:16">
      <c r="P830572" s="310"/>
    </row>
    <row r="830573" spans="16:16">
      <c r="P830573" s="310"/>
    </row>
    <row r="830574" spans="16:16">
      <c r="P830574" s="310"/>
    </row>
    <row r="830575" spans="16:16">
      <c r="P830575" s="310"/>
    </row>
    <row r="830576" spans="16:16">
      <c r="P830576" s="310"/>
    </row>
    <row r="830577" spans="16:16">
      <c r="P830577" s="310"/>
    </row>
    <row r="830578" spans="16:16">
      <c r="P830578" s="310"/>
    </row>
    <row r="830579" spans="16:16">
      <c r="P830579" s="310"/>
    </row>
    <row r="830580" spans="16:16">
      <c r="P830580" s="310"/>
    </row>
    <row r="830581" spans="16:16">
      <c r="P830581" s="310"/>
    </row>
    <row r="830582" spans="16:16">
      <c r="P830582" s="310"/>
    </row>
    <row r="830583" spans="16:16">
      <c r="P830583" s="310"/>
    </row>
    <row r="830584" spans="16:16">
      <c r="P830584" s="310"/>
    </row>
    <row r="830585" spans="16:16">
      <c r="P830585" s="310"/>
    </row>
    <row r="830586" spans="16:16">
      <c r="P830586" s="310"/>
    </row>
    <row r="830587" spans="16:16">
      <c r="P830587" s="310"/>
    </row>
    <row r="830588" spans="16:16">
      <c r="P830588" s="310"/>
    </row>
    <row r="830589" spans="16:16">
      <c r="P830589" s="310"/>
    </row>
    <row r="830590" spans="16:16">
      <c r="P830590" s="310"/>
    </row>
    <row r="830591" spans="16:16">
      <c r="P830591" s="310"/>
    </row>
    <row r="830592" spans="16:16">
      <c r="P830592" s="310"/>
    </row>
    <row r="830593" spans="16:16">
      <c r="P830593" s="310"/>
    </row>
    <row r="830594" spans="16:16">
      <c r="P830594" s="310"/>
    </row>
    <row r="830595" spans="16:16">
      <c r="P830595" s="310"/>
    </row>
    <row r="830596" spans="16:16">
      <c r="P830596" s="310"/>
    </row>
    <row r="830597" spans="16:16">
      <c r="P830597" s="310"/>
    </row>
    <row r="830598" spans="16:16">
      <c r="P830598" s="310"/>
    </row>
    <row r="830599" spans="16:16">
      <c r="P830599" s="310"/>
    </row>
    <row r="830600" spans="16:16">
      <c r="P830600" s="310"/>
    </row>
    <row r="830601" spans="16:16">
      <c r="P830601" s="310"/>
    </row>
    <row r="830602" spans="16:16">
      <c r="P830602" s="310"/>
    </row>
    <row r="830603" spans="16:16">
      <c r="P830603" s="310"/>
    </row>
    <row r="830604" spans="16:16">
      <c r="P830604" s="310"/>
    </row>
    <row r="830605" spans="16:16">
      <c r="P830605" s="310"/>
    </row>
    <row r="830606" spans="16:16">
      <c r="P830606" s="310"/>
    </row>
    <row r="830607" spans="16:16">
      <c r="P830607" s="310"/>
    </row>
    <row r="830608" spans="16:16">
      <c r="P830608" s="310"/>
    </row>
    <row r="830609" spans="16:16">
      <c r="P830609" s="310"/>
    </row>
    <row r="830610" spans="16:16">
      <c r="P830610" s="310"/>
    </row>
    <row r="830611" spans="16:16">
      <c r="P830611" s="310"/>
    </row>
    <row r="830612" spans="16:16">
      <c r="P830612" s="310"/>
    </row>
    <row r="830613" spans="16:16">
      <c r="P830613" s="310"/>
    </row>
    <row r="830614" spans="16:16">
      <c r="P830614" s="310"/>
    </row>
    <row r="830615" spans="16:16">
      <c r="P830615" s="310"/>
    </row>
    <row r="830616" spans="16:16">
      <c r="P830616" s="310"/>
    </row>
    <row r="830617" spans="16:16">
      <c r="P830617" s="310"/>
    </row>
    <row r="830618" spans="16:16">
      <c r="P830618" s="310"/>
    </row>
    <row r="830619" spans="16:16">
      <c r="P830619" s="310"/>
    </row>
    <row r="830620" spans="16:16">
      <c r="P830620" s="310"/>
    </row>
    <row r="830621" spans="16:16">
      <c r="P830621" s="310"/>
    </row>
    <row r="830622" spans="16:16">
      <c r="P830622" s="310"/>
    </row>
    <row r="830623" spans="16:16">
      <c r="P830623" s="310"/>
    </row>
    <row r="830624" spans="16:16">
      <c r="P830624" s="310"/>
    </row>
    <row r="830625" spans="16:16">
      <c r="P830625" s="310"/>
    </row>
    <row r="830626" spans="16:16">
      <c r="P830626" s="310"/>
    </row>
    <row r="830627" spans="16:16">
      <c r="P830627" s="310"/>
    </row>
    <row r="830628" spans="16:16">
      <c r="P830628" s="310"/>
    </row>
    <row r="830629" spans="16:16">
      <c r="P830629" s="310"/>
    </row>
    <row r="830630" spans="16:16">
      <c r="P830630" s="310"/>
    </row>
    <row r="830631" spans="16:16">
      <c r="P830631" s="310"/>
    </row>
    <row r="830632" spans="16:16">
      <c r="P830632" s="310"/>
    </row>
    <row r="830633" spans="16:16">
      <c r="P830633" s="310"/>
    </row>
    <row r="830634" spans="16:16">
      <c r="P830634" s="310"/>
    </row>
    <row r="830635" spans="16:16">
      <c r="P830635" s="310"/>
    </row>
    <row r="830636" spans="16:16">
      <c r="P830636" s="310"/>
    </row>
    <row r="830637" spans="16:16">
      <c r="P830637" s="310"/>
    </row>
    <row r="830638" spans="16:16">
      <c r="P830638" s="310"/>
    </row>
    <row r="830639" spans="16:16">
      <c r="P830639" s="310"/>
    </row>
    <row r="830640" spans="16:16">
      <c r="P830640" s="310"/>
    </row>
    <row r="830641" spans="16:16">
      <c r="P830641" s="310"/>
    </row>
    <row r="830642" spans="16:16">
      <c r="P830642" s="310"/>
    </row>
    <row r="830643" spans="16:16">
      <c r="P830643" s="310"/>
    </row>
    <row r="830644" spans="16:16">
      <c r="P830644" s="310"/>
    </row>
    <row r="830645" spans="16:16">
      <c r="P830645" s="310"/>
    </row>
    <row r="830646" spans="16:16">
      <c r="P830646" s="310"/>
    </row>
    <row r="830647" spans="16:16">
      <c r="P830647" s="310"/>
    </row>
    <row r="830648" spans="16:16">
      <c r="P830648" s="310"/>
    </row>
    <row r="830649" spans="16:16">
      <c r="P830649" s="310"/>
    </row>
    <row r="830650" spans="16:16">
      <c r="P830650" s="310"/>
    </row>
    <row r="830651" spans="16:16">
      <c r="P830651" s="310"/>
    </row>
    <row r="830652" spans="16:16">
      <c r="P830652" s="310"/>
    </row>
    <row r="830653" spans="16:16">
      <c r="P830653" s="310"/>
    </row>
    <row r="830654" spans="16:16">
      <c r="P830654" s="310"/>
    </row>
    <row r="830655" spans="16:16">
      <c r="P830655" s="310"/>
    </row>
    <row r="830656" spans="16:16">
      <c r="P830656" s="310"/>
    </row>
    <row r="830657" spans="16:16">
      <c r="P830657" s="310"/>
    </row>
    <row r="830658" spans="16:16">
      <c r="P830658" s="310"/>
    </row>
    <row r="830659" spans="16:16">
      <c r="P830659" s="310"/>
    </row>
    <row r="830660" spans="16:16">
      <c r="P830660" s="310"/>
    </row>
    <row r="830661" spans="16:16">
      <c r="P830661" s="310"/>
    </row>
    <row r="830662" spans="16:16">
      <c r="P830662" s="310"/>
    </row>
    <row r="830663" spans="16:16">
      <c r="P830663" s="310"/>
    </row>
    <row r="830664" spans="16:16">
      <c r="P830664" s="310"/>
    </row>
    <row r="830665" spans="16:16">
      <c r="P830665" s="310"/>
    </row>
    <row r="830666" spans="16:16">
      <c r="P830666" s="310"/>
    </row>
    <row r="830667" spans="16:16">
      <c r="P830667" s="310"/>
    </row>
    <row r="830668" spans="16:16">
      <c r="P830668" s="310"/>
    </row>
    <row r="830669" spans="16:16">
      <c r="P830669" s="310"/>
    </row>
    <row r="830670" spans="16:16">
      <c r="P830670" s="310"/>
    </row>
    <row r="830671" spans="16:16">
      <c r="P830671" s="310"/>
    </row>
    <row r="830672" spans="16:16">
      <c r="P830672" s="310"/>
    </row>
    <row r="830673" spans="16:16">
      <c r="P830673" s="310"/>
    </row>
    <row r="830674" spans="16:16">
      <c r="P830674" s="310"/>
    </row>
    <row r="830675" spans="16:16">
      <c r="P830675" s="310"/>
    </row>
    <row r="830676" spans="16:16">
      <c r="P830676" s="310"/>
    </row>
    <row r="830677" spans="16:16">
      <c r="P830677" s="310"/>
    </row>
    <row r="830678" spans="16:16">
      <c r="P830678" s="310"/>
    </row>
    <row r="830679" spans="16:16">
      <c r="P830679" s="310"/>
    </row>
    <row r="830680" spans="16:16">
      <c r="P830680" s="310"/>
    </row>
    <row r="830681" spans="16:16">
      <c r="P830681" s="310"/>
    </row>
    <row r="830682" spans="16:16">
      <c r="P830682" s="310"/>
    </row>
    <row r="830683" spans="16:16">
      <c r="P830683" s="310"/>
    </row>
    <row r="830684" spans="16:16">
      <c r="P830684" s="310"/>
    </row>
    <row r="830685" spans="16:16">
      <c r="P830685" s="310"/>
    </row>
    <row r="830686" spans="16:16">
      <c r="P830686" s="310"/>
    </row>
    <row r="830687" spans="16:16">
      <c r="P830687" s="310"/>
    </row>
    <row r="830688" spans="16:16">
      <c r="P830688" s="310"/>
    </row>
    <row r="830689" spans="16:16">
      <c r="P830689" s="310"/>
    </row>
    <row r="830690" spans="16:16">
      <c r="P830690" s="310"/>
    </row>
    <row r="830691" spans="16:16">
      <c r="P830691" s="310"/>
    </row>
    <row r="830692" spans="16:16">
      <c r="P830692" s="310"/>
    </row>
    <row r="830693" spans="16:16">
      <c r="P830693" s="310"/>
    </row>
    <row r="830694" spans="16:16">
      <c r="P830694" s="310"/>
    </row>
    <row r="830695" spans="16:16">
      <c r="P830695" s="310"/>
    </row>
    <row r="830696" spans="16:16">
      <c r="P830696" s="310"/>
    </row>
    <row r="830697" spans="16:16">
      <c r="P830697" s="310"/>
    </row>
    <row r="830698" spans="16:16">
      <c r="P830698" s="310"/>
    </row>
    <row r="830699" spans="16:16">
      <c r="P830699" s="310"/>
    </row>
    <row r="830700" spans="16:16">
      <c r="P830700" s="310"/>
    </row>
    <row r="830701" spans="16:16">
      <c r="P830701" s="310"/>
    </row>
    <row r="830702" spans="16:16">
      <c r="P830702" s="310"/>
    </row>
    <row r="830703" spans="16:16">
      <c r="P830703" s="310"/>
    </row>
    <row r="830704" spans="16:16">
      <c r="P830704" s="310"/>
    </row>
    <row r="830705" spans="16:16">
      <c r="P830705" s="310"/>
    </row>
    <row r="830706" spans="16:16">
      <c r="P830706" s="310"/>
    </row>
    <row r="830707" spans="16:16">
      <c r="P830707" s="310"/>
    </row>
    <row r="830708" spans="16:16">
      <c r="P830708" s="310"/>
    </row>
    <row r="830709" spans="16:16">
      <c r="P830709" s="310"/>
    </row>
    <row r="830710" spans="16:16">
      <c r="P830710" s="310"/>
    </row>
    <row r="830711" spans="16:16">
      <c r="P830711" s="310"/>
    </row>
    <row r="830712" spans="16:16">
      <c r="P830712" s="310"/>
    </row>
    <row r="830713" spans="16:16">
      <c r="P830713" s="310"/>
    </row>
    <row r="830714" spans="16:16">
      <c r="P830714" s="310"/>
    </row>
    <row r="830715" spans="16:16">
      <c r="P830715" s="310"/>
    </row>
    <row r="830716" spans="16:16">
      <c r="P830716" s="310"/>
    </row>
    <row r="830717" spans="16:16">
      <c r="P830717" s="310"/>
    </row>
    <row r="830718" spans="16:16">
      <c r="P830718" s="310"/>
    </row>
    <row r="830719" spans="16:16">
      <c r="P830719" s="310"/>
    </row>
    <row r="830720" spans="16:16">
      <c r="P830720" s="310"/>
    </row>
    <row r="830721" spans="16:16">
      <c r="P830721" s="310"/>
    </row>
    <row r="830722" spans="16:16">
      <c r="P830722" s="310"/>
    </row>
    <row r="830723" spans="16:16">
      <c r="P830723" s="310"/>
    </row>
    <row r="830724" spans="16:16">
      <c r="P830724" s="310"/>
    </row>
    <row r="830725" spans="16:16">
      <c r="P830725" s="310"/>
    </row>
    <row r="830726" spans="16:16">
      <c r="P830726" s="310"/>
    </row>
    <row r="830727" spans="16:16">
      <c r="P830727" s="310"/>
    </row>
    <row r="830728" spans="16:16">
      <c r="P830728" s="310"/>
    </row>
    <row r="830729" spans="16:16">
      <c r="P830729" s="310"/>
    </row>
    <row r="830730" spans="16:16">
      <c r="P830730" s="310"/>
    </row>
    <row r="830731" spans="16:16">
      <c r="P830731" s="310"/>
    </row>
    <row r="830732" spans="16:16">
      <c r="P830732" s="310"/>
    </row>
    <row r="830733" spans="16:16">
      <c r="P830733" s="310"/>
    </row>
    <row r="830734" spans="16:16">
      <c r="P830734" s="310"/>
    </row>
    <row r="830735" spans="16:16">
      <c r="P830735" s="310"/>
    </row>
    <row r="830736" spans="16:16">
      <c r="P830736" s="310"/>
    </row>
    <row r="830737" spans="16:16">
      <c r="P830737" s="310"/>
    </row>
    <row r="830738" spans="16:16">
      <c r="P830738" s="310"/>
    </row>
    <row r="830739" spans="16:16">
      <c r="P830739" s="310"/>
    </row>
    <row r="830740" spans="16:16">
      <c r="P830740" s="310"/>
    </row>
    <row r="830741" spans="16:16">
      <c r="P830741" s="310"/>
    </row>
    <row r="830742" spans="16:16">
      <c r="P830742" s="310"/>
    </row>
    <row r="830743" spans="16:16">
      <c r="P830743" s="310"/>
    </row>
    <row r="830744" spans="16:16">
      <c r="P830744" s="310"/>
    </row>
    <row r="830745" spans="16:16">
      <c r="P830745" s="310"/>
    </row>
    <row r="830746" spans="16:16">
      <c r="P830746" s="310"/>
    </row>
    <row r="830747" spans="16:16">
      <c r="P830747" s="310"/>
    </row>
    <row r="830748" spans="16:16">
      <c r="P830748" s="310"/>
    </row>
    <row r="830749" spans="16:16">
      <c r="P830749" s="310"/>
    </row>
    <row r="830750" spans="16:16">
      <c r="P830750" s="310"/>
    </row>
    <row r="830751" spans="16:16">
      <c r="P830751" s="310"/>
    </row>
    <row r="830752" spans="16:16">
      <c r="P830752" s="310"/>
    </row>
    <row r="830753" spans="16:16">
      <c r="P830753" s="310"/>
    </row>
    <row r="830754" spans="16:16">
      <c r="P830754" s="310"/>
    </row>
    <row r="830755" spans="16:16">
      <c r="P830755" s="310"/>
    </row>
    <row r="830756" spans="16:16">
      <c r="P830756" s="310"/>
    </row>
    <row r="830757" spans="16:16">
      <c r="P830757" s="310"/>
    </row>
    <row r="830758" spans="16:16">
      <c r="P830758" s="310"/>
    </row>
    <row r="830759" spans="16:16">
      <c r="P830759" s="310"/>
    </row>
    <row r="830760" spans="16:16">
      <c r="P830760" s="310"/>
    </row>
    <row r="830761" spans="16:16">
      <c r="P830761" s="310"/>
    </row>
    <row r="830762" spans="16:16">
      <c r="P830762" s="310"/>
    </row>
    <row r="830763" spans="16:16">
      <c r="P830763" s="310"/>
    </row>
    <row r="830764" spans="16:16">
      <c r="P830764" s="310"/>
    </row>
    <row r="830765" spans="16:16">
      <c r="P830765" s="310"/>
    </row>
    <row r="830766" spans="16:16">
      <c r="P830766" s="310"/>
    </row>
    <row r="830767" spans="16:16">
      <c r="P830767" s="310"/>
    </row>
    <row r="830768" spans="16:16">
      <c r="P830768" s="310"/>
    </row>
    <row r="830769" spans="16:16">
      <c r="P830769" s="310"/>
    </row>
    <row r="830770" spans="16:16">
      <c r="P830770" s="310"/>
    </row>
    <row r="830771" spans="16:16">
      <c r="P830771" s="310"/>
    </row>
    <row r="830772" spans="16:16">
      <c r="P830772" s="310"/>
    </row>
    <row r="830773" spans="16:16">
      <c r="P830773" s="310"/>
    </row>
    <row r="830774" spans="16:16">
      <c r="P830774" s="310"/>
    </row>
    <row r="830775" spans="16:16">
      <c r="P830775" s="310"/>
    </row>
    <row r="830776" spans="16:16">
      <c r="P830776" s="310"/>
    </row>
    <row r="830777" spans="16:16">
      <c r="P830777" s="310"/>
    </row>
    <row r="830778" spans="16:16">
      <c r="P830778" s="310"/>
    </row>
    <row r="830779" spans="16:16">
      <c r="P830779" s="310"/>
    </row>
    <row r="830780" spans="16:16">
      <c r="P830780" s="310"/>
    </row>
    <row r="830781" spans="16:16">
      <c r="P830781" s="310"/>
    </row>
    <row r="830782" spans="16:16">
      <c r="P830782" s="310"/>
    </row>
    <row r="830783" spans="16:16">
      <c r="P830783" s="310"/>
    </row>
    <row r="830784" spans="16:16">
      <c r="P830784" s="310"/>
    </row>
    <row r="830785" spans="16:16">
      <c r="P830785" s="310"/>
    </row>
    <row r="830786" spans="16:16">
      <c r="P830786" s="310"/>
    </row>
    <row r="830787" spans="16:16">
      <c r="P830787" s="310"/>
    </row>
    <row r="830788" spans="16:16">
      <c r="P830788" s="310"/>
    </row>
    <row r="830789" spans="16:16">
      <c r="P830789" s="310"/>
    </row>
    <row r="830790" spans="16:16">
      <c r="P830790" s="310"/>
    </row>
    <row r="830791" spans="16:16">
      <c r="P830791" s="310"/>
    </row>
    <row r="830792" spans="16:16">
      <c r="P830792" s="310"/>
    </row>
    <row r="830793" spans="16:16">
      <c r="P830793" s="310"/>
    </row>
    <row r="830794" spans="16:16">
      <c r="P830794" s="310"/>
    </row>
    <row r="830795" spans="16:16">
      <c r="P830795" s="310"/>
    </row>
    <row r="830796" spans="16:16">
      <c r="P830796" s="310"/>
    </row>
    <row r="830797" spans="16:16">
      <c r="P830797" s="310"/>
    </row>
    <row r="830798" spans="16:16">
      <c r="P830798" s="310"/>
    </row>
    <row r="830799" spans="16:16">
      <c r="P830799" s="310"/>
    </row>
    <row r="830800" spans="16:16">
      <c r="P830800" s="310"/>
    </row>
    <row r="830801" spans="16:16">
      <c r="P830801" s="310"/>
    </row>
    <row r="830802" spans="16:16">
      <c r="P830802" s="310"/>
    </row>
    <row r="830803" spans="16:16">
      <c r="P830803" s="310"/>
    </row>
    <row r="830804" spans="16:16">
      <c r="P830804" s="310"/>
    </row>
    <row r="830805" spans="16:16">
      <c r="P830805" s="310"/>
    </row>
    <row r="830806" spans="16:16">
      <c r="P830806" s="310"/>
    </row>
    <row r="830807" spans="16:16">
      <c r="P830807" s="310"/>
    </row>
    <row r="830808" spans="16:16">
      <c r="P830808" s="310"/>
    </row>
    <row r="830809" spans="16:16">
      <c r="P830809" s="310"/>
    </row>
    <row r="830810" spans="16:16">
      <c r="P830810" s="310"/>
    </row>
    <row r="830811" spans="16:16">
      <c r="P830811" s="310"/>
    </row>
    <row r="830812" spans="16:16">
      <c r="P830812" s="310"/>
    </row>
    <row r="830813" spans="16:16">
      <c r="P830813" s="310"/>
    </row>
    <row r="830814" spans="16:16">
      <c r="P830814" s="310"/>
    </row>
    <row r="830815" spans="16:16">
      <c r="P830815" s="310"/>
    </row>
    <row r="830816" spans="16:16">
      <c r="P830816" s="310"/>
    </row>
    <row r="830817" spans="16:16">
      <c r="P830817" s="310"/>
    </row>
    <row r="830818" spans="16:16">
      <c r="P830818" s="310"/>
    </row>
    <row r="830819" spans="16:16">
      <c r="P830819" s="310"/>
    </row>
    <row r="830820" spans="16:16">
      <c r="P830820" s="310"/>
    </row>
    <row r="830821" spans="16:16">
      <c r="P830821" s="310"/>
    </row>
    <row r="830822" spans="16:16">
      <c r="P830822" s="310"/>
    </row>
    <row r="830823" spans="16:16">
      <c r="P830823" s="310"/>
    </row>
    <row r="830824" spans="16:16">
      <c r="P830824" s="310"/>
    </row>
    <row r="830825" spans="16:16">
      <c r="P830825" s="310"/>
    </row>
    <row r="830826" spans="16:16">
      <c r="P830826" s="310"/>
    </row>
    <row r="830827" spans="16:16">
      <c r="P830827" s="310"/>
    </row>
    <row r="830828" spans="16:16">
      <c r="P830828" s="310"/>
    </row>
    <row r="830829" spans="16:16">
      <c r="P830829" s="310"/>
    </row>
    <row r="830830" spans="16:16">
      <c r="P830830" s="310"/>
    </row>
    <row r="830831" spans="16:16">
      <c r="P830831" s="310"/>
    </row>
    <row r="830832" spans="16:16">
      <c r="P830832" s="310"/>
    </row>
    <row r="830833" spans="16:16">
      <c r="P830833" s="310"/>
    </row>
    <row r="830834" spans="16:16">
      <c r="P830834" s="310"/>
    </row>
    <row r="830835" spans="16:16">
      <c r="P830835" s="310"/>
    </row>
    <row r="830836" spans="16:16">
      <c r="P830836" s="310"/>
    </row>
    <row r="830837" spans="16:16">
      <c r="P830837" s="310"/>
    </row>
    <row r="830838" spans="16:16">
      <c r="P830838" s="310"/>
    </row>
    <row r="830839" spans="16:16">
      <c r="P830839" s="310"/>
    </row>
    <row r="830840" spans="16:16">
      <c r="P830840" s="310"/>
    </row>
    <row r="830841" spans="16:16">
      <c r="P830841" s="310"/>
    </row>
    <row r="830842" spans="16:16">
      <c r="P830842" s="310"/>
    </row>
    <row r="830843" spans="16:16">
      <c r="P830843" s="310"/>
    </row>
    <row r="830844" spans="16:16">
      <c r="P830844" s="310"/>
    </row>
    <row r="830845" spans="16:16">
      <c r="P830845" s="310"/>
    </row>
    <row r="830846" spans="16:16">
      <c r="P830846" s="310"/>
    </row>
    <row r="830847" spans="16:16">
      <c r="P830847" s="310"/>
    </row>
    <row r="830848" spans="16:16">
      <c r="P830848" s="310"/>
    </row>
    <row r="830849" spans="16:16">
      <c r="P830849" s="310"/>
    </row>
    <row r="830850" spans="16:16">
      <c r="P830850" s="310"/>
    </row>
    <row r="830851" spans="16:16">
      <c r="P830851" s="310"/>
    </row>
    <row r="830852" spans="16:16">
      <c r="P830852" s="310"/>
    </row>
    <row r="830853" spans="16:16">
      <c r="P830853" s="310"/>
    </row>
    <row r="830854" spans="16:16">
      <c r="P830854" s="310"/>
    </row>
    <row r="830855" spans="16:16">
      <c r="P830855" s="310"/>
    </row>
    <row r="830856" spans="16:16">
      <c r="P830856" s="310"/>
    </row>
    <row r="830857" spans="16:16">
      <c r="P830857" s="310"/>
    </row>
    <row r="830858" spans="16:16">
      <c r="P830858" s="310"/>
    </row>
    <row r="830859" spans="16:16">
      <c r="P830859" s="310"/>
    </row>
    <row r="830860" spans="16:16">
      <c r="P830860" s="310"/>
    </row>
    <row r="830861" spans="16:16">
      <c r="P830861" s="310"/>
    </row>
    <row r="830862" spans="16:16">
      <c r="P830862" s="310"/>
    </row>
    <row r="830863" spans="16:16">
      <c r="P830863" s="310"/>
    </row>
    <row r="830864" spans="16:16">
      <c r="P830864" s="310"/>
    </row>
    <row r="830865" spans="16:16">
      <c r="P830865" s="310"/>
    </row>
    <row r="830866" spans="16:16">
      <c r="P830866" s="310"/>
    </row>
    <row r="830867" spans="16:16">
      <c r="P830867" s="310"/>
    </row>
    <row r="830868" spans="16:16">
      <c r="P830868" s="310"/>
    </row>
    <row r="830869" spans="16:16">
      <c r="P830869" s="310"/>
    </row>
    <row r="830870" spans="16:16">
      <c r="P830870" s="310"/>
    </row>
    <row r="830871" spans="16:16">
      <c r="P830871" s="310"/>
    </row>
    <row r="830872" spans="16:16">
      <c r="P830872" s="310"/>
    </row>
    <row r="830873" spans="16:16">
      <c r="P830873" s="310"/>
    </row>
    <row r="830874" spans="16:16">
      <c r="P830874" s="310"/>
    </row>
    <row r="830875" spans="16:16">
      <c r="P830875" s="310"/>
    </row>
    <row r="830876" spans="16:16">
      <c r="P830876" s="310"/>
    </row>
    <row r="830877" spans="16:16">
      <c r="P830877" s="310"/>
    </row>
    <row r="830878" spans="16:16">
      <c r="P830878" s="310"/>
    </row>
    <row r="830879" spans="16:16">
      <c r="P830879" s="310"/>
    </row>
    <row r="830880" spans="16:16">
      <c r="P830880" s="310"/>
    </row>
    <row r="830881" spans="16:16">
      <c r="P830881" s="310"/>
    </row>
    <row r="830882" spans="16:16">
      <c r="P830882" s="310"/>
    </row>
    <row r="830883" spans="16:16">
      <c r="P830883" s="310"/>
    </row>
    <row r="830884" spans="16:16">
      <c r="P830884" s="310"/>
    </row>
    <row r="830885" spans="16:16">
      <c r="P830885" s="310"/>
    </row>
    <row r="830886" spans="16:16">
      <c r="P830886" s="310"/>
    </row>
    <row r="830887" spans="16:16">
      <c r="P830887" s="310"/>
    </row>
    <row r="830888" spans="16:16">
      <c r="P830888" s="310"/>
    </row>
    <row r="830889" spans="16:16">
      <c r="P830889" s="310"/>
    </row>
    <row r="830890" spans="16:16">
      <c r="P830890" s="310"/>
    </row>
    <row r="830891" spans="16:16">
      <c r="P830891" s="310"/>
    </row>
    <row r="830892" spans="16:16">
      <c r="P830892" s="310"/>
    </row>
    <row r="830893" spans="16:16">
      <c r="P830893" s="310"/>
    </row>
    <row r="830894" spans="16:16">
      <c r="P830894" s="310"/>
    </row>
    <row r="830895" spans="16:16">
      <c r="P830895" s="310"/>
    </row>
    <row r="830896" spans="16:16">
      <c r="P830896" s="310"/>
    </row>
    <row r="830897" spans="16:16">
      <c r="P830897" s="310"/>
    </row>
    <row r="830898" spans="16:16">
      <c r="P830898" s="310"/>
    </row>
    <row r="830899" spans="16:16">
      <c r="P830899" s="310"/>
    </row>
    <row r="830900" spans="16:16">
      <c r="P830900" s="310"/>
    </row>
    <row r="830901" spans="16:16">
      <c r="P830901" s="310"/>
    </row>
    <row r="830902" spans="16:16">
      <c r="P830902" s="310"/>
    </row>
    <row r="830903" spans="16:16">
      <c r="P830903" s="310"/>
    </row>
    <row r="830904" spans="16:16">
      <c r="P830904" s="310"/>
    </row>
    <row r="830905" spans="16:16">
      <c r="P830905" s="310"/>
    </row>
    <row r="830906" spans="16:16">
      <c r="P830906" s="310"/>
    </row>
    <row r="830907" spans="16:16">
      <c r="P830907" s="310"/>
    </row>
    <row r="830908" spans="16:16">
      <c r="P830908" s="310"/>
    </row>
    <row r="830909" spans="16:16">
      <c r="P830909" s="310"/>
    </row>
    <row r="830910" spans="16:16">
      <c r="P830910" s="310"/>
    </row>
    <row r="830911" spans="16:16">
      <c r="P830911" s="310"/>
    </row>
    <row r="830912" spans="16:16">
      <c r="P830912" s="310"/>
    </row>
    <row r="830913" spans="16:16">
      <c r="P830913" s="310"/>
    </row>
    <row r="830914" spans="16:16">
      <c r="P830914" s="310"/>
    </row>
    <row r="830915" spans="16:16">
      <c r="P830915" s="310"/>
    </row>
    <row r="830916" spans="16:16">
      <c r="P830916" s="310"/>
    </row>
    <row r="830917" spans="16:16">
      <c r="P830917" s="310"/>
    </row>
    <row r="830918" spans="16:16">
      <c r="P830918" s="310"/>
    </row>
    <row r="830919" spans="16:16">
      <c r="P830919" s="310"/>
    </row>
    <row r="830920" spans="16:16">
      <c r="P830920" s="310"/>
    </row>
    <row r="830921" spans="16:16">
      <c r="P830921" s="310"/>
    </row>
    <row r="830922" spans="16:16">
      <c r="P830922" s="310"/>
    </row>
    <row r="830923" spans="16:16">
      <c r="P830923" s="310"/>
    </row>
    <row r="830924" spans="16:16">
      <c r="P830924" s="310"/>
    </row>
    <row r="830925" spans="16:16">
      <c r="P830925" s="310"/>
    </row>
    <row r="830926" spans="16:16">
      <c r="P830926" s="310"/>
    </row>
    <row r="830927" spans="16:16">
      <c r="P830927" s="310"/>
    </row>
    <row r="830928" spans="16:16">
      <c r="P830928" s="310"/>
    </row>
    <row r="830929" spans="16:16">
      <c r="P830929" s="310"/>
    </row>
    <row r="830930" spans="16:16">
      <c r="P830930" s="310"/>
    </row>
    <row r="830931" spans="16:16">
      <c r="P830931" s="310"/>
    </row>
    <row r="830932" spans="16:16">
      <c r="P830932" s="310"/>
    </row>
    <row r="830933" spans="16:16">
      <c r="P830933" s="310"/>
    </row>
    <row r="830934" spans="16:16">
      <c r="P830934" s="310"/>
    </row>
    <row r="830935" spans="16:16">
      <c r="P830935" s="310"/>
    </row>
    <row r="830936" spans="16:16">
      <c r="P830936" s="310"/>
    </row>
    <row r="830937" spans="16:16">
      <c r="P830937" s="310"/>
    </row>
    <row r="830938" spans="16:16">
      <c r="P830938" s="310"/>
    </row>
    <row r="830939" spans="16:16">
      <c r="P830939" s="310"/>
    </row>
    <row r="830940" spans="16:16">
      <c r="P830940" s="310"/>
    </row>
    <row r="830941" spans="16:16">
      <c r="P830941" s="310"/>
    </row>
    <row r="830942" spans="16:16">
      <c r="P830942" s="310"/>
    </row>
    <row r="830943" spans="16:16">
      <c r="P830943" s="310"/>
    </row>
    <row r="830944" spans="16:16">
      <c r="P830944" s="310"/>
    </row>
    <row r="830945" spans="16:16">
      <c r="P830945" s="310"/>
    </row>
    <row r="830946" spans="16:16">
      <c r="P830946" s="310"/>
    </row>
    <row r="830947" spans="16:16">
      <c r="P830947" s="310"/>
    </row>
    <row r="830948" spans="16:16">
      <c r="P830948" s="310"/>
    </row>
    <row r="830949" spans="16:16">
      <c r="P830949" s="310"/>
    </row>
    <row r="830950" spans="16:16">
      <c r="P830950" s="310"/>
    </row>
    <row r="830951" spans="16:16">
      <c r="P830951" s="310"/>
    </row>
    <row r="830952" spans="16:16">
      <c r="P830952" s="310"/>
    </row>
    <row r="830953" spans="16:16">
      <c r="P830953" s="310"/>
    </row>
    <row r="830954" spans="16:16">
      <c r="P830954" s="310"/>
    </row>
    <row r="830955" spans="16:16">
      <c r="P830955" s="310"/>
    </row>
    <row r="830956" spans="16:16">
      <c r="P830956" s="310"/>
    </row>
    <row r="830957" spans="16:16">
      <c r="P830957" s="310"/>
    </row>
    <row r="830958" spans="16:16">
      <c r="P830958" s="310"/>
    </row>
    <row r="830959" spans="16:16">
      <c r="P830959" s="310"/>
    </row>
    <row r="830960" spans="16:16">
      <c r="P830960" s="310"/>
    </row>
    <row r="830961" spans="16:16">
      <c r="P830961" s="310"/>
    </row>
    <row r="830962" spans="16:16">
      <c r="P830962" s="310"/>
    </row>
    <row r="830963" spans="16:16">
      <c r="P830963" s="310"/>
    </row>
    <row r="830964" spans="16:16">
      <c r="P830964" s="310"/>
    </row>
    <row r="830965" spans="16:16">
      <c r="P830965" s="310"/>
    </row>
    <row r="830966" spans="16:16">
      <c r="P830966" s="310"/>
    </row>
    <row r="830967" spans="16:16">
      <c r="P830967" s="310"/>
    </row>
    <row r="830968" spans="16:16">
      <c r="P830968" s="310"/>
    </row>
    <row r="830969" spans="16:16">
      <c r="P830969" s="310"/>
    </row>
    <row r="830970" spans="16:16">
      <c r="P830970" s="310"/>
    </row>
    <row r="830971" spans="16:16">
      <c r="P830971" s="310"/>
    </row>
    <row r="830972" spans="16:16">
      <c r="P830972" s="310"/>
    </row>
    <row r="830973" spans="16:16">
      <c r="P830973" s="310"/>
    </row>
    <row r="830974" spans="16:16">
      <c r="P830974" s="310"/>
    </row>
    <row r="830975" spans="16:16">
      <c r="P830975" s="310"/>
    </row>
    <row r="830976" spans="16:16">
      <c r="P830976" s="310"/>
    </row>
    <row r="830977" spans="16:16">
      <c r="P830977" s="310"/>
    </row>
    <row r="830978" spans="16:16">
      <c r="P830978" s="310"/>
    </row>
    <row r="830979" spans="16:16">
      <c r="P830979" s="310"/>
    </row>
    <row r="830980" spans="16:16">
      <c r="P830980" s="310"/>
    </row>
    <row r="830981" spans="16:16">
      <c r="P830981" s="310"/>
    </row>
    <row r="830982" spans="16:16">
      <c r="P830982" s="310"/>
    </row>
    <row r="830983" spans="16:16">
      <c r="P830983" s="310"/>
    </row>
    <row r="830984" spans="16:16">
      <c r="P830984" s="310"/>
    </row>
    <row r="830985" spans="16:16">
      <c r="P830985" s="310"/>
    </row>
    <row r="830986" spans="16:16">
      <c r="P830986" s="310"/>
    </row>
    <row r="830987" spans="16:16">
      <c r="P830987" s="310"/>
    </row>
    <row r="830988" spans="16:16">
      <c r="P830988" s="310"/>
    </row>
    <row r="830989" spans="16:16">
      <c r="P830989" s="310"/>
    </row>
    <row r="830990" spans="16:16">
      <c r="P830990" s="310"/>
    </row>
    <row r="830991" spans="16:16">
      <c r="P830991" s="310"/>
    </row>
    <row r="830992" spans="16:16">
      <c r="P830992" s="310"/>
    </row>
    <row r="830993" spans="16:16">
      <c r="P830993" s="310"/>
    </row>
    <row r="830994" spans="16:16">
      <c r="P830994" s="310"/>
    </row>
    <row r="830995" spans="16:16">
      <c r="P830995" s="310"/>
    </row>
    <row r="830996" spans="16:16">
      <c r="P830996" s="310"/>
    </row>
    <row r="830997" spans="16:16">
      <c r="P830997" s="310"/>
    </row>
    <row r="830998" spans="16:16">
      <c r="P830998" s="310"/>
    </row>
    <row r="830999" spans="16:16">
      <c r="P830999" s="310"/>
    </row>
    <row r="831000" spans="16:16">
      <c r="P831000" s="310"/>
    </row>
    <row r="831001" spans="16:16">
      <c r="P831001" s="310"/>
    </row>
    <row r="831002" spans="16:16">
      <c r="P831002" s="310"/>
    </row>
    <row r="831003" spans="16:16">
      <c r="P831003" s="310"/>
    </row>
    <row r="831004" spans="16:16">
      <c r="P831004" s="310"/>
    </row>
    <row r="831005" spans="16:16">
      <c r="P831005" s="310"/>
    </row>
    <row r="831006" spans="16:16">
      <c r="P831006" s="310"/>
    </row>
    <row r="831007" spans="16:16">
      <c r="P831007" s="310"/>
    </row>
    <row r="831008" spans="16:16">
      <c r="P831008" s="310"/>
    </row>
    <row r="831009" spans="16:16">
      <c r="P831009" s="310"/>
    </row>
    <row r="831010" spans="16:16">
      <c r="P831010" s="310"/>
    </row>
    <row r="831011" spans="16:16">
      <c r="P831011" s="310"/>
    </row>
    <row r="831012" spans="16:16">
      <c r="P831012" s="310"/>
    </row>
    <row r="831013" spans="16:16">
      <c r="P831013" s="310"/>
    </row>
    <row r="831014" spans="16:16">
      <c r="P831014" s="310"/>
    </row>
    <row r="831015" spans="16:16">
      <c r="P831015" s="310"/>
    </row>
    <row r="831016" spans="16:16">
      <c r="P831016" s="310"/>
    </row>
    <row r="831017" spans="16:16">
      <c r="P831017" s="310"/>
    </row>
    <row r="831018" spans="16:16">
      <c r="P831018" s="310"/>
    </row>
    <row r="831019" spans="16:16">
      <c r="P831019" s="310"/>
    </row>
    <row r="831020" spans="16:16">
      <c r="P831020" s="310"/>
    </row>
    <row r="831021" spans="16:16">
      <c r="P831021" s="310"/>
    </row>
    <row r="831022" spans="16:16">
      <c r="P831022" s="310"/>
    </row>
    <row r="831023" spans="16:16">
      <c r="P831023" s="310"/>
    </row>
    <row r="831024" spans="16:16">
      <c r="P831024" s="310"/>
    </row>
    <row r="831025" spans="16:16">
      <c r="P831025" s="310"/>
    </row>
    <row r="831026" spans="16:16">
      <c r="P831026" s="310"/>
    </row>
    <row r="831027" spans="16:16">
      <c r="P831027" s="310"/>
    </row>
    <row r="831028" spans="16:16">
      <c r="P831028" s="310"/>
    </row>
    <row r="831029" spans="16:16">
      <c r="P831029" s="310"/>
    </row>
    <row r="831030" spans="16:16">
      <c r="P831030" s="310"/>
    </row>
    <row r="831031" spans="16:16">
      <c r="P831031" s="310"/>
    </row>
    <row r="831032" spans="16:16">
      <c r="P831032" s="310"/>
    </row>
    <row r="831033" spans="16:16">
      <c r="P831033" s="310"/>
    </row>
    <row r="831034" spans="16:16">
      <c r="P831034" s="310"/>
    </row>
    <row r="831035" spans="16:16">
      <c r="P831035" s="310"/>
    </row>
    <row r="831036" spans="16:16">
      <c r="P831036" s="310"/>
    </row>
    <row r="831037" spans="16:16">
      <c r="P831037" s="310"/>
    </row>
    <row r="831038" spans="16:16">
      <c r="P831038" s="310"/>
    </row>
    <row r="831039" spans="16:16">
      <c r="P831039" s="310"/>
    </row>
    <row r="831040" spans="16:16">
      <c r="P831040" s="310"/>
    </row>
    <row r="831041" spans="16:16">
      <c r="P831041" s="310"/>
    </row>
    <row r="831042" spans="16:16">
      <c r="P831042" s="310"/>
    </row>
    <row r="831043" spans="16:16">
      <c r="P831043" s="310"/>
    </row>
    <row r="831044" spans="16:16">
      <c r="P831044" s="310"/>
    </row>
    <row r="831045" spans="16:16">
      <c r="P831045" s="310"/>
    </row>
    <row r="831046" spans="16:16">
      <c r="P831046" s="310"/>
    </row>
    <row r="831047" spans="16:16">
      <c r="P831047" s="310"/>
    </row>
    <row r="831048" spans="16:16">
      <c r="P831048" s="310"/>
    </row>
    <row r="831049" spans="16:16">
      <c r="P831049" s="310"/>
    </row>
    <row r="831050" spans="16:16">
      <c r="P831050" s="310"/>
    </row>
    <row r="831051" spans="16:16">
      <c r="P831051" s="310"/>
    </row>
    <row r="831052" spans="16:16">
      <c r="P831052" s="310"/>
    </row>
    <row r="831053" spans="16:16">
      <c r="P831053" s="310"/>
    </row>
    <row r="831054" spans="16:16">
      <c r="P831054" s="310"/>
    </row>
    <row r="831055" spans="16:16">
      <c r="P831055" s="310"/>
    </row>
    <row r="831056" spans="16:16">
      <c r="P831056" s="310"/>
    </row>
    <row r="831057" spans="16:16">
      <c r="P831057" s="310"/>
    </row>
    <row r="831058" spans="16:16">
      <c r="P831058" s="310"/>
    </row>
    <row r="831059" spans="16:16">
      <c r="P831059" s="310"/>
    </row>
    <row r="831060" spans="16:16">
      <c r="P831060" s="310"/>
    </row>
    <row r="831061" spans="16:16">
      <c r="P831061" s="310"/>
    </row>
    <row r="831062" spans="16:16">
      <c r="P831062" s="310"/>
    </row>
    <row r="831063" spans="16:16">
      <c r="P831063" s="310"/>
    </row>
    <row r="831064" spans="16:16">
      <c r="P831064" s="310"/>
    </row>
    <row r="831065" spans="16:16">
      <c r="P831065" s="310"/>
    </row>
    <row r="831066" spans="16:16">
      <c r="P831066" s="310"/>
    </row>
    <row r="831067" spans="16:16">
      <c r="P831067" s="310"/>
    </row>
    <row r="831068" spans="16:16">
      <c r="P831068" s="310"/>
    </row>
    <row r="831069" spans="16:16">
      <c r="P831069" s="310"/>
    </row>
    <row r="831070" spans="16:16">
      <c r="P831070" s="310"/>
    </row>
    <row r="831071" spans="16:16">
      <c r="P831071" s="310"/>
    </row>
    <row r="831072" spans="16:16">
      <c r="P831072" s="310"/>
    </row>
    <row r="831073" spans="16:16">
      <c r="P831073" s="310"/>
    </row>
    <row r="831074" spans="16:16">
      <c r="P831074" s="310"/>
    </row>
    <row r="831075" spans="16:16">
      <c r="P831075" s="310"/>
    </row>
    <row r="831076" spans="16:16">
      <c r="P831076" s="310"/>
    </row>
    <row r="831077" spans="16:16">
      <c r="P831077" s="310"/>
    </row>
    <row r="831078" spans="16:16">
      <c r="P831078" s="310"/>
    </row>
    <row r="831079" spans="16:16">
      <c r="P831079" s="310"/>
    </row>
    <row r="831080" spans="16:16">
      <c r="P831080" s="310"/>
    </row>
    <row r="831081" spans="16:16">
      <c r="P831081" s="310"/>
    </row>
    <row r="831082" spans="16:16">
      <c r="P831082" s="310"/>
    </row>
    <row r="831083" spans="16:16">
      <c r="P831083" s="310"/>
    </row>
    <row r="831084" spans="16:16">
      <c r="P831084" s="310"/>
    </row>
    <row r="831085" spans="16:16">
      <c r="P831085" s="310"/>
    </row>
    <row r="831086" spans="16:16">
      <c r="P831086" s="310"/>
    </row>
    <row r="831087" spans="16:16">
      <c r="P831087" s="310"/>
    </row>
    <row r="831088" spans="16:16">
      <c r="P831088" s="310"/>
    </row>
    <row r="831089" spans="16:16">
      <c r="P831089" s="310"/>
    </row>
    <row r="831090" spans="16:16">
      <c r="P831090" s="310"/>
    </row>
    <row r="831091" spans="16:16">
      <c r="P831091" s="310"/>
    </row>
    <row r="831092" spans="16:16">
      <c r="P831092" s="310"/>
    </row>
    <row r="831093" spans="16:16">
      <c r="P831093" s="310"/>
    </row>
    <row r="831094" spans="16:16">
      <c r="P831094" s="310"/>
    </row>
    <row r="831095" spans="16:16">
      <c r="P831095" s="310"/>
    </row>
    <row r="831096" spans="16:16">
      <c r="P831096" s="310"/>
    </row>
    <row r="831097" spans="16:16">
      <c r="P831097" s="310"/>
    </row>
    <row r="831098" spans="16:16">
      <c r="P831098" s="310"/>
    </row>
    <row r="831099" spans="16:16">
      <c r="P831099" s="310"/>
    </row>
    <row r="831100" spans="16:16">
      <c r="P831100" s="310"/>
    </row>
    <row r="831101" spans="16:16">
      <c r="P831101" s="310"/>
    </row>
    <row r="831102" spans="16:16">
      <c r="P831102" s="310"/>
    </row>
    <row r="831103" spans="16:16">
      <c r="P831103" s="310"/>
    </row>
    <row r="831104" spans="16:16">
      <c r="P831104" s="310"/>
    </row>
    <row r="831105" spans="16:16">
      <c r="P831105" s="310"/>
    </row>
    <row r="831106" spans="16:16">
      <c r="P831106" s="310"/>
    </row>
    <row r="831107" spans="16:16">
      <c r="P831107" s="310"/>
    </row>
    <row r="831108" spans="16:16">
      <c r="P831108" s="310"/>
    </row>
    <row r="831109" spans="16:16">
      <c r="P831109" s="310"/>
    </row>
    <row r="831110" spans="16:16">
      <c r="P831110" s="310"/>
    </row>
    <row r="831111" spans="16:16">
      <c r="P831111" s="310"/>
    </row>
    <row r="831112" spans="16:16">
      <c r="P831112" s="310"/>
    </row>
    <row r="831113" spans="16:16">
      <c r="P831113" s="310"/>
    </row>
    <row r="831114" spans="16:16">
      <c r="P831114" s="310"/>
    </row>
    <row r="831115" spans="16:16">
      <c r="P831115" s="310"/>
    </row>
    <row r="831116" spans="16:16">
      <c r="P831116" s="310"/>
    </row>
    <row r="831117" spans="16:16">
      <c r="P831117" s="310"/>
    </row>
    <row r="831118" spans="16:16">
      <c r="P831118" s="310"/>
    </row>
    <row r="831119" spans="16:16">
      <c r="P831119" s="310"/>
    </row>
    <row r="831120" spans="16:16">
      <c r="P831120" s="310"/>
    </row>
    <row r="831121" spans="16:16">
      <c r="P831121" s="310"/>
    </row>
    <row r="831122" spans="16:16">
      <c r="P831122" s="310"/>
    </row>
    <row r="831123" spans="16:16">
      <c r="P831123" s="310"/>
    </row>
    <row r="831124" spans="16:16">
      <c r="P831124" s="310"/>
    </row>
    <row r="831125" spans="16:16">
      <c r="P831125" s="310"/>
    </row>
    <row r="831126" spans="16:16">
      <c r="P831126" s="310"/>
    </row>
    <row r="831127" spans="16:16">
      <c r="P831127" s="310"/>
    </row>
    <row r="831128" spans="16:16">
      <c r="P831128" s="310"/>
    </row>
    <row r="831129" spans="16:16">
      <c r="P831129" s="310"/>
    </row>
    <row r="831130" spans="16:16">
      <c r="P831130" s="310"/>
    </row>
    <row r="831131" spans="16:16">
      <c r="P831131" s="310"/>
    </row>
    <row r="831132" spans="16:16">
      <c r="P831132" s="310"/>
    </row>
    <row r="831133" spans="16:16">
      <c r="P831133" s="310"/>
    </row>
    <row r="831134" spans="16:16">
      <c r="P831134" s="310"/>
    </row>
    <row r="831135" spans="16:16">
      <c r="P831135" s="310"/>
    </row>
    <row r="831136" spans="16:16">
      <c r="P831136" s="310"/>
    </row>
    <row r="831137" spans="16:16">
      <c r="P831137" s="310"/>
    </row>
    <row r="831138" spans="16:16">
      <c r="P831138" s="310"/>
    </row>
    <row r="831139" spans="16:16">
      <c r="P831139" s="310"/>
    </row>
    <row r="831140" spans="16:16">
      <c r="P831140" s="310"/>
    </row>
    <row r="831141" spans="16:16">
      <c r="P831141" s="310"/>
    </row>
    <row r="831142" spans="16:16">
      <c r="P831142" s="310"/>
    </row>
    <row r="831143" spans="16:16">
      <c r="P831143" s="310"/>
    </row>
    <row r="831144" spans="16:16">
      <c r="P831144" s="310"/>
    </row>
    <row r="831145" spans="16:16">
      <c r="P831145" s="310"/>
    </row>
    <row r="831146" spans="16:16">
      <c r="P831146" s="310"/>
    </row>
    <row r="831147" spans="16:16">
      <c r="P831147" s="310"/>
    </row>
    <row r="831148" spans="16:16">
      <c r="P831148" s="310"/>
    </row>
    <row r="831149" spans="16:16">
      <c r="P831149" s="310"/>
    </row>
    <row r="831150" spans="16:16">
      <c r="P831150" s="310"/>
    </row>
    <row r="831151" spans="16:16">
      <c r="P831151" s="310"/>
    </row>
    <row r="831152" spans="16:16">
      <c r="P831152" s="310"/>
    </row>
    <row r="831153" spans="16:16">
      <c r="P831153" s="310"/>
    </row>
    <row r="831154" spans="16:16">
      <c r="P831154" s="310"/>
    </row>
    <row r="831155" spans="16:16">
      <c r="P831155" s="310"/>
    </row>
    <row r="831156" spans="16:16">
      <c r="P831156" s="310"/>
    </row>
    <row r="831157" spans="16:16">
      <c r="P831157" s="310"/>
    </row>
    <row r="831158" spans="16:16">
      <c r="P831158" s="310"/>
    </row>
    <row r="831159" spans="16:16">
      <c r="P831159" s="310"/>
    </row>
    <row r="831160" spans="16:16">
      <c r="P831160" s="310"/>
    </row>
    <row r="831161" spans="16:16">
      <c r="P831161" s="310"/>
    </row>
    <row r="831162" spans="16:16">
      <c r="P831162" s="310"/>
    </row>
    <row r="831163" spans="16:16">
      <c r="P831163" s="310"/>
    </row>
    <row r="831164" spans="16:16">
      <c r="P831164" s="310"/>
    </row>
    <row r="831165" spans="16:16">
      <c r="P831165" s="310"/>
    </row>
    <row r="831166" spans="16:16">
      <c r="P831166" s="310"/>
    </row>
    <row r="831167" spans="16:16">
      <c r="P831167" s="310"/>
    </row>
    <row r="831168" spans="16:16">
      <c r="P831168" s="310"/>
    </row>
    <row r="831169" spans="16:16">
      <c r="P831169" s="310"/>
    </row>
    <row r="831170" spans="16:16">
      <c r="P831170" s="310"/>
    </row>
    <row r="831171" spans="16:16">
      <c r="P831171" s="310"/>
    </row>
    <row r="831172" spans="16:16">
      <c r="P831172" s="310"/>
    </row>
    <row r="831173" spans="16:16">
      <c r="P831173" s="310"/>
    </row>
    <row r="831174" spans="16:16">
      <c r="P831174" s="310"/>
    </row>
    <row r="831175" spans="16:16">
      <c r="P831175" s="310"/>
    </row>
    <row r="831176" spans="16:16">
      <c r="P831176" s="310"/>
    </row>
    <row r="831177" spans="16:16">
      <c r="P831177" s="310"/>
    </row>
    <row r="831178" spans="16:16">
      <c r="P831178" s="310"/>
    </row>
    <row r="831179" spans="16:16">
      <c r="P831179" s="310"/>
    </row>
    <row r="831180" spans="16:16">
      <c r="P831180" s="310"/>
    </row>
    <row r="831181" spans="16:16">
      <c r="P831181" s="310"/>
    </row>
    <row r="831182" spans="16:16">
      <c r="P831182" s="310"/>
    </row>
    <row r="831183" spans="16:16">
      <c r="P831183" s="310"/>
    </row>
    <row r="831184" spans="16:16">
      <c r="P831184" s="310"/>
    </row>
    <row r="831185" spans="16:16">
      <c r="P831185" s="310"/>
    </row>
    <row r="831186" spans="16:16">
      <c r="P831186" s="310"/>
    </row>
    <row r="831187" spans="16:16">
      <c r="P831187" s="310"/>
    </row>
    <row r="831188" spans="16:16">
      <c r="P831188" s="310"/>
    </row>
    <row r="831189" spans="16:16">
      <c r="P831189" s="310"/>
    </row>
    <row r="831190" spans="16:16">
      <c r="P831190" s="310"/>
    </row>
    <row r="831191" spans="16:16">
      <c r="P831191" s="310"/>
    </row>
    <row r="831192" spans="16:16">
      <c r="P831192" s="310"/>
    </row>
    <row r="831193" spans="16:16">
      <c r="P831193" s="310"/>
    </row>
    <row r="831194" spans="16:16">
      <c r="P831194" s="310"/>
    </row>
    <row r="831195" spans="16:16">
      <c r="P831195" s="310"/>
    </row>
    <row r="831196" spans="16:16">
      <c r="P831196" s="310"/>
    </row>
    <row r="831197" spans="16:16">
      <c r="P831197" s="310"/>
    </row>
    <row r="831198" spans="16:16">
      <c r="P831198" s="310"/>
    </row>
    <row r="831199" spans="16:16">
      <c r="P831199" s="310"/>
    </row>
    <row r="831200" spans="16:16">
      <c r="P831200" s="310"/>
    </row>
    <row r="831201" spans="16:16">
      <c r="P831201" s="310"/>
    </row>
    <row r="831202" spans="16:16">
      <c r="P831202" s="310"/>
    </row>
    <row r="831203" spans="16:16">
      <c r="P831203" s="310"/>
    </row>
    <row r="831204" spans="16:16">
      <c r="P831204" s="310"/>
    </row>
    <row r="831205" spans="16:16">
      <c r="P831205" s="310"/>
    </row>
    <row r="831206" spans="16:16">
      <c r="P831206" s="310"/>
    </row>
    <row r="831207" spans="16:16">
      <c r="P831207" s="310"/>
    </row>
    <row r="831208" spans="16:16">
      <c r="P831208" s="310"/>
    </row>
    <row r="831209" spans="16:16">
      <c r="P831209" s="310"/>
    </row>
    <row r="831210" spans="16:16">
      <c r="P831210" s="310"/>
    </row>
    <row r="831211" spans="16:16">
      <c r="P831211" s="310"/>
    </row>
    <row r="831212" spans="16:16">
      <c r="P831212" s="310"/>
    </row>
    <row r="831213" spans="16:16">
      <c r="P831213" s="310"/>
    </row>
    <row r="831214" spans="16:16">
      <c r="P831214" s="310"/>
    </row>
    <row r="831215" spans="16:16">
      <c r="P831215" s="310"/>
    </row>
    <row r="831216" spans="16:16">
      <c r="P831216" s="310"/>
    </row>
    <row r="831217" spans="16:16">
      <c r="P831217" s="310"/>
    </row>
    <row r="831218" spans="16:16">
      <c r="P831218" s="310"/>
    </row>
    <row r="831219" spans="16:16">
      <c r="P831219" s="310"/>
    </row>
    <row r="831220" spans="16:16">
      <c r="P831220" s="310"/>
    </row>
    <row r="831221" spans="16:16">
      <c r="P831221" s="310"/>
    </row>
    <row r="831222" spans="16:16">
      <c r="P831222" s="310"/>
    </row>
    <row r="831223" spans="16:16">
      <c r="P831223" s="310"/>
    </row>
    <row r="831224" spans="16:16">
      <c r="P831224" s="310"/>
    </row>
    <row r="831225" spans="16:16">
      <c r="P831225" s="310"/>
    </row>
    <row r="831226" spans="16:16">
      <c r="P831226" s="310"/>
    </row>
    <row r="831227" spans="16:16">
      <c r="P831227" s="310"/>
    </row>
    <row r="831228" spans="16:16">
      <c r="P831228" s="310"/>
    </row>
    <row r="831229" spans="16:16">
      <c r="P831229" s="310"/>
    </row>
    <row r="831230" spans="16:16">
      <c r="P831230" s="310"/>
    </row>
    <row r="831231" spans="16:16">
      <c r="P831231" s="310"/>
    </row>
    <row r="831232" spans="16:16">
      <c r="P831232" s="310"/>
    </row>
    <row r="831233" spans="16:16">
      <c r="P831233" s="310"/>
    </row>
    <row r="831234" spans="16:16">
      <c r="P831234" s="310"/>
    </row>
    <row r="831235" spans="16:16">
      <c r="P831235" s="310"/>
    </row>
    <row r="831236" spans="16:16">
      <c r="P831236" s="310"/>
    </row>
    <row r="831237" spans="16:16">
      <c r="P831237" s="310"/>
    </row>
    <row r="831238" spans="16:16">
      <c r="P831238" s="310"/>
    </row>
    <row r="831239" spans="16:16">
      <c r="P831239" s="310"/>
    </row>
    <row r="831240" spans="16:16">
      <c r="P831240" s="310"/>
    </row>
    <row r="831241" spans="16:16">
      <c r="P831241" s="310"/>
    </row>
    <row r="831242" spans="16:16">
      <c r="P831242" s="310"/>
    </row>
    <row r="831243" spans="16:16">
      <c r="P831243" s="310"/>
    </row>
    <row r="831244" spans="16:16">
      <c r="P831244" s="310"/>
    </row>
    <row r="831245" spans="16:16">
      <c r="P831245" s="310"/>
    </row>
    <row r="831246" spans="16:16">
      <c r="P831246" s="310"/>
    </row>
    <row r="831247" spans="16:16">
      <c r="P831247" s="310"/>
    </row>
    <row r="831248" spans="16:16">
      <c r="P831248" s="310"/>
    </row>
    <row r="831249" spans="16:16">
      <c r="P831249" s="310"/>
    </row>
    <row r="831250" spans="16:16">
      <c r="P831250" s="310"/>
    </row>
    <row r="831251" spans="16:16">
      <c r="P831251" s="310"/>
    </row>
    <row r="831252" spans="16:16">
      <c r="P831252" s="310"/>
    </row>
    <row r="831253" spans="16:16">
      <c r="P831253" s="310"/>
    </row>
    <row r="831254" spans="16:16">
      <c r="P831254" s="310"/>
    </row>
    <row r="831255" spans="16:16">
      <c r="P831255" s="310"/>
    </row>
    <row r="831256" spans="16:16">
      <c r="P831256" s="310"/>
    </row>
    <row r="831257" spans="16:16">
      <c r="P831257" s="310"/>
    </row>
    <row r="831258" spans="16:16">
      <c r="P831258" s="310"/>
    </row>
    <row r="831259" spans="16:16">
      <c r="P831259" s="310"/>
    </row>
    <row r="831260" spans="16:16">
      <c r="P831260" s="310"/>
    </row>
    <row r="831261" spans="16:16">
      <c r="P831261" s="310"/>
    </row>
    <row r="831262" spans="16:16">
      <c r="P831262" s="310"/>
    </row>
    <row r="831263" spans="16:16">
      <c r="P831263" s="310"/>
    </row>
    <row r="831264" spans="16:16">
      <c r="P831264" s="310"/>
    </row>
    <row r="831265" spans="16:16">
      <c r="P831265" s="310"/>
    </row>
    <row r="831266" spans="16:16">
      <c r="P831266" s="310"/>
    </row>
    <row r="831267" spans="16:16">
      <c r="P831267" s="310"/>
    </row>
    <row r="831268" spans="16:16">
      <c r="P831268" s="310"/>
    </row>
    <row r="831269" spans="16:16">
      <c r="P831269" s="310"/>
    </row>
    <row r="831270" spans="16:16">
      <c r="P831270" s="310"/>
    </row>
    <row r="831271" spans="16:16">
      <c r="P831271" s="310"/>
    </row>
    <row r="831272" spans="16:16">
      <c r="P831272" s="310"/>
    </row>
    <row r="831273" spans="16:16">
      <c r="P831273" s="310"/>
    </row>
    <row r="831274" spans="16:16">
      <c r="P831274" s="310"/>
    </row>
    <row r="831275" spans="16:16">
      <c r="P831275" s="310"/>
    </row>
    <row r="831276" spans="16:16">
      <c r="P831276" s="310"/>
    </row>
    <row r="831277" spans="16:16">
      <c r="P831277" s="310"/>
    </row>
    <row r="831278" spans="16:16">
      <c r="P831278" s="310"/>
    </row>
    <row r="831279" spans="16:16">
      <c r="P831279" s="310"/>
    </row>
    <row r="831280" spans="16:16">
      <c r="P831280" s="310"/>
    </row>
    <row r="831281" spans="16:16">
      <c r="P831281" s="310"/>
    </row>
    <row r="831282" spans="16:16">
      <c r="P831282" s="310"/>
    </row>
    <row r="831283" spans="16:16">
      <c r="P831283" s="310"/>
    </row>
    <row r="831284" spans="16:16">
      <c r="P831284" s="310"/>
    </row>
    <row r="831285" spans="16:16">
      <c r="P831285" s="310"/>
    </row>
    <row r="831286" spans="16:16">
      <c r="P831286" s="310"/>
    </row>
    <row r="831287" spans="16:16">
      <c r="P831287" s="310"/>
    </row>
    <row r="831288" spans="16:16">
      <c r="P831288" s="310"/>
    </row>
    <row r="831289" spans="16:16">
      <c r="P831289" s="310"/>
    </row>
    <row r="831290" spans="16:16">
      <c r="P831290" s="310"/>
    </row>
    <row r="831291" spans="16:16">
      <c r="P831291" s="310"/>
    </row>
    <row r="831292" spans="16:16">
      <c r="P831292" s="310"/>
    </row>
    <row r="831293" spans="16:16">
      <c r="P831293" s="310"/>
    </row>
    <row r="831294" spans="16:16">
      <c r="P831294" s="310"/>
    </row>
    <row r="831295" spans="16:16">
      <c r="P831295" s="310"/>
    </row>
    <row r="831296" spans="16:16">
      <c r="P831296" s="310"/>
    </row>
    <row r="831297" spans="16:16">
      <c r="P831297" s="310"/>
    </row>
    <row r="831298" spans="16:16">
      <c r="P831298" s="310"/>
    </row>
    <row r="831299" spans="16:16">
      <c r="P831299" s="310"/>
    </row>
    <row r="831300" spans="16:16">
      <c r="P831300" s="310"/>
    </row>
    <row r="831301" spans="16:16">
      <c r="P831301" s="310"/>
    </row>
    <row r="831302" spans="16:16">
      <c r="P831302" s="310"/>
    </row>
    <row r="831303" spans="16:16">
      <c r="P831303" s="310"/>
    </row>
    <row r="831304" spans="16:16">
      <c r="P831304" s="310"/>
    </row>
    <row r="831305" spans="16:16">
      <c r="P831305" s="310"/>
    </row>
    <row r="831306" spans="16:16">
      <c r="P831306" s="310"/>
    </row>
    <row r="831307" spans="16:16">
      <c r="P831307" s="310"/>
    </row>
    <row r="831308" spans="16:16">
      <c r="P831308" s="310"/>
    </row>
    <row r="831309" spans="16:16">
      <c r="P831309" s="310"/>
    </row>
    <row r="831310" spans="16:16">
      <c r="P831310" s="310"/>
    </row>
    <row r="831311" spans="16:16">
      <c r="P831311" s="310"/>
    </row>
    <row r="831312" spans="16:16">
      <c r="P831312" s="310"/>
    </row>
    <row r="831313" spans="16:16">
      <c r="P831313" s="310"/>
    </row>
    <row r="831314" spans="16:16">
      <c r="P831314" s="310"/>
    </row>
    <row r="831315" spans="16:16">
      <c r="P831315" s="310"/>
    </row>
    <row r="831316" spans="16:16">
      <c r="P831316" s="310"/>
    </row>
    <row r="831317" spans="16:16">
      <c r="P831317" s="310"/>
    </row>
    <row r="831318" spans="16:16">
      <c r="P831318" s="310"/>
    </row>
    <row r="831319" spans="16:16">
      <c r="P831319" s="310"/>
    </row>
    <row r="831320" spans="16:16">
      <c r="P831320" s="310"/>
    </row>
    <row r="831321" spans="16:16">
      <c r="P831321" s="310"/>
    </row>
    <row r="831322" spans="16:16">
      <c r="P831322" s="310"/>
    </row>
    <row r="831323" spans="16:16">
      <c r="P831323" s="310"/>
    </row>
    <row r="831324" spans="16:16">
      <c r="P831324" s="310"/>
    </row>
    <row r="831325" spans="16:16">
      <c r="P831325" s="310"/>
    </row>
    <row r="831326" spans="16:16">
      <c r="P831326" s="310"/>
    </row>
    <row r="831327" spans="16:16">
      <c r="P831327" s="310"/>
    </row>
    <row r="831328" spans="16:16">
      <c r="P831328" s="310"/>
    </row>
    <row r="831329" spans="16:16">
      <c r="P831329" s="310"/>
    </row>
    <row r="831330" spans="16:16">
      <c r="P831330" s="310"/>
    </row>
    <row r="831331" spans="16:16">
      <c r="P831331" s="310"/>
    </row>
    <row r="831332" spans="16:16">
      <c r="P831332" s="310"/>
    </row>
    <row r="831333" spans="16:16">
      <c r="P831333" s="310"/>
    </row>
    <row r="831334" spans="16:16">
      <c r="P831334" s="310"/>
    </row>
    <row r="831335" spans="16:16">
      <c r="P831335" s="310"/>
    </row>
    <row r="831336" spans="16:16">
      <c r="P831336" s="310"/>
    </row>
    <row r="831337" spans="16:16">
      <c r="P831337" s="310"/>
    </row>
    <row r="831338" spans="16:16">
      <c r="P831338" s="310"/>
    </row>
    <row r="831339" spans="16:16">
      <c r="P831339" s="310"/>
    </row>
    <row r="831340" spans="16:16">
      <c r="P831340" s="310"/>
    </row>
    <row r="831341" spans="16:16">
      <c r="P831341" s="310"/>
    </row>
    <row r="831342" spans="16:16">
      <c r="P831342" s="310"/>
    </row>
    <row r="831343" spans="16:16">
      <c r="P831343" s="310"/>
    </row>
    <row r="831344" spans="16:16">
      <c r="P831344" s="310"/>
    </row>
    <row r="831345" spans="16:16">
      <c r="P831345" s="310"/>
    </row>
    <row r="831346" spans="16:16">
      <c r="P831346" s="310"/>
    </row>
    <row r="831347" spans="16:16">
      <c r="P831347" s="310"/>
    </row>
    <row r="831348" spans="16:16">
      <c r="P831348" s="310"/>
    </row>
    <row r="831349" spans="16:16">
      <c r="P831349" s="310"/>
    </row>
    <row r="831350" spans="16:16">
      <c r="P831350" s="310"/>
    </row>
    <row r="831351" spans="16:16">
      <c r="P831351" s="310"/>
    </row>
    <row r="831352" spans="16:16">
      <c r="P831352" s="310"/>
    </row>
    <row r="831353" spans="16:16">
      <c r="P831353" s="310"/>
    </row>
    <row r="831354" spans="16:16">
      <c r="P831354" s="310"/>
    </row>
    <row r="831355" spans="16:16">
      <c r="P831355" s="310"/>
    </row>
    <row r="831356" spans="16:16">
      <c r="P831356" s="310"/>
    </row>
    <row r="831357" spans="16:16">
      <c r="P831357" s="310"/>
    </row>
    <row r="831358" spans="16:16">
      <c r="P831358" s="310"/>
    </row>
    <row r="831359" spans="16:16">
      <c r="P831359" s="310"/>
    </row>
    <row r="831360" spans="16:16">
      <c r="P831360" s="310"/>
    </row>
    <row r="831361" spans="16:16">
      <c r="P831361" s="310"/>
    </row>
    <row r="831362" spans="16:16">
      <c r="P831362" s="310"/>
    </row>
    <row r="831363" spans="16:16">
      <c r="P831363" s="310"/>
    </row>
    <row r="831364" spans="16:16">
      <c r="P831364" s="310"/>
    </row>
    <row r="831365" spans="16:16">
      <c r="P831365" s="310"/>
    </row>
    <row r="831366" spans="16:16">
      <c r="P831366" s="310"/>
    </row>
    <row r="831367" spans="16:16">
      <c r="P831367" s="310"/>
    </row>
    <row r="831368" spans="16:16">
      <c r="P831368" s="310"/>
    </row>
    <row r="831369" spans="16:16">
      <c r="P831369" s="310"/>
    </row>
    <row r="831370" spans="16:16">
      <c r="P831370" s="310"/>
    </row>
    <row r="831371" spans="16:16">
      <c r="P831371" s="310"/>
    </row>
    <row r="831372" spans="16:16">
      <c r="P831372" s="310"/>
    </row>
    <row r="831373" spans="16:16">
      <c r="P831373" s="310"/>
    </row>
    <row r="831374" spans="16:16">
      <c r="P831374" s="310"/>
    </row>
    <row r="831375" spans="16:16">
      <c r="P831375" s="310"/>
    </row>
    <row r="831376" spans="16:16">
      <c r="P831376" s="310"/>
    </row>
    <row r="831377" spans="16:16">
      <c r="P831377" s="310"/>
    </row>
    <row r="831378" spans="16:16">
      <c r="P831378" s="310"/>
    </row>
    <row r="831379" spans="16:16">
      <c r="P831379" s="310"/>
    </row>
    <row r="831380" spans="16:16">
      <c r="P831380" s="310"/>
    </row>
    <row r="831381" spans="16:16">
      <c r="P831381" s="310"/>
    </row>
    <row r="831382" spans="16:16">
      <c r="P831382" s="310"/>
    </row>
    <row r="831383" spans="16:16">
      <c r="P831383" s="310"/>
    </row>
    <row r="831384" spans="16:16">
      <c r="P831384" s="310"/>
    </row>
    <row r="831385" spans="16:16">
      <c r="P831385" s="310"/>
    </row>
    <row r="831386" spans="16:16">
      <c r="P831386" s="310"/>
    </row>
    <row r="831387" spans="16:16">
      <c r="P831387" s="310"/>
    </row>
    <row r="831388" spans="16:16">
      <c r="P831388" s="310"/>
    </row>
    <row r="831389" spans="16:16">
      <c r="P831389" s="310"/>
    </row>
    <row r="831390" spans="16:16">
      <c r="P831390" s="310"/>
    </row>
    <row r="831391" spans="16:16">
      <c r="P831391" s="310"/>
    </row>
    <row r="831392" spans="16:16">
      <c r="P831392" s="310"/>
    </row>
    <row r="831393" spans="16:16">
      <c r="P831393" s="310"/>
    </row>
    <row r="831394" spans="16:16">
      <c r="P831394" s="310"/>
    </row>
    <row r="831395" spans="16:16">
      <c r="P831395" s="310"/>
    </row>
    <row r="831396" spans="16:16">
      <c r="P831396" s="310"/>
    </row>
    <row r="831397" spans="16:16">
      <c r="P831397" s="310"/>
    </row>
    <row r="831398" spans="16:16">
      <c r="P831398" s="310"/>
    </row>
    <row r="831399" spans="16:16">
      <c r="P831399" s="310"/>
    </row>
    <row r="831400" spans="16:16">
      <c r="P831400" s="310"/>
    </row>
    <row r="831401" spans="16:16">
      <c r="P831401" s="310"/>
    </row>
    <row r="831402" spans="16:16">
      <c r="P831402" s="310"/>
    </row>
    <row r="831403" spans="16:16">
      <c r="P831403" s="310"/>
    </row>
    <row r="831404" spans="16:16">
      <c r="P831404" s="310"/>
    </row>
    <row r="831405" spans="16:16">
      <c r="P831405" s="310"/>
    </row>
    <row r="831406" spans="16:16">
      <c r="P831406" s="310"/>
    </row>
    <row r="831407" spans="16:16">
      <c r="P831407" s="310"/>
    </row>
    <row r="831408" spans="16:16">
      <c r="P831408" s="310"/>
    </row>
    <row r="831409" spans="16:16">
      <c r="P831409" s="310"/>
    </row>
    <row r="831410" spans="16:16">
      <c r="P831410" s="310"/>
    </row>
    <row r="831411" spans="16:16">
      <c r="P831411" s="310"/>
    </row>
    <row r="831412" spans="16:16">
      <c r="P831412" s="310"/>
    </row>
    <row r="831413" spans="16:16">
      <c r="P831413" s="310"/>
    </row>
    <row r="831414" spans="16:16">
      <c r="P831414" s="310"/>
    </row>
    <row r="831415" spans="16:16">
      <c r="P831415" s="310"/>
    </row>
    <row r="831416" spans="16:16">
      <c r="P831416" s="310"/>
    </row>
    <row r="831417" spans="16:16">
      <c r="P831417" s="310"/>
    </row>
    <row r="831418" spans="16:16">
      <c r="P831418" s="310"/>
    </row>
    <row r="831419" spans="16:16">
      <c r="P831419" s="310"/>
    </row>
    <row r="831420" spans="16:16">
      <c r="P831420" s="310"/>
    </row>
    <row r="831421" spans="16:16">
      <c r="P831421" s="310"/>
    </row>
    <row r="831422" spans="16:16">
      <c r="P831422" s="310"/>
    </row>
    <row r="831423" spans="16:16">
      <c r="P831423" s="310"/>
    </row>
    <row r="831424" spans="16:16">
      <c r="P831424" s="310"/>
    </row>
    <row r="831425" spans="16:16">
      <c r="P831425" s="310"/>
    </row>
    <row r="831426" spans="16:16">
      <c r="P831426" s="310"/>
    </row>
    <row r="831427" spans="16:16">
      <c r="P831427" s="310"/>
    </row>
    <row r="831428" spans="16:16">
      <c r="P831428" s="310"/>
    </row>
    <row r="831429" spans="16:16">
      <c r="P831429" s="310"/>
    </row>
    <row r="831430" spans="16:16">
      <c r="P831430" s="310"/>
    </row>
    <row r="831431" spans="16:16">
      <c r="P831431" s="310"/>
    </row>
    <row r="831432" spans="16:16">
      <c r="P831432" s="310"/>
    </row>
    <row r="831433" spans="16:16">
      <c r="P831433" s="310"/>
    </row>
    <row r="831434" spans="16:16">
      <c r="P831434" s="310"/>
    </row>
    <row r="831435" spans="16:16">
      <c r="P831435" s="310"/>
    </row>
    <row r="831436" spans="16:16">
      <c r="P831436" s="310"/>
    </row>
    <row r="831437" spans="16:16">
      <c r="P831437" s="310"/>
    </row>
    <row r="831438" spans="16:16">
      <c r="P831438" s="310"/>
    </row>
    <row r="831439" spans="16:16">
      <c r="P831439" s="310"/>
    </row>
    <row r="831440" spans="16:16">
      <c r="P831440" s="310"/>
    </row>
    <row r="831441" spans="16:16">
      <c r="P831441" s="310"/>
    </row>
    <row r="831442" spans="16:16">
      <c r="P831442" s="310"/>
    </row>
    <row r="831443" spans="16:16">
      <c r="P831443" s="310"/>
    </row>
    <row r="831444" spans="16:16">
      <c r="P831444" s="310"/>
    </row>
    <row r="831445" spans="16:16">
      <c r="P831445" s="310"/>
    </row>
    <row r="831446" spans="16:16">
      <c r="P831446" s="310"/>
    </row>
    <row r="831447" spans="16:16">
      <c r="P831447" s="310"/>
    </row>
    <row r="831448" spans="16:16">
      <c r="P831448" s="310"/>
    </row>
    <row r="831449" spans="16:16">
      <c r="P831449" s="310"/>
    </row>
    <row r="831450" spans="16:16">
      <c r="P831450" s="310"/>
    </row>
    <row r="831451" spans="16:16">
      <c r="P831451" s="310"/>
    </row>
    <row r="831452" spans="16:16">
      <c r="P831452" s="310"/>
    </row>
    <row r="831453" spans="16:16">
      <c r="P831453" s="310"/>
    </row>
    <row r="831454" spans="16:16">
      <c r="P831454" s="310"/>
    </row>
    <row r="831455" spans="16:16">
      <c r="P831455" s="310"/>
    </row>
    <row r="831456" spans="16:16">
      <c r="P831456" s="310"/>
    </row>
    <row r="831457" spans="16:16">
      <c r="P831457" s="310"/>
    </row>
    <row r="831458" spans="16:16">
      <c r="P831458" s="310"/>
    </row>
    <row r="831459" spans="16:16">
      <c r="P831459" s="310"/>
    </row>
    <row r="831460" spans="16:16">
      <c r="P831460" s="310"/>
    </row>
    <row r="831461" spans="16:16">
      <c r="P831461" s="310"/>
    </row>
    <row r="831462" spans="16:16">
      <c r="P831462" s="310"/>
    </row>
    <row r="831463" spans="16:16">
      <c r="P831463" s="310"/>
    </row>
    <row r="831464" spans="16:16">
      <c r="P831464" s="310"/>
    </row>
    <row r="831465" spans="16:16">
      <c r="P831465" s="310"/>
    </row>
    <row r="831466" spans="16:16">
      <c r="P831466" s="310"/>
    </row>
    <row r="831467" spans="16:16">
      <c r="P831467" s="310"/>
    </row>
    <row r="831468" spans="16:16">
      <c r="P831468" s="310"/>
    </row>
    <row r="831469" spans="16:16">
      <c r="P831469" s="310"/>
    </row>
    <row r="831470" spans="16:16">
      <c r="P831470" s="310"/>
    </row>
    <row r="831471" spans="16:16">
      <c r="P831471" s="310"/>
    </row>
    <row r="831472" spans="16:16">
      <c r="P831472" s="310"/>
    </row>
    <row r="831473" spans="16:16">
      <c r="P831473" s="310"/>
    </row>
    <row r="831474" spans="16:16">
      <c r="P831474" s="310"/>
    </row>
    <row r="831475" spans="16:16">
      <c r="P831475" s="310"/>
    </row>
    <row r="831476" spans="16:16">
      <c r="P831476" s="310"/>
    </row>
    <row r="831477" spans="16:16">
      <c r="P831477" s="310"/>
    </row>
    <row r="831478" spans="16:16">
      <c r="P831478" s="310"/>
    </row>
    <row r="831479" spans="16:16">
      <c r="P831479" s="310"/>
    </row>
    <row r="831480" spans="16:16">
      <c r="P831480" s="310"/>
    </row>
    <row r="831481" spans="16:16">
      <c r="P831481" s="310"/>
    </row>
    <row r="831482" spans="16:16">
      <c r="P831482" s="310"/>
    </row>
    <row r="831483" spans="16:16">
      <c r="P831483" s="310"/>
    </row>
    <row r="831484" spans="16:16">
      <c r="P831484" s="310"/>
    </row>
    <row r="831485" spans="16:16">
      <c r="P831485" s="310"/>
    </row>
    <row r="831486" spans="16:16">
      <c r="P831486" s="310"/>
    </row>
    <row r="831487" spans="16:16">
      <c r="P831487" s="310"/>
    </row>
    <row r="831488" spans="16:16">
      <c r="P831488" s="310"/>
    </row>
    <row r="831489" spans="16:16">
      <c r="P831489" s="310"/>
    </row>
    <row r="831490" spans="16:16">
      <c r="P831490" s="310"/>
    </row>
    <row r="831491" spans="16:16">
      <c r="P831491" s="310"/>
    </row>
    <row r="831492" spans="16:16">
      <c r="P831492" s="310"/>
    </row>
    <row r="831493" spans="16:16">
      <c r="P831493" s="310"/>
    </row>
    <row r="831494" spans="16:16">
      <c r="P831494" s="310"/>
    </row>
    <row r="831495" spans="16:16">
      <c r="P831495" s="310"/>
    </row>
    <row r="831496" spans="16:16">
      <c r="P831496" s="310"/>
    </row>
    <row r="831497" spans="16:16">
      <c r="P831497" s="310"/>
    </row>
    <row r="831498" spans="16:16">
      <c r="P831498" s="310"/>
    </row>
    <row r="831499" spans="16:16">
      <c r="P831499" s="310"/>
    </row>
    <row r="831500" spans="16:16">
      <c r="P831500" s="310"/>
    </row>
    <row r="831501" spans="16:16">
      <c r="P831501" s="310"/>
    </row>
    <row r="831502" spans="16:16">
      <c r="P831502" s="310"/>
    </row>
    <row r="831503" spans="16:16">
      <c r="P831503" s="310"/>
    </row>
    <row r="831504" spans="16:16">
      <c r="P831504" s="310"/>
    </row>
    <row r="831505" spans="16:16">
      <c r="P831505" s="310"/>
    </row>
    <row r="831506" spans="16:16">
      <c r="P831506" s="310"/>
    </row>
    <row r="831507" spans="16:16">
      <c r="P831507" s="310"/>
    </row>
    <row r="831508" spans="16:16">
      <c r="P831508" s="310"/>
    </row>
    <row r="831509" spans="16:16">
      <c r="P831509" s="310"/>
    </row>
    <row r="831510" spans="16:16">
      <c r="P831510" s="310"/>
    </row>
    <row r="831511" spans="16:16">
      <c r="P831511" s="310"/>
    </row>
    <row r="831512" spans="16:16">
      <c r="P831512" s="310"/>
    </row>
    <row r="831513" spans="16:16">
      <c r="P831513" s="310"/>
    </row>
    <row r="831514" spans="16:16">
      <c r="P831514" s="310"/>
    </row>
    <row r="831515" spans="16:16">
      <c r="P831515" s="310"/>
    </row>
    <row r="831516" spans="16:16">
      <c r="P831516" s="310"/>
    </row>
    <row r="831517" spans="16:16">
      <c r="P831517" s="310"/>
    </row>
    <row r="831518" spans="16:16">
      <c r="P831518" s="310"/>
    </row>
    <row r="831519" spans="16:16">
      <c r="P831519" s="310"/>
    </row>
    <row r="831520" spans="16:16">
      <c r="P831520" s="310"/>
    </row>
    <row r="831521" spans="16:16">
      <c r="P831521" s="310"/>
    </row>
    <row r="831522" spans="16:16">
      <c r="P831522" s="310"/>
    </row>
    <row r="831523" spans="16:16">
      <c r="P831523" s="310"/>
    </row>
    <row r="831524" spans="16:16">
      <c r="P831524" s="310"/>
    </row>
    <row r="831525" spans="16:16">
      <c r="P831525" s="310"/>
    </row>
    <row r="831526" spans="16:16">
      <c r="P831526" s="310"/>
    </row>
    <row r="831527" spans="16:16">
      <c r="P831527" s="310"/>
    </row>
    <row r="831528" spans="16:16">
      <c r="P831528" s="310"/>
    </row>
    <row r="831529" spans="16:16">
      <c r="P831529" s="310"/>
    </row>
    <row r="831530" spans="16:16">
      <c r="P831530" s="310"/>
    </row>
    <row r="831531" spans="16:16">
      <c r="P831531" s="310"/>
    </row>
    <row r="831532" spans="16:16">
      <c r="P831532" s="310"/>
    </row>
    <row r="831533" spans="16:16">
      <c r="P831533" s="310"/>
    </row>
    <row r="831534" spans="16:16">
      <c r="P831534" s="310"/>
    </row>
    <row r="831535" spans="16:16">
      <c r="P831535" s="310"/>
    </row>
    <row r="831536" spans="16:16">
      <c r="P831536" s="310"/>
    </row>
    <row r="831537" spans="16:16">
      <c r="P831537" s="310"/>
    </row>
    <row r="831538" spans="16:16">
      <c r="P831538" s="310"/>
    </row>
    <row r="831539" spans="16:16">
      <c r="P831539" s="310"/>
    </row>
    <row r="831540" spans="16:16">
      <c r="P831540" s="310"/>
    </row>
    <row r="831541" spans="16:16">
      <c r="P831541" s="310"/>
    </row>
    <row r="831542" spans="16:16">
      <c r="P831542" s="310"/>
    </row>
    <row r="831543" spans="16:16">
      <c r="P831543" s="310"/>
    </row>
    <row r="831544" spans="16:16">
      <c r="P831544" s="310"/>
    </row>
    <row r="831545" spans="16:16">
      <c r="P831545" s="310"/>
    </row>
    <row r="831546" spans="16:16">
      <c r="P831546" s="310"/>
    </row>
    <row r="831547" spans="16:16">
      <c r="P831547" s="310"/>
    </row>
    <row r="831548" spans="16:16">
      <c r="P831548" s="310"/>
    </row>
    <row r="831549" spans="16:16">
      <c r="P831549" s="310"/>
    </row>
    <row r="831550" spans="16:16">
      <c r="P831550" s="310"/>
    </row>
    <row r="831551" spans="16:16">
      <c r="P831551" s="310"/>
    </row>
    <row r="831552" spans="16:16">
      <c r="P831552" s="310"/>
    </row>
    <row r="831553" spans="16:16">
      <c r="P831553" s="310"/>
    </row>
    <row r="831554" spans="16:16">
      <c r="P831554" s="310"/>
    </row>
    <row r="831555" spans="16:16">
      <c r="P831555" s="310"/>
    </row>
    <row r="831556" spans="16:16">
      <c r="P831556" s="310"/>
    </row>
    <row r="831557" spans="16:16">
      <c r="P831557" s="310"/>
    </row>
    <row r="831558" spans="16:16">
      <c r="P831558" s="310"/>
    </row>
    <row r="831559" spans="16:16">
      <c r="P831559" s="310"/>
    </row>
    <row r="831560" spans="16:16">
      <c r="P831560" s="310"/>
    </row>
    <row r="831561" spans="16:16">
      <c r="P831561" s="310"/>
    </row>
    <row r="831562" spans="16:16">
      <c r="P831562" s="310"/>
    </row>
    <row r="831563" spans="16:16">
      <c r="P831563" s="310"/>
    </row>
    <row r="831564" spans="16:16">
      <c r="P831564" s="310"/>
    </row>
    <row r="831565" spans="16:16">
      <c r="P831565" s="310"/>
    </row>
    <row r="831566" spans="16:16">
      <c r="P831566" s="310"/>
    </row>
    <row r="831567" spans="16:16">
      <c r="P831567" s="310"/>
    </row>
    <row r="831568" spans="16:16">
      <c r="P831568" s="310"/>
    </row>
    <row r="831569" spans="16:16">
      <c r="P831569" s="310"/>
    </row>
    <row r="831570" spans="16:16">
      <c r="P831570" s="310"/>
    </row>
    <row r="831571" spans="16:16">
      <c r="P831571" s="310"/>
    </row>
    <row r="831572" spans="16:16">
      <c r="P831572" s="310"/>
    </row>
    <row r="831573" spans="16:16">
      <c r="P831573" s="310"/>
    </row>
    <row r="831574" spans="16:16">
      <c r="P831574" s="310"/>
    </row>
    <row r="831575" spans="16:16">
      <c r="P831575" s="310"/>
    </row>
    <row r="831576" spans="16:16">
      <c r="P831576" s="310"/>
    </row>
    <row r="831577" spans="16:16">
      <c r="P831577" s="310"/>
    </row>
    <row r="831578" spans="16:16">
      <c r="P831578" s="310"/>
    </row>
    <row r="831579" spans="16:16">
      <c r="P831579" s="310"/>
    </row>
    <row r="831580" spans="16:16">
      <c r="P831580" s="310"/>
    </row>
    <row r="831581" spans="16:16">
      <c r="P831581" s="310"/>
    </row>
    <row r="831582" spans="16:16">
      <c r="P831582" s="310"/>
    </row>
    <row r="831583" spans="16:16">
      <c r="P831583" s="310"/>
    </row>
    <row r="831584" spans="16:16">
      <c r="P831584" s="310"/>
    </row>
    <row r="831585" spans="16:16">
      <c r="P831585" s="310"/>
    </row>
    <row r="831586" spans="16:16">
      <c r="P831586" s="310"/>
    </row>
    <row r="831587" spans="16:16">
      <c r="P831587" s="310"/>
    </row>
    <row r="831588" spans="16:16">
      <c r="P831588" s="310"/>
    </row>
    <row r="831589" spans="16:16">
      <c r="P831589" s="310"/>
    </row>
    <row r="831590" spans="16:16">
      <c r="P831590" s="310"/>
    </row>
    <row r="831591" spans="16:16">
      <c r="P831591" s="310"/>
    </row>
    <row r="831592" spans="16:16">
      <c r="P831592" s="310"/>
    </row>
    <row r="831593" spans="16:16">
      <c r="P831593" s="310"/>
    </row>
    <row r="831594" spans="16:16">
      <c r="P831594" s="310"/>
    </row>
    <row r="831595" spans="16:16">
      <c r="P831595" s="310"/>
    </row>
    <row r="831596" spans="16:16">
      <c r="P831596" s="310"/>
    </row>
    <row r="831597" spans="16:16">
      <c r="P831597" s="310"/>
    </row>
    <row r="831598" spans="16:16">
      <c r="P831598" s="310"/>
    </row>
    <row r="831599" spans="16:16">
      <c r="P831599" s="310"/>
    </row>
    <row r="831600" spans="16:16">
      <c r="P831600" s="310"/>
    </row>
    <row r="831601" spans="16:16">
      <c r="P831601" s="310"/>
    </row>
    <row r="831602" spans="16:16">
      <c r="P831602" s="310"/>
    </row>
    <row r="831603" spans="16:16">
      <c r="P831603" s="310"/>
    </row>
    <row r="831604" spans="16:16">
      <c r="P831604" s="310"/>
    </row>
    <row r="831605" spans="16:16">
      <c r="P831605" s="310"/>
    </row>
    <row r="831606" spans="16:16">
      <c r="P831606" s="310"/>
    </row>
    <row r="831607" spans="16:16">
      <c r="P831607" s="310"/>
    </row>
    <row r="831608" spans="16:16">
      <c r="P831608" s="310"/>
    </row>
    <row r="831609" spans="16:16">
      <c r="P831609" s="310"/>
    </row>
    <row r="831610" spans="16:16">
      <c r="P831610" s="310"/>
    </row>
    <row r="831611" spans="16:16">
      <c r="P831611" s="310"/>
    </row>
    <row r="831612" spans="16:16">
      <c r="P831612" s="310"/>
    </row>
    <row r="831613" spans="16:16">
      <c r="P831613" s="310"/>
    </row>
    <row r="831614" spans="16:16">
      <c r="P831614" s="310"/>
    </row>
    <row r="831615" spans="16:16">
      <c r="P831615" s="310"/>
    </row>
    <row r="831616" spans="16:16">
      <c r="P831616" s="310"/>
    </row>
    <row r="831617" spans="16:16">
      <c r="P831617" s="310"/>
    </row>
    <row r="831618" spans="16:16">
      <c r="P831618" s="310"/>
    </row>
    <row r="831619" spans="16:16">
      <c r="P831619" s="310"/>
    </row>
    <row r="831620" spans="16:16">
      <c r="P831620" s="310"/>
    </row>
    <row r="831621" spans="16:16">
      <c r="P831621" s="310"/>
    </row>
    <row r="831622" spans="16:16">
      <c r="P831622" s="310"/>
    </row>
    <row r="831623" spans="16:16">
      <c r="P831623" s="310"/>
    </row>
    <row r="831624" spans="16:16">
      <c r="P831624" s="310"/>
    </row>
    <row r="831625" spans="16:16">
      <c r="P831625" s="310"/>
    </row>
    <row r="831626" spans="16:16">
      <c r="P831626" s="310"/>
    </row>
    <row r="831627" spans="16:16">
      <c r="P831627" s="310"/>
    </row>
    <row r="831628" spans="16:16">
      <c r="P831628" s="310"/>
    </row>
    <row r="831629" spans="16:16">
      <c r="P831629" s="310"/>
    </row>
    <row r="831630" spans="16:16">
      <c r="P831630" s="310"/>
    </row>
    <row r="831631" spans="16:16">
      <c r="P831631" s="310"/>
    </row>
    <row r="831632" spans="16:16">
      <c r="P831632" s="310"/>
    </row>
    <row r="831633" spans="16:16">
      <c r="P831633" s="310"/>
    </row>
    <row r="831634" spans="16:16">
      <c r="P831634" s="310"/>
    </row>
    <row r="831635" spans="16:16">
      <c r="P831635" s="310"/>
    </row>
    <row r="831636" spans="16:16">
      <c r="P831636" s="310"/>
    </row>
    <row r="831637" spans="16:16">
      <c r="P831637" s="310"/>
    </row>
    <row r="831638" spans="16:16">
      <c r="P831638" s="310"/>
    </row>
    <row r="831639" spans="16:16">
      <c r="P831639" s="310"/>
    </row>
    <row r="831640" spans="16:16">
      <c r="P831640" s="310"/>
    </row>
    <row r="831641" spans="16:16">
      <c r="P831641" s="310"/>
    </row>
    <row r="831642" spans="16:16">
      <c r="P831642" s="310"/>
    </row>
    <row r="831643" spans="16:16">
      <c r="P831643" s="310"/>
    </row>
    <row r="831644" spans="16:16">
      <c r="P831644" s="310"/>
    </row>
    <row r="831645" spans="16:16">
      <c r="P831645" s="310"/>
    </row>
    <row r="831646" spans="16:16">
      <c r="P831646" s="310"/>
    </row>
    <row r="831647" spans="16:16">
      <c r="P831647" s="310"/>
    </row>
    <row r="831648" spans="16:16">
      <c r="P831648" s="310"/>
    </row>
    <row r="831649" spans="16:16">
      <c r="P831649" s="310"/>
    </row>
    <row r="831650" spans="16:16">
      <c r="P831650" s="310"/>
    </row>
    <row r="831651" spans="16:16">
      <c r="P831651" s="310"/>
    </row>
    <row r="831652" spans="16:16">
      <c r="P831652" s="310"/>
    </row>
    <row r="831653" spans="16:16">
      <c r="P831653" s="310"/>
    </row>
    <row r="831654" spans="16:16">
      <c r="P831654" s="310"/>
    </row>
    <row r="831655" spans="16:16">
      <c r="P831655" s="310"/>
    </row>
    <row r="831656" spans="16:16">
      <c r="P831656" s="310"/>
    </row>
    <row r="831657" spans="16:16">
      <c r="P831657" s="310"/>
    </row>
    <row r="831658" spans="16:16">
      <c r="P831658" s="310"/>
    </row>
    <row r="831659" spans="16:16">
      <c r="P831659" s="310"/>
    </row>
    <row r="831660" spans="16:16">
      <c r="P831660" s="310"/>
    </row>
    <row r="831661" spans="16:16">
      <c r="P831661" s="310"/>
    </row>
    <row r="831662" spans="16:16">
      <c r="P831662" s="310"/>
    </row>
    <row r="831663" spans="16:16">
      <c r="P831663" s="310"/>
    </row>
    <row r="831664" spans="16:16">
      <c r="P831664" s="310"/>
    </row>
    <row r="831665" spans="16:16">
      <c r="P831665" s="310"/>
    </row>
    <row r="831666" spans="16:16">
      <c r="P831666" s="310"/>
    </row>
    <row r="831667" spans="16:16">
      <c r="P831667" s="310"/>
    </row>
    <row r="831668" spans="16:16">
      <c r="P831668" s="310"/>
    </row>
    <row r="831669" spans="16:16">
      <c r="P831669" s="310"/>
    </row>
    <row r="831670" spans="16:16">
      <c r="P831670" s="310"/>
    </row>
    <row r="831671" spans="16:16">
      <c r="P831671" s="310"/>
    </row>
    <row r="831672" spans="16:16">
      <c r="P831672" s="310"/>
    </row>
    <row r="831673" spans="16:16">
      <c r="P831673" s="310"/>
    </row>
    <row r="831674" spans="16:16">
      <c r="P831674" s="310"/>
    </row>
    <row r="831675" spans="16:16">
      <c r="P831675" s="310"/>
    </row>
    <row r="831676" spans="16:16">
      <c r="P831676" s="310"/>
    </row>
    <row r="831677" spans="16:16">
      <c r="P831677" s="310"/>
    </row>
    <row r="831678" spans="16:16">
      <c r="P831678" s="310"/>
    </row>
    <row r="831679" spans="16:16">
      <c r="P831679" s="310"/>
    </row>
    <row r="831680" spans="16:16">
      <c r="P831680" s="310"/>
    </row>
    <row r="831681" spans="16:16">
      <c r="P831681" s="310"/>
    </row>
    <row r="831682" spans="16:16">
      <c r="P831682" s="310"/>
    </row>
    <row r="831683" spans="16:16">
      <c r="P831683" s="310"/>
    </row>
    <row r="831684" spans="16:16">
      <c r="P831684" s="310"/>
    </row>
    <row r="831685" spans="16:16">
      <c r="P831685" s="310"/>
    </row>
    <row r="831686" spans="16:16">
      <c r="P831686" s="310"/>
    </row>
    <row r="831687" spans="16:16">
      <c r="P831687" s="310"/>
    </row>
    <row r="831688" spans="16:16">
      <c r="P831688" s="310"/>
    </row>
    <row r="831689" spans="16:16">
      <c r="P831689" s="310"/>
    </row>
    <row r="831690" spans="16:16">
      <c r="P831690" s="310"/>
    </row>
    <row r="831691" spans="16:16">
      <c r="P831691" s="310"/>
    </row>
    <row r="831692" spans="16:16">
      <c r="P831692" s="310"/>
    </row>
    <row r="831693" spans="16:16">
      <c r="P831693" s="310"/>
    </row>
    <row r="831694" spans="16:16">
      <c r="P831694" s="310"/>
    </row>
    <row r="831695" spans="16:16">
      <c r="P831695" s="310"/>
    </row>
    <row r="831696" spans="16:16">
      <c r="P831696" s="310"/>
    </row>
    <row r="831697" spans="16:16">
      <c r="P831697" s="310"/>
    </row>
    <row r="831698" spans="16:16">
      <c r="P831698" s="310"/>
    </row>
    <row r="831699" spans="16:16">
      <c r="P831699" s="310"/>
    </row>
    <row r="831700" spans="16:16">
      <c r="P831700" s="310"/>
    </row>
    <row r="831701" spans="16:16">
      <c r="P831701" s="310"/>
    </row>
    <row r="831702" spans="16:16">
      <c r="P831702" s="310"/>
    </row>
    <row r="831703" spans="16:16">
      <c r="P831703" s="310"/>
    </row>
    <row r="831704" spans="16:16">
      <c r="P831704" s="310"/>
    </row>
    <row r="831705" spans="16:16">
      <c r="P831705" s="310"/>
    </row>
    <row r="831706" spans="16:16">
      <c r="P831706" s="310"/>
    </row>
    <row r="831707" spans="16:16">
      <c r="P831707" s="310"/>
    </row>
    <row r="831708" spans="16:16">
      <c r="P831708" s="310"/>
    </row>
    <row r="831709" spans="16:16">
      <c r="P831709" s="310"/>
    </row>
    <row r="831710" spans="16:16">
      <c r="P831710" s="310"/>
    </row>
    <row r="831711" spans="16:16">
      <c r="P831711" s="310"/>
    </row>
    <row r="831712" spans="16:16">
      <c r="P831712" s="310"/>
    </row>
    <row r="831713" spans="16:16">
      <c r="P831713" s="310"/>
    </row>
    <row r="831714" spans="16:16">
      <c r="P831714" s="310"/>
    </row>
    <row r="831715" spans="16:16">
      <c r="P831715" s="310"/>
    </row>
    <row r="831716" spans="16:16">
      <c r="P831716" s="310"/>
    </row>
    <row r="831717" spans="16:16">
      <c r="P831717" s="310"/>
    </row>
    <row r="831718" spans="16:16">
      <c r="P831718" s="310"/>
    </row>
    <row r="831719" spans="16:16">
      <c r="P831719" s="310"/>
    </row>
    <row r="831720" spans="16:16">
      <c r="P831720" s="310"/>
    </row>
    <row r="831721" spans="16:16">
      <c r="P831721" s="310"/>
    </row>
    <row r="831722" spans="16:16">
      <c r="P831722" s="310"/>
    </row>
    <row r="831723" spans="16:16">
      <c r="P831723" s="310"/>
    </row>
    <row r="831724" spans="16:16">
      <c r="P831724" s="310"/>
    </row>
    <row r="831725" spans="16:16">
      <c r="P831725" s="310"/>
    </row>
    <row r="831726" spans="16:16">
      <c r="P831726" s="310"/>
    </row>
    <row r="831727" spans="16:16">
      <c r="P831727" s="310"/>
    </row>
    <row r="831728" spans="16:16">
      <c r="P831728" s="310"/>
    </row>
    <row r="831729" spans="16:16">
      <c r="P831729" s="310"/>
    </row>
    <row r="831730" spans="16:16">
      <c r="P831730" s="310"/>
    </row>
    <row r="831731" spans="16:16">
      <c r="P831731" s="310"/>
    </row>
    <row r="831732" spans="16:16">
      <c r="P831732" s="310"/>
    </row>
    <row r="831733" spans="16:16">
      <c r="P831733" s="310"/>
    </row>
    <row r="831734" spans="16:16">
      <c r="P831734" s="310"/>
    </row>
    <row r="831735" spans="16:16">
      <c r="P831735" s="310"/>
    </row>
    <row r="831736" spans="16:16">
      <c r="P831736" s="310"/>
    </row>
    <row r="831737" spans="16:16">
      <c r="P831737" s="310"/>
    </row>
    <row r="831738" spans="16:16">
      <c r="P831738" s="310"/>
    </row>
    <row r="831739" spans="16:16">
      <c r="P831739" s="310"/>
    </row>
    <row r="831740" spans="16:16">
      <c r="P831740" s="310"/>
    </row>
    <row r="831741" spans="16:16">
      <c r="P831741" s="310"/>
    </row>
    <row r="831742" spans="16:16">
      <c r="P831742" s="310"/>
    </row>
    <row r="831743" spans="16:16">
      <c r="P831743" s="310"/>
    </row>
    <row r="831744" spans="16:16">
      <c r="P831744" s="310"/>
    </row>
    <row r="831745" spans="16:16">
      <c r="P831745" s="310"/>
    </row>
    <row r="831746" spans="16:16">
      <c r="P831746" s="310"/>
    </row>
    <row r="831747" spans="16:16">
      <c r="P831747" s="310"/>
    </row>
    <row r="831748" spans="16:16">
      <c r="P831748" s="310"/>
    </row>
    <row r="831749" spans="16:16">
      <c r="P831749" s="310"/>
    </row>
    <row r="831750" spans="16:16">
      <c r="P831750" s="310"/>
    </row>
    <row r="831751" spans="16:16">
      <c r="P831751" s="310"/>
    </row>
    <row r="831752" spans="16:16">
      <c r="P831752" s="310"/>
    </row>
    <row r="831753" spans="16:16">
      <c r="P831753" s="310"/>
    </row>
    <row r="831754" spans="16:16">
      <c r="P831754" s="310"/>
    </row>
    <row r="831755" spans="16:16">
      <c r="P831755" s="310"/>
    </row>
    <row r="831756" spans="16:16">
      <c r="P831756" s="310"/>
    </row>
    <row r="831757" spans="16:16">
      <c r="P831757" s="310"/>
    </row>
    <row r="831758" spans="16:16">
      <c r="P831758" s="310"/>
    </row>
    <row r="831759" spans="16:16">
      <c r="P831759" s="310"/>
    </row>
    <row r="831760" spans="16:16">
      <c r="P831760" s="310"/>
    </row>
    <row r="831761" spans="16:16">
      <c r="P831761" s="310"/>
    </row>
    <row r="831762" spans="16:16">
      <c r="P831762" s="310"/>
    </row>
    <row r="831763" spans="16:16">
      <c r="P831763" s="310"/>
    </row>
    <row r="831764" spans="16:16">
      <c r="P831764" s="310"/>
    </row>
    <row r="831765" spans="16:16">
      <c r="P831765" s="310"/>
    </row>
    <row r="831766" spans="16:16">
      <c r="P831766" s="310"/>
    </row>
    <row r="831767" spans="16:16">
      <c r="P831767" s="310"/>
    </row>
    <row r="831768" spans="16:16">
      <c r="P831768" s="310"/>
    </row>
    <row r="831769" spans="16:16">
      <c r="P831769" s="310"/>
    </row>
    <row r="831770" spans="16:16">
      <c r="P831770" s="310"/>
    </row>
    <row r="831771" spans="16:16">
      <c r="P831771" s="310"/>
    </row>
    <row r="831772" spans="16:16">
      <c r="P831772" s="310"/>
    </row>
    <row r="831773" spans="16:16">
      <c r="P831773" s="310"/>
    </row>
    <row r="831774" spans="16:16">
      <c r="P831774" s="310"/>
    </row>
    <row r="831775" spans="16:16">
      <c r="P831775" s="310"/>
    </row>
    <row r="831776" spans="16:16">
      <c r="P831776" s="310"/>
    </row>
    <row r="831777" spans="16:16">
      <c r="P831777" s="310"/>
    </row>
    <row r="831778" spans="16:16">
      <c r="P831778" s="310"/>
    </row>
    <row r="831779" spans="16:16">
      <c r="P831779" s="310"/>
    </row>
    <row r="831780" spans="16:16">
      <c r="P831780" s="310"/>
    </row>
    <row r="831781" spans="16:16">
      <c r="P831781" s="310"/>
    </row>
    <row r="831782" spans="16:16">
      <c r="P831782" s="310"/>
    </row>
    <row r="831783" spans="16:16">
      <c r="P831783" s="310"/>
    </row>
    <row r="831784" spans="16:16">
      <c r="P831784" s="310"/>
    </row>
    <row r="831785" spans="16:16">
      <c r="P831785" s="310"/>
    </row>
    <row r="831786" spans="16:16">
      <c r="P831786" s="310"/>
    </row>
    <row r="831787" spans="16:16">
      <c r="P831787" s="310"/>
    </row>
    <row r="831788" spans="16:16">
      <c r="P831788" s="310"/>
    </row>
    <row r="831789" spans="16:16">
      <c r="P831789" s="310"/>
    </row>
    <row r="831790" spans="16:16">
      <c r="P831790" s="310"/>
    </row>
    <row r="831791" spans="16:16">
      <c r="P831791" s="310"/>
    </row>
    <row r="831792" spans="16:16">
      <c r="P831792" s="310"/>
    </row>
    <row r="831793" spans="16:16">
      <c r="P831793" s="310"/>
    </row>
    <row r="831794" spans="16:16">
      <c r="P831794" s="310"/>
    </row>
    <row r="831795" spans="16:16">
      <c r="P831795" s="310"/>
    </row>
    <row r="831796" spans="16:16">
      <c r="P831796" s="310"/>
    </row>
    <row r="831797" spans="16:16">
      <c r="P831797" s="310"/>
    </row>
    <row r="831798" spans="16:16">
      <c r="P831798" s="310"/>
    </row>
    <row r="831799" spans="16:16">
      <c r="P831799" s="310"/>
    </row>
    <row r="831800" spans="16:16">
      <c r="P831800" s="310"/>
    </row>
    <row r="831801" spans="16:16">
      <c r="P831801" s="310"/>
    </row>
    <row r="831802" spans="16:16">
      <c r="P831802" s="310"/>
    </row>
    <row r="831803" spans="16:16">
      <c r="P831803" s="310"/>
    </row>
    <row r="831804" spans="16:16">
      <c r="P831804" s="310"/>
    </row>
    <row r="831805" spans="16:16">
      <c r="P831805" s="310"/>
    </row>
    <row r="831806" spans="16:16">
      <c r="P831806" s="310"/>
    </row>
    <row r="831807" spans="16:16">
      <c r="P831807" s="310"/>
    </row>
    <row r="831808" spans="16:16">
      <c r="P831808" s="310"/>
    </row>
    <row r="831809" spans="16:16">
      <c r="P831809" s="310"/>
    </row>
    <row r="831810" spans="16:16">
      <c r="P831810" s="310"/>
    </row>
    <row r="831811" spans="16:16">
      <c r="P831811" s="310"/>
    </row>
    <row r="831812" spans="16:16">
      <c r="P831812" s="310"/>
    </row>
    <row r="831813" spans="16:16">
      <c r="P831813" s="310"/>
    </row>
    <row r="831814" spans="16:16">
      <c r="P831814" s="310"/>
    </row>
    <row r="831815" spans="16:16">
      <c r="P831815" s="310"/>
    </row>
    <row r="831816" spans="16:16">
      <c r="P831816" s="310"/>
    </row>
    <row r="831817" spans="16:16">
      <c r="P831817" s="310"/>
    </row>
    <row r="831818" spans="16:16">
      <c r="P831818" s="310"/>
    </row>
    <row r="831819" spans="16:16">
      <c r="P831819" s="310"/>
    </row>
    <row r="831820" spans="16:16">
      <c r="P831820" s="310"/>
    </row>
    <row r="831821" spans="16:16">
      <c r="P831821" s="310"/>
    </row>
    <row r="831822" spans="16:16">
      <c r="P831822" s="310"/>
    </row>
    <row r="831823" spans="16:16">
      <c r="P831823" s="310"/>
    </row>
    <row r="831824" spans="16:16">
      <c r="P831824" s="310"/>
    </row>
    <row r="831825" spans="16:16">
      <c r="P831825" s="310"/>
    </row>
    <row r="831826" spans="16:16">
      <c r="P831826" s="310"/>
    </row>
    <row r="831827" spans="16:16">
      <c r="P831827" s="310"/>
    </row>
    <row r="831828" spans="16:16">
      <c r="P831828" s="310"/>
    </row>
    <row r="831829" spans="16:16">
      <c r="P831829" s="310"/>
    </row>
    <row r="831830" spans="16:16">
      <c r="P831830" s="310"/>
    </row>
    <row r="831831" spans="16:16">
      <c r="P831831" s="310"/>
    </row>
    <row r="831832" spans="16:16">
      <c r="P831832" s="310"/>
    </row>
    <row r="831833" spans="16:16">
      <c r="P831833" s="310"/>
    </row>
    <row r="831834" spans="16:16">
      <c r="P831834" s="310"/>
    </row>
    <row r="831835" spans="16:16">
      <c r="P831835" s="310"/>
    </row>
    <row r="831836" spans="16:16">
      <c r="P831836" s="310"/>
    </row>
    <row r="831837" spans="16:16">
      <c r="P831837" s="310"/>
    </row>
    <row r="831838" spans="16:16">
      <c r="P831838" s="310"/>
    </row>
    <row r="831839" spans="16:16">
      <c r="P831839" s="310"/>
    </row>
    <row r="831840" spans="16:16">
      <c r="P831840" s="310"/>
    </row>
    <row r="831841" spans="16:16">
      <c r="P831841" s="310"/>
    </row>
    <row r="831842" spans="16:16">
      <c r="P831842" s="310"/>
    </row>
    <row r="831843" spans="16:16">
      <c r="P831843" s="310"/>
    </row>
    <row r="831844" spans="16:16">
      <c r="P831844" s="310"/>
    </row>
    <row r="831845" spans="16:16">
      <c r="P831845" s="310"/>
    </row>
    <row r="831846" spans="16:16">
      <c r="P831846" s="310"/>
    </row>
    <row r="831847" spans="16:16">
      <c r="P831847" s="310"/>
    </row>
    <row r="831848" spans="16:16">
      <c r="P831848" s="310"/>
    </row>
    <row r="831849" spans="16:16">
      <c r="P831849" s="310"/>
    </row>
    <row r="831850" spans="16:16">
      <c r="P831850" s="310"/>
    </row>
    <row r="831851" spans="16:16">
      <c r="P831851" s="310"/>
    </row>
    <row r="831852" spans="16:16">
      <c r="P831852" s="310"/>
    </row>
    <row r="831853" spans="16:16">
      <c r="P831853" s="310"/>
    </row>
    <row r="831854" spans="16:16">
      <c r="P831854" s="310"/>
    </row>
    <row r="831855" spans="16:16">
      <c r="P831855" s="310"/>
    </row>
    <row r="831856" spans="16:16">
      <c r="P831856" s="310"/>
    </row>
    <row r="831857" spans="16:16">
      <c r="P831857" s="310"/>
    </row>
    <row r="831858" spans="16:16">
      <c r="P831858" s="310"/>
    </row>
    <row r="831859" spans="16:16">
      <c r="P831859" s="310"/>
    </row>
    <row r="831860" spans="16:16">
      <c r="P831860" s="310"/>
    </row>
    <row r="831861" spans="16:16">
      <c r="P831861" s="310"/>
    </row>
    <row r="831862" spans="16:16">
      <c r="P831862" s="310"/>
    </row>
    <row r="831863" spans="16:16">
      <c r="P831863" s="310"/>
    </row>
    <row r="831864" spans="16:16">
      <c r="P831864" s="310"/>
    </row>
    <row r="831865" spans="16:16">
      <c r="P831865" s="310"/>
    </row>
    <row r="831866" spans="16:16">
      <c r="P831866" s="310"/>
    </row>
    <row r="831867" spans="16:16">
      <c r="P831867" s="310"/>
    </row>
    <row r="831868" spans="16:16">
      <c r="P831868" s="310"/>
    </row>
    <row r="831869" spans="16:16">
      <c r="P831869" s="310"/>
    </row>
    <row r="831870" spans="16:16">
      <c r="P831870" s="310"/>
    </row>
    <row r="831871" spans="16:16">
      <c r="P831871" s="310"/>
    </row>
    <row r="831872" spans="16:16">
      <c r="P831872" s="310"/>
    </row>
    <row r="831873" spans="16:16">
      <c r="P831873" s="310"/>
    </row>
    <row r="831874" spans="16:16">
      <c r="P831874" s="310"/>
    </row>
    <row r="831875" spans="16:16">
      <c r="P831875" s="310"/>
    </row>
    <row r="831876" spans="16:16">
      <c r="P831876" s="310"/>
    </row>
    <row r="831877" spans="16:16">
      <c r="P831877" s="310"/>
    </row>
    <row r="831878" spans="16:16">
      <c r="P831878" s="310"/>
    </row>
    <row r="831879" spans="16:16">
      <c r="P831879" s="310"/>
    </row>
    <row r="831880" spans="16:16">
      <c r="P831880" s="310"/>
    </row>
    <row r="831881" spans="16:16">
      <c r="P831881" s="310"/>
    </row>
    <row r="831882" spans="16:16">
      <c r="P831882" s="310"/>
    </row>
    <row r="831883" spans="16:16">
      <c r="P831883" s="310"/>
    </row>
    <row r="831884" spans="16:16">
      <c r="P831884" s="310"/>
    </row>
    <row r="831885" spans="16:16">
      <c r="P831885" s="310"/>
    </row>
    <row r="831886" spans="16:16">
      <c r="P831886" s="310"/>
    </row>
    <row r="831887" spans="16:16">
      <c r="P831887" s="310"/>
    </row>
    <row r="831888" spans="16:16">
      <c r="P831888" s="310"/>
    </row>
    <row r="831889" spans="16:16">
      <c r="P831889" s="310"/>
    </row>
    <row r="831890" spans="16:16">
      <c r="P831890" s="310"/>
    </row>
    <row r="831891" spans="16:16">
      <c r="P831891" s="310"/>
    </row>
    <row r="831892" spans="16:16">
      <c r="P831892" s="310"/>
    </row>
    <row r="831893" spans="16:16">
      <c r="P831893" s="310"/>
    </row>
    <row r="831894" spans="16:16">
      <c r="P831894" s="310"/>
    </row>
    <row r="831895" spans="16:16">
      <c r="P831895" s="310"/>
    </row>
    <row r="831896" spans="16:16">
      <c r="P831896" s="310"/>
    </row>
    <row r="831897" spans="16:16">
      <c r="P831897" s="310"/>
    </row>
    <row r="831898" spans="16:16">
      <c r="P831898" s="310"/>
    </row>
    <row r="831899" spans="16:16">
      <c r="P831899" s="310"/>
    </row>
    <row r="831900" spans="16:16">
      <c r="P831900" s="310"/>
    </row>
    <row r="831901" spans="16:16">
      <c r="P831901" s="310"/>
    </row>
    <row r="831902" spans="16:16">
      <c r="P831902" s="310"/>
    </row>
    <row r="831903" spans="16:16">
      <c r="P831903" s="310"/>
    </row>
    <row r="831904" spans="16:16">
      <c r="P831904" s="310"/>
    </row>
    <row r="831905" spans="16:16">
      <c r="P831905" s="310"/>
    </row>
    <row r="831906" spans="16:16">
      <c r="P831906" s="310"/>
    </row>
    <row r="831907" spans="16:16">
      <c r="P831907" s="310"/>
    </row>
    <row r="831908" spans="16:16">
      <c r="P831908" s="310"/>
    </row>
    <row r="831909" spans="16:16">
      <c r="P831909" s="310"/>
    </row>
    <row r="831910" spans="16:16">
      <c r="P831910" s="310"/>
    </row>
    <row r="831911" spans="16:16">
      <c r="P831911" s="310"/>
    </row>
    <row r="831912" spans="16:16">
      <c r="P831912" s="310"/>
    </row>
    <row r="831913" spans="16:16">
      <c r="P831913" s="310"/>
    </row>
    <row r="831914" spans="16:16">
      <c r="P831914" s="310"/>
    </row>
    <row r="831915" spans="16:16">
      <c r="P831915" s="310"/>
    </row>
    <row r="831916" spans="16:16">
      <c r="P831916" s="310"/>
    </row>
    <row r="831917" spans="16:16">
      <c r="P831917" s="310"/>
    </row>
    <row r="831918" spans="16:16">
      <c r="P831918" s="310"/>
    </row>
    <row r="831919" spans="16:16">
      <c r="P831919" s="310"/>
    </row>
    <row r="831920" spans="16:16">
      <c r="P831920" s="310"/>
    </row>
    <row r="831921" spans="16:16">
      <c r="P831921" s="310"/>
    </row>
    <row r="831922" spans="16:16">
      <c r="P831922" s="310"/>
    </row>
    <row r="831923" spans="16:16">
      <c r="P831923" s="310"/>
    </row>
    <row r="831924" spans="16:16">
      <c r="P831924" s="310"/>
    </row>
    <row r="831925" spans="16:16">
      <c r="P831925" s="310"/>
    </row>
    <row r="831926" spans="16:16">
      <c r="P831926" s="310"/>
    </row>
    <row r="831927" spans="16:16">
      <c r="P831927" s="310"/>
    </row>
    <row r="831928" spans="16:16">
      <c r="P831928" s="310"/>
    </row>
    <row r="831929" spans="16:16">
      <c r="P831929" s="310"/>
    </row>
    <row r="831930" spans="16:16">
      <c r="P831930" s="310"/>
    </row>
    <row r="831931" spans="16:16">
      <c r="P831931" s="310"/>
    </row>
    <row r="831932" spans="16:16">
      <c r="P831932" s="310"/>
    </row>
    <row r="831933" spans="16:16">
      <c r="P831933" s="310"/>
    </row>
    <row r="831934" spans="16:16">
      <c r="P831934" s="310"/>
    </row>
    <row r="831935" spans="16:16">
      <c r="P831935" s="310"/>
    </row>
    <row r="831936" spans="16:16">
      <c r="P831936" s="310"/>
    </row>
    <row r="831937" spans="16:16">
      <c r="P831937" s="310"/>
    </row>
    <row r="831938" spans="16:16">
      <c r="P831938" s="310"/>
    </row>
    <row r="831939" spans="16:16">
      <c r="P831939" s="310"/>
    </row>
    <row r="831940" spans="16:16">
      <c r="P831940" s="310"/>
    </row>
    <row r="831941" spans="16:16">
      <c r="P831941" s="310"/>
    </row>
    <row r="831942" spans="16:16">
      <c r="P831942" s="310"/>
    </row>
    <row r="831943" spans="16:16">
      <c r="P831943" s="310"/>
    </row>
    <row r="831944" spans="16:16">
      <c r="P831944" s="310"/>
    </row>
    <row r="831945" spans="16:16">
      <c r="P831945" s="310"/>
    </row>
    <row r="831946" spans="16:16">
      <c r="P831946" s="310"/>
    </row>
    <row r="831947" spans="16:16">
      <c r="P831947" s="310"/>
    </row>
    <row r="831948" spans="16:16">
      <c r="P831948" s="310"/>
    </row>
    <row r="831949" spans="16:16">
      <c r="P831949" s="310"/>
    </row>
    <row r="831950" spans="16:16">
      <c r="P831950" s="310"/>
    </row>
    <row r="831951" spans="16:16">
      <c r="P831951" s="310"/>
    </row>
    <row r="831952" spans="16:16">
      <c r="P831952" s="310"/>
    </row>
    <row r="831953" spans="16:16">
      <c r="P831953" s="310"/>
    </row>
    <row r="831954" spans="16:16">
      <c r="P831954" s="310"/>
    </row>
    <row r="831955" spans="16:16">
      <c r="P831955" s="310"/>
    </row>
    <row r="831956" spans="16:16">
      <c r="P831956" s="310"/>
    </row>
    <row r="831957" spans="16:16">
      <c r="P831957" s="310"/>
    </row>
    <row r="831958" spans="16:16">
      <c r="P831958" s="310"/>
    </row>
    <row r="831959" spans="16:16">
      <c r="P831959" s="310"/>
    </row>
    <row r="831960" spans="16:16">
      <c r="P831960" s="310"/>
    </row>
    <row r="831961" spans="16:16">
      <c r="P831961" s="310"/>
    </row>
    <row r="831962" spans="16:16">
      <c r="P831962" s="310"/>
    </row>
    <row r="831963" spans="16:16">
      <c r="P831963" s="310"/>
    </row>
    <row r="831964" spans="16:16">
      <c r="P831964" s="310"/>
    </row>
    <row r="831965" spans="16:16">
      <c r="P831965" s="310"/>
    </row>
    <row r="831966" spans="16:16">
      <c r="P831966" s="310"/>
    </row>
    <row r="831967" spans="16:16">
      <c r="P831967" s="310"/>
    </row>
    <row r="831968" spans="16:16">
      <c r="P831968" s="310"/>
    </row>
    <row r="831969" spans="16:16">
      <c r="P831969" s="310"/>
    </row>
    <row r="831970" spans="16:16">
      <c r="P831970" s="310"/>
    </row>
    <row r="831971" spans="16:16">
      <c r="P831971" s="310"/>
    </row>
    <row r="831972" spans="16:16">
      <c r="P831972" s="310"/>
    </row>
    <row r="831973" spans="16:16">
      <c r="P831973" s="310"/>
    </row>
    <row r="831974" spans="16:16">
      <c r="P831974" s="310"/>
    </row>
    <row r="831975" spans="16:16">
      <c r="P831975" s="310"/>
    </row>
    <row r="831976" spans="16:16">
      <c r="P831976" s="310"/>
    </row>
    <row r="831977" spans="16:16">
      <c r="P831977" s="310"/>
    </row>
    <row r="831978" spans="16:16">
      <c r="P831978" s="310"/>
    </row>
    <row r="831979" spans="16:16">
      <c r="P831979" s="310"/>
    </row>
    <row r="831980" spans="16:16">
      <c r="P831980" s="310"/>
    </row>
    <row r="831981" spans="16:16">
      <c r="P831981" s="310"/>
    </row>
    <row r="831982" spans="16:16">
      <c r="P831982" s="310"/>
    </row>
    <row r="831983" spans="16:16">
      <c r="P831983" s="310"/>
    </row>
    <row r="831984" spans="16:16">
      <c r="P831984" s="310"/>
    </row>
    <row r="831985" spans="16:16">
      <c r="P831985" s="310"/>
    </row>
    <row r="831986" spans="16:16">
      <c r="P831986" s="310"/>
    </row>
    <row r="831987" spans="16:16">
      <c r="P831987" s="310"/>
    </row>
    <row r="831988" spans="16:16">
      <c r="P831988" s="310"/>
    </row>
    <row r="831989" spans="16:16">
      <c r="P831989" s="310"/>
    </row>
    <row r="831990" spans="16:16">
      <c r="P831990" s="310"/>
    </row>
    <row r="831991" spans="16:16">
      <c r="P831991" s="310"/>
    </row>
    <row r="831992" spans="16:16">
      <c r="P831992" s="310"/>
    </row>
    <row r="831993" spans="16:16">
      <c r="P831993" s="310"/>
    </row>
    <row r="831994" spans="16:16">
      <c r="P831994" s="310"/>
    </row>
    <row r="831995" spans="16:16">
      <c r="P831995" s="310"/>
    </row>
    <row r="831996" spans="16:16">
      <c r="P831996" s="310"/>
    </row>
    <row r="831997" spans="16:16">
      <c r="P831997" s="310"/>
    </row>
    <row r="831998" spans="16:16">
      <c r="P831998" s="310"/>
    </row>
    <row r="831999" spans="16:16">
      <c r="P831999" s="310"/>
    </row>
    <row r="832000" spans="16:16">
      <c r="P832000" s="310"/>
    </row>
    <row r="832001" spans="16:16">
      <c r="P832001" s="310"/>
    </row>
    <row r="832002" spans="16:16">
      <c r="P832002" s="310"/>
    </row>
    <row r="832003" spans="16:16">
      <c r="P832003" s="310"/>
    </row>
    <row r="832004" spans="16:16">
      <c r="P832004" s="310"/>
    </row>
    <row r="832005" spans="16:16">
      <c r="P832005" s="310"/>
    </row>
    <row r="832006" spans="16:16">
      <c r="P832006" s="310"/>
    </row>
    <row r="832007" spans="16:16">
      <c r="P832007" s="310"/>
    </row>
    <row r="832008" spans="16:16">
      <c r="P832008" s="310"/>
    </row>
    <row r="832009" spans="16:16">
      <c r="P832009" s="310"/>
    </row>
    <row r="832010" spans="16:16">
      <c r="P832010" s="310"/>
    </row>
    <row r="832011" spans="16:16">
      <c r="P832011" s="310"/>
    </row>
    <row r="832012" spans="16:16">
      <c r="P832012" s="310"/>
    </row>
    <row r="832013" spans="16:16">
      <c r="P832013" s="310"/>
    </row>
    <row r="832014" spans="16:16">
      <c r="P832014" s="310"/>
    </row>
    <row r="832015" spans="16:16">
      <c r="P832015" s="310"/>
    </row>
    <row r="832016" spans="16:16">
      <c r="P832016" s="310"/>
    </row>
    <row r="832017" spans="16:16">
      <c r="P832017" s="310"/>
    </row>
    <row r="832018" spans="16:16">
      <c r="P832018" s="310"/>
    </row>
    <row r="832019" spans="16:16">
      <c r="P832019" s="310"/>
    </row>
    <row r="832020" spans="16:16">
      <c r="P832020" s="310"/>
    </row>
    <row r="832021" spans="16:16">
      <c r="P832021" s="310"/>
    </row>
    <row r="832022" spans="16:16">
      <c r="P832022" s="310"/>
    </row>
    <row r="832023" spans="16:16">
      <c r="P832023" s="310"/>
    </row>
    <row r="832024" spans="16:16">
      <c r="P832024" s="310"/>
    </row>
    <row r="832025" spans="16:16">
      <c r="P832025" s="310"/>
    </row>
    <row r="832026" spans="16:16">
      <c r="P832026" s="310"/>
    </row>
    <row r="832027" spans="16:16">
      <c r="P832027" s="310"/>
    </row>
    <row r="832028" spans="16:16">
      <c r="P832028" s="310"/>
    </row>
    <row r="832029" spans="16:16">
      <c r="P832029" s="310"/>
    </row>
    <row r="832030" spans="16:16">
      <c r="P832030" s="310"/>
    </row>
    <row r="832031" spans="16:16">
      <c r="P832031" s="310"/>
    </row>
    <row r="832032" spans="16:16">
      <c r="P832032" s="310"/>
    </row>
    <row r="832033" spans="16:16">
      <c r="P832033" s="310"/>
    </row>
    <row r="832034" spans="16:16">
      <c r="P832034" s="310"/>
    </row>
    <row r="832035" spans="16:16">
      <c r="P832035" s="310"/>
    </row>
    <row r="832036" spans="16:16">
      <c r="P832036" s="310"/>
    </row>
    <row r="832037" spans="16:16">
      <c r="P832037" s="310"/>
    </row>
    <row r="832038" spans="16:16">
      <c r="P832038" s="310"/>
    </row>
    <row r="832039" spans="16:16">
      <c r="P832039" s="310"/>
    </row>
    <row r="832040" spans="16:16">
      <c r="P832040" s="310"/>
    </row>
    <row r="832041" spans="16:16">
      <c r="P832041" s="310"/>
    </row>
    <row r="832042" spans="16:16">
      <c r="P832042" s="310"/>
    </row>
    <row r="832043" spans="16:16">
      <c r="P832043" s="310"/>
    </row>
    <row r="832044" spans="16:16">
      <c r="P832044" s="310"/>
    </row>
    <row r="832045" spans="16:16">
      <c r="P832045" s="310"/>
    </row>
    <row r="832046" spans="16:16">
      <c r="P832046" s="310"/>
    </row>
    <row r="832047" spans="16:16">
      <c r="P832047" s="310"/>
    </row>
    <row r="832048" spans="16:16">
      <c r="P832048" s="310"/>
    </row>
    <row r="832049" spans="16:16">
      <c r="P832049" s="310"/>
    </row>
    <row r="832050" spans="16:16">
      <c r="P832050" s="310"/>
    </row>
    <row r="832051" spans="16:16">
      <c r="P832051" s="310"/>
    </row>
    <row r="832052" spans="16:16">
      <c r="P832052" s="310"/>
    </row>
    <row r="832053" spans="16:16">
      <c r="P832053" s="310"/>
    </row>
    <row r="832054" spans="16:16">
      <c r="P832054" s="310"/>
    </row>
    <row r="832055" spans="16:16">
      <c r="P832055" s="310"/>
    </row>
    <row r="832056" spans="16:16">
      <c r="P832056" s="310"/>
    </row>
    <row r="832057" spans="16:16">
      <c r="P832057" s="310"/>
    </row>
    <row r="832058" spans="16:16">
      <c r="P832058" s="310"/>
    </row>
    <row r="832059" spans="16:16">
      <c r="P832059" s="310"/>
    </row>
    <row r="832060" spans="16:16">
      <c r="P832060" s="310"/>
    </row>
    <row r="832061" spans="16:16">
      <c r="P832061" s="310"/>
    </row>
    <row r="832062" spans="16:16">
      <c r="P832062" s="310"/>
    </row>
    <row r="832063" spans="16:16">
      <c r="P832063" s="310"/>
    </row>
    <row r="832064" spans="16:16">
      <c r="P832064" s="310"/>
    </row>
    <row r="832065" spans="16:16">
      <c r="P832065" s="310"/>
    </row>
    <row r="832066" spans="16:16">
      <c r="P832066" s="310"/>
    </row>
    <row r="832067" spans="16:16">
      <c r="P832067" s="310"/>
    </row>
    <row r="832068" spans="16:16">
      <c r="P832068" s="310"/>
    </row>
    <row r="832069" spans="16:16">
      <c r="P832069" s="310"/>
    </row>
    <row r="832070" spans="16:16">
      <c r="P832070" s="310"/>
    </row>
    <row r="832071" spans="16:16">
      <c r="P832071" s="310"/>
    </row>
    <row r="832072" spans="16:16">
      <c r="P832072" s="310"/>
    </row>
    <row r="832073" spans="16:16">
      <c r="P832073" s="310"/>
    </row>
    <row r="832074" spans="16:16">
      <c r="P832074" s="310"/>
    </row>
    <row r="832075" spans="16:16">
      <c r="P832075" s="310"/>
    </row>
    <row r="832076" spans="16:16">
      <c r="P832076" s="310"/>
    </row>
    <row r="832077" spans="16:16">
      <c r="P832077" s="310"/>
    </row>
    <row r="832078" spans="16:16">
      <c r="P832078" s="310"/>
    </row>
    <row r="832079" spans="16:16">
      <c r="P832079" s="310"/>
    </row>
    <row r="832080" spans="16:16">
      <c r="P832080" s="310"/>
    </row>
    <row r="832081" spans="16:16">
      <c r="P832081" s="310"/>
    </row>
    <row r="832082" spans="16:16">
      <c r="P832082" s="310"/>
    </row>
    <row r="832083" spans="16:16">
      <c r="P832083" s="310"/>
    </row>
    <row r="832084" spans="16:16">
      <c r="P832084" s="310"/>
    </row>
    <row r="832085" spans="16:16">
      <c r="P832085" s="310"/>
    </row>
    <row r="832086" spans="16:16">
      <c r="P832086" s="310"/>
    </row>
    <row r="832087" spans="16:16">
      <c r="P832087" s="310"/>
    </row>
    <row r="832088" spans="16:16">
      <c r="P832088" s="310"/>
    </row>
    <row r="832089" spans="16:16">
      <c r="P832089" s="310"/>
    </row>
    <row r="832090" spans="16:16">
      <c r="P832090" s="310"/>
    </row>
    <row r="832091" spans="16:16">
      <c r="P832091" s="310"/>
    </row>
    <row r="832092" spans="16:16">
      <c r="P832092" s="310"/>
    </row>
    <row r="832093" spans="16:16">
      <c r="P832093" s="310"/>
    </row>
    <row r="832094" spans="16:16">
      <c r="P832094" s="310"/>
    </row>
    <row r="832095" spans="16:16">
      <c r="P832095" s="310"/>
    </row>
    <row r="832096" spans="16:16">
      <c r="P832096" s="310"/>
    </row>
    <row r="832097" spans="16:16">
      <c r="P832097" s="310"/>
    </row>
    <row r="832098" spans="16:16">
      <c r="P832098" s="310"/>
    </row>
    <row r="832099" spans="16:16">
      <c r="P832099" s="310"/>
    </row>
    <row r="832100" spans="16:16">
      <c r="P832100" s="310"/>
    </row>
    <row r="832101" spans="16:16">
      <c r="P832101" s="310"/>
    </row>
    <row r="832102" spans="16:16">
      <c r="P832102" s="310"/>
    </row>
    <row r="832103" spans="16:16">
      <c r="P832103" s="310"/>
    </row>
    <row r="832104" spans="16:16">
      <c r="P832104" s="310"/>
    </row>
    <row r="832105" spans="16:16">
      <c r="P832105" s="310"/>
    </row>
    <row r="832106" spans="16:16">
      <c r="P832106" s="310"/>
    </row>
    <row r="832107" spans="16:16">
      <c r="P832107" s="310"/>
    </row>
    <row r="832108" spans="16:16">
      <c r="P832108" s="310"/>
    </row>
    <row r="832109" spans="16:16">
      <c r="P832109" s="310"/>
    </row>
    <row r="832110" spans="16:16">
      <c r="P832110" s="310"/>
    </row>
    <row r="832111" spans="16:16">
      <c r="P832111" s="310"/>
    </row>
    <row r="832112" spans="16:16">
      <c r="P832112" s="310"/>
    </row>
    <row r="832113" spans="16:16">
      <c r="P832113" s="310"/>
    </row>
    <row r="832114" spans="16:16">
      <c r="P832114" s="310"/>
    </row>
    <row r="832115" spans="16:16">
      <c r="P832115" s="310"/>
    </row>
    <row r="832116" spans="16:16">
      <c r="P832116" s="310"/>
    </row>
    <row r="832117" spans="16:16">
      <c r="P832117" s="310"/>
    </row>
    <row r="832118" spans="16:16">
      <c r="P832118" s="310"/>
    </row>
    <row r="832119" spans="16:16">
      <c r="P832119" s="310"/>
    </row>
    <row r="832120" spans="16:16">
      <c r="P832120" s="310"/>
    </row>
    <row r="832121" spans="16:16">
      <c r="P832121" s="310"/>
    </row>
    <row r="832122" spans="16:16">
      <c r="P832122" s="310"/>
    </row>
    <row r="832123" spans="16:16">
      <c r="P832123" s="310"/>
    </row>
    <row r="832124" spans="16:16">
      <c r="P832124" s="310"/>
    </row>
    <row r="832125" spans="16:16">
      <c r="P832125" s="310"/>
    </row>
    <row r="832126" spans="16:16">
      <c r="P832126" s="310"/>
    </row>
    <row r="832127" spans="16:16">
      <c r="P832127" s="310"/>
    </row>
    <row r="832128" spans="16:16">
      <c r="P832128" s="310"/>
    </row>
    <row r="832129" spans="16:16">
      <c r="P832129" s="310"/>
    </row>
    <row r="832130" spans="16:16">
      <c r="P832130" s="310"/>
    </row>
    <row r="832131" spans="16:16">
      <c r="P832131" s="310"/>
    </row>
    <row r="832132" spans="16:16">
      <c r="P832132" s="310"/>
    </row>
    <row r="832133" spans="16:16">
      <c r="P832133" s="310"/>
    </row>
    <row r="832134" spans="16:16">
      <c r="P832134" s="310"/>
    </row>
    <row r="832135" spans="16:16">
      <c r="P832135" s="310"/>
    </row>
    <row r="832136" spans="16:16">
      <c r="P832136" s="310"/>
    </row>
    <row r="832137" spans="16:16">
      <c r="P832137" s="310"/>
    </row>
    <row r="832138" spans="16:16">
      <c r="P832138" s="310"/>
    </row>
    <row r="832139" spans="16:16">
      <c r="P832139" s="310"/>
    </row>
    <row r="832140" spans="16:16">
      <c r="P832140" s="310"/>
    </row>
    <row r="832141" spans="16:16">
      <c r="P832141" s="310"/>
    </row>
    <row r="832142" spans="16:16">
      <c r="P832142" s="310"/>
    </row>
    <row r="832143" spans="16:16">
      <c r="P832143" s="310"/>
    </row>
    <row r="832144" spans="16:16">
      <c r="P832144" s="310"/>
    </row>
    <row r="832145" spans="16:16">
      <c r="P832145" s="310"/>
    </row>
    <row r="832146" spans="16:16">
      <c r="P832146" s="310"/>
    </row>
    <row r="832147" spans="16:16">
      <c r="P832147" s="310"/>
    </row>
    <row r="832148" spans="16:16">
      <c r="P832148" s="310"/>
    </row>
    <row r="832149" spans="16:16">
      <c r="P832149" s="310"/>
    </row>
    <row r="832150" spans="16:16">
      <c r="P832150" s="310"/>
    </row>
    <row r="832151" spans="16:16">
      <c r="P832151" s="310"/>
    </row>
    <row r="832152" spans="16:16">
      <c r="P832152" s="310"/>
    </row>
    <row r="832153" spans="16:16">
      <c r="P832153" s="310"/>
    </row>
    <row r="832154" spans="16:16">
      <c r="P832154" s="310"/>
    </row>
    <row r="832155" spans="16:16">
      <c r="P832155" s="310"/>
    </row>
    <row r="832156" spans="16:16">
      <c r="P832156" s="310"/>
    </row>
    <row r="832157" spans="16:16">
      <c r="P832157" s="310"/>
    </row>
    <row r="832158" spans="16:16">
      <c r="P832158" s="310"/>
    </row>
    <row r="832159" spans="16:16">
      <c r="P832159" s="310"/>
    </row>
    <row r="832160" spans="16:16">
      <c r="P832160" s="310"/>
    </row>
    <row r="832161" spans="16:16">
      <c r="P832161" s="310"/>
    </row>
    <row r="832162" spans="16:16">
      <c r="P832162" s="310"/>
    </row>
    <row r="832163" spans="16:16">
      <c r="P832163" s="310"/>
    </row>
    <row r="832164" spans="16:16">
      <c r="P832164" s="310"/>
    </row>
    <row r="832165" spans="16:16">
      <c r="P832165" s="310"/>
    </row>
    <row r="832166" spans="16:16">
      <c r="P832166" s="310"/>
    </row>
    <row r="832167" spans="16:16">
      <c r="P832167" s="310"/>
    </row>
    <row r="832168" spans="16:16">
      <c r="P832168" s="310"/>
    </row>
    <row r="832169" spans="16:16">
      <c r="P832169" s="310"/>
    </row>
    <row r="832170" spans="16:16">
      <c r="P832170" s="310"/>
    </row>
    <row r="832171" spans="16:16">
      <c r="P832171" s="310"/>
    </row>
    <row r="832172" spans="16:16">
      <c r="P832172" s="310"/>
    </row>
    <row r="832173" spans="16:16">
      <c r="P832173" s="310"/>
    </row>
    <row r="832174" spans="16:16">
      <c r="P832174" s="310"/>
    </row>
    <row r="832175" spans="16:16">
      <c r="P832175" s="310"/>
    </row>
    <row r="832176" spans="16:16">
      <c r="P832176" s="310"/>
    </row>
    <row r="832177" spans="16:16">
      <c r="P832177" s="310"/>
    </row>
    <row r="832178" spans="16:16">
      <c r="P832178" s="310"/>
    </row>
    <row r="832179" spans="16:16">
      <c r="P832179" s="310"/>
    </row>
    <row r="832180" spans="16:16">
      <c r="P832180" s="310"/>
    </row>
    <row r="832181" spans="16:16">
      <c r="P832181" s="310"/>
    </row>
    <row r="832182" spans="16:16">
      <c r="P832182" s="310"/>
    </row>
    <row r="832183" spans="16:16">
      <c r="P832183" s="310"/>
    </row>
    <row r="832184" spans="16:16">
      <c r="P832184" s="310"/>
    </row>
    <row r="832185" spans="16:16">
      <c r="P832185" s="310"/>
    </row>
    <row r="832186" spans="16:16">
      <c r="P832186" s="310"/>
    </row>
    <row r="832187" spans="16:16">
      <c r="P832187" s="310"/>
    </row>
    <row r="832188" spans="16:16">
      <c r="P832188" s="310"/>
    </row>
    <row r="832189" spans="16:16">
      <c r="P832189" s="310"/>
    </row>
    <row r="832190" spans="16:16">
      <c r="P832190" s="310"/>
    </row>
    <row r="832191" spans="16:16">
      <c r="P832191" s="310"/>
    </row>
    <row r="832192" spans="16:16">
      <c r="P832192" s="310"/>
    </row>
    <row r="832193" spans="16:16">
      <c r="P832193" s="310"/>
    </row>
    <row r="832194" spans="16:16">
      <c r="P832194" s="310"/>
    </row>
    <row r="832195" spans="16:16">
      <c r="P832195" s="310"/>
    </row>
    <row r="832196" spans="16:16">
      <c r="P832196" s="310"/>
    </row>
    <row r="832197" spans="16:16">
      <c r="P832197" s="310"/>
    </row>
    <row r="832198" spans="16:16">
      <c r="P832198" s="310"/>
    </row>
    <row r="832199" spans="16:16">
      <c r="P832199" s="310"/>
    </row>
    <row r="832200" spans="16:16">
      <c r="P832200" s="310"/>
    </row>
    <row r="832201" spans="16:16">
      <c r="P832201" s="310"/>
    </row>
    <row r="832202" spans="16:16">
      <c r="P832202" s="310"/>
    </row>
    <row r="832203" spans="16:16">
      <c r="P832203" s="310"/>
    </row>
    <row r="832204" spans="16:16">
      <c r="P832204" s="310"/>
    </row>
    <row r="832205" spans="16:16">
      <c r="P832205" s="310"/>
    </row>
    <row r="832206" spans="16:16">
      <c r="P832206" s="310"/>
    </row>
    <row r="832207" spans="16:16">
      <c r="P832207" s="310"/>
    </row>
    <row r="832208" spans="16:16">
      <c r="P832208" s="310"/>
    </row>
    <row r="832209" spans="16:16">
      <c r="P832209" s="310"/>
    </row>
    <row r="832210" spans="16:16">
      <c r="P832210" s="310"/>
    </row>
    <row r="832211" spans="16:16">
      <c r="P832211" s="310"/>
    </row>
    <row r="832212" spans="16:16">
      <c r="P832212" s="310"/>
    </row>
    <row r="832213" spans="16:16">
      <c r="P832213" s="310"/>
    </row>
    <row r="832214" spans="16:16">
      <c r="P832214" s="310"/>
    </row>
    <row r="832215" spans="16:16">
      <c r="P832215" s="310"/>
    </row>
    <row r="832216" spans="16:16">
      <c r="P832216" s="310"/>
    </row>
    <row r="832217" spans="16:16">
      <c r="P832217" s="310"/>
    </row>
    <row r="832218" spans="16:16">
      <c r="P832218" s="310"/>
    </row>
    <row r="832219" spans="16:16">
      <c r="P832219" s="310"/>
    </row>
    <row r="832220" spans="16:16">
      <c r="P832220" s="310"/>
    </row>
    <row r="832221" spans="16:16">
      <c r="P832221" s="310"/>
    </row>
    <row r="832222" spans="16:16">
      <c r="P832222" s="310"/>
    </row>
    <row r="832223" spans="16:16">
      <c r="P832223" s="310"/>
    </row>
    <row r="832224" spans="16:16">
      <c r="P832224" s="310"/>
    </row>
    <row r="832225" spans="16:16">
      <c r="P832225" s="310"/>
    </row>
    <row r="832226" spans="16:16">
      <c r="P832226" s="310"/>
    </row>
    <row r="832227" spans="16:16">
      <c r="P832227" s="310"/>
    </row>
    <row r="832228" spans="16:16">
      <c r="P832228" s="310"/>
    </row>
    <row r="832229" spans="16:16">
      <c r="P832229" s="310"/>
    </row>
    <row r="832230" spans="16:16">
      <c r="P832230" s="310"/>
    </row>
    <row r="832231" spans="16:16">
      <c r="P832231" s="310"/>
    </row>
    <row r="832232" spans="16:16">
      <c r="P832232" s="310"/>
    </row>
    <row r="832233" spans="16:16">
      <c r="P832233" s="310"/>
    </row>
    <row r="832234" spans="16:16">
      <c r="P832234" s="310"/>
    </row>
    <row r="832235" spans="16:16">
      <c r="P832235" s="310"/>
    </row>
    <row r="832236" spans="16:16">
      <c r="P832236" s="310"/>
    </row>
    <row r="832237" spans="16:16">
      <c r="P832237" s="310"/>
    </row>
    <row r="832238" spans="16:16">
      <c r="P832238" s="310"/>
    </row>
    <row r="832239" spans="16:16">
      <c r="P832239" s="310"/>
    </row>
    <row r="832240" spans="16:16">
      <c r="P832240" s="310"/>
    </row>
    <row r="832241" spans="16:16">
      <c r="P832241" s="310"/>
    </row>
    <row r="832242" spans="16:16">
      <c r="P832242" s="310"/>
    </row>
    <row r="832243" spans="16:16">
      <c r="P832243" s="310"/>
    </row>
    <row r="832244" spans="16:16">
      <c r="P832244" s="310"/>
    </row>
    <row r="832245" spans="16:16">
      <c r="P832245" s="310"/>
    </row>
    <row r="832246" spans="16:16">
      <c r="P832246" s="310"/>
    </row>
    <row r="832247" spans="16:16">
      <c r="P832247" s="310"/>
    </row>
    <row r="832248" spans="16:16">
      <c r="P832248" s="310"/>
    </row>
    <row r="832249" spans="16:16">
      <c r="P832249" s="310"/>
    </row>
    <row r="832250" spans="16:16">
      <c r="P832250" s="310"/>
    </row>
    <row r="832251" spans="16:16">
      <c r="P832251" s="310"/>
    </row>
    <row r="832252" spans="16:16">
      <c r="P832252" s="310"/>
    </row>
    <row r="832253" spans="16:16">
      <c r="P832253" s="310"/>
    </row>
    <row r="832254" spans="16:16">
      <c r="P832254" s="310"/>
    </row>
    <row r="832255" spans="16:16">
      <c r="P832255" s="310"/>
    </row>
    <row r="832256" spans="16:16">
      <c r="P832256" s="310"/>
    </row>
    <row r="832257" spans="16:16">
      <c r="P832257" s="310"/>
    </row>
    <row r="832258" spans="16:16">
      <c r="P832258" s="310"/>
    </row>
    <row r="832259" spans="16:16">
      <c r="P832259" s="310"/>
    </row>
    <row r="832260" spans="16:16">
      <c r="P832260" s="310"/>
    </row>
    <row r="832261" spans="16:16">
      <c r="P832261" s="310"/>
    </row>
    <row r="832262" spans="16:16">
      <c r="P832262" s="310"/>
    </row>
    <row r="832263" spans="16:16">
      <c r="P832263" s="310"/>
    </row>
    <row r="832264" spans="16:16">
      <c r="P832264" s="310"/>
    </row>
    <row r="832265" spans="16:16">
      <c r="P832265" s="310"/>
    </row>
    <row r="832266" spans="16:16">
      <c r="P832266" s="310"/>
    </row>
    <row r="832267" spans="16:16">
      <c r="P832267" s="310"/>
    </row>
    <row r="832268" spans="16:16">
      <c r="P832268" s="310"/>
    </row>
    <row r="832269" spans="16:16">
      <c r="P832269" s="310"/>
    </row>
    <row r="832270" spans="16:16">
      <c r="P832270" s="310"/>
    </row>
    <row r="832271" spans="16:16">
      <c r="P832271" s="310"/>
    </row>
    <row r="832272" spans="16:16">
      <c r="P832272" s="310"/>
    </row>
    <row r="832273" spans="16:16">
      <c r="P832273" s="310"/>
    </row>
    <row r="832274" spans="16:16">
      <c r="P832274" s="310"/>
    </row>
    <row r="832275" spans="16:16">
      <c r="P832275" s="310"/>
    </row>
    <row r="832276" spans="16:16">
      <c r="P832276" s="310"/>
    </row>
    <row r="832277" spans="16:16">
      <c r="P832277" s="310"/>
    </row>
    <row r="832278" spans="16:16">
      <c r="P832278" s="310"/>
    </row>
    <row r="832279" spans="16:16">
      <c r="P832279" s="310"/>
    </row>
    <row r="832280" spans="16:16">
      <c r="P832280" s="310"/>
    </row>
    <row r="832281" spans="16:16">
      <c r="P832281" s="310"/>
    </row>
    <row r="832282" spans="16:16">
      <c r="P832282" s="310"/>
    </row>
    <row r="832283" spans="16:16">
      <c r="P832283" s="310"/>
    </row>
    <row r="832284" spans="16:16">
      <c r="P832284" s="310"/>
    </row>
    <row r="832285" spans="16:16">
      <c r="P832285" s="310"/>
    </row>
    <row r="832286" spans="16:16">
      <c r="P832286" s="310"/>
    </row>
    <row r="832287" spans="16:16">
      <c r="P832287" s="310"/>
    </row>
    <row r="832288" spans="16:16">
      <c r="P832288" s="310"/>
    </row>
    <row r="832289" spans="16:16">
      <c r="P832289" s="310"/>
    </row>
    <row r="832290" spans="16:16">
      <c r="P832290" s="310"/>
    </row>
    <row r="832291" spans="16:16">
      <c r="P832291" s="310"/>
    </row>
    <row r="832292" spans="16:16">
      <c r="P832292" s="310"/>
    </row>
    <row r="832293" spans="16:16">
      <c r="P832293" s="310"/>
    </row>
    <row r="832294" spans="16:16">
      <c r="P832294" s="310"/>
    </row>
    <row r="832295" spans="16:16">
      <c r="P832295" s="310"/>
    </row>
    <row r="832296" spans="16:16">
      <c r="P832296" s="310"/>
    </row>
    <row r="832297" spans="16:16">
      <c r="P832297" s="310"/>
    </row>
    <row r="832298" spans="16:16">
      <c r="P832298" s="310"/>
    </row>
    <row r="832299" spans="16:16">
      <c r="P832299" s="310"/>
    </row>
    <row r="832300" spans="16:16">
      <c r="P832300" s="310"/>
    </row>
    <row r="832301" spans="16:16">
      <c r="P832301" s="310"/>
    </row>
    <row r="832302" spans="16:16">
      <c r="P832302" s="310"/>
    </row>
    <row r="832303" spans="16:16">
      <c r="P832303" s="310"/>
    </row>
    <row r="832304" spans="16:16">
      <c r="P832304" s="310"/>
    </row>
    <row r="832305" spans="16:16">
      <c r="P832305" s="310"/>
    </row>
    <row r="832306" spans="16:16">
      <c r="P832306" s="310"/>
    </row>
    <row r="832307" spans="16:16">
      <c r="P832307" s="310"/>
    </row>
    <row r="832308" spans="16:16">
      <c r="P832308" s="310"/>
    </row>
    <row r="832309" spans="16:16">
      <c r="P832309" s="310"/>
    </row>
    <row r="832310" spans="16:16">
      <c r="P832310" s="310"/>
    </row>
    <row r="832311" spans="16:16">
      <c r="P832311" s="310"/>
    </row>
    <row r="832312" spans="16:16">
      <c r="P832312" s="310"/>
    </row>
    <row r="832313" spans="16:16">
      <c r="P832313" s="310"/>
    </row>
    <row r="832314" spans="16:16">
      <c r="P832314" s="310"/>
    </row>
    <row r="832315" spans="16:16">
      <c r="P832315" s="310"/>
    </row>
    <row r="832316" spans="16:16">
      <c r="P832316" s="310"/>
    </row>
    <row r="832317" spans="16:16">
      <c r="P832317" s="310"/>
    </row>
    <row r="832318" spans="16:16">
      <c r="P832318" s="310"/>
    </row>
    <row r="832319" spans="16:16">
      <c r="P832319" s="310"/>
    </row>
    <row r="832320" spans="16:16">
      <c r="P832320" s="310"/>
    </row>
    <row r="832321" spans="16:16">
      <c r="P832321" s="310"/>
    </row>
    <row r="832322" spans="16:16">
      <c r="P832322" s="310"/>
    </row>
    <row r="832323" spans="16:16">
      <c r="P832323" s="310"/>
    </row>
    <row r="832324" spans="16:16">
      <c r="P832324" s="310"/>
    </row>
    <row r="832325" spans="16:16">
      <c r="P832325" s="310"/>
    </row>
    <row r="832326" spans="16:16">
      <c r="P832326" s="310"/>
    </row>
    <row r="832327" spans="16:16">
      <c r="P832327" s="310"/>
    </row>
    <row r="832328" spans="16:16">
      <c r="P832328" s="310"/>
    </row>
    <row r="832329" spans="16:16">
      <c r="P832329" s="310"/>
    </row>
    <row r="832330" spans="16:16">
      <c r="P832330" s="310"/>
    </row>
    <row r="832331" spans="16:16">
      <c r="P832331" s="310"/>
    </row>
    <row r="832332" spans="16:16">
      <c r="P832332" s="310"/>
    </row>
    <row r="832333" spans="16:16">
      <c r="P832333" s="310"/>
    </row>
    <row r="832334" spans="16:16">
      <c r="P832334" s="310"/>
    </row>
    <row r="832335" spans="16:16">
      <c r="P832335" s="310"/>
    </row>
    <row r="832336" spans="16:16">
      <c r="P832336" s="310"/>
    </row>
    <row r="832337" spans="16:16">
      <c r="P832337" s="310"/>
    </row>
    <row r="832338" spans="16:16">
      <c r="P832338" s="310"/>
    </row>
    <row r="832339" spans="16:16">
      <c r="P832339" s="310"/>
    </row>
    <row r="832340" spans="16:16">
      <c r="P832340" s="310"/>
    </row>
    <row r="832341" spans="16:16">
      <c r="P832341" s="310"/>
    </row>
    <row r="832342" spans="16:16">
      <c r="P832342" s="310"/>
    </row>
    <row r="832343" spans="16:16">
      <c r="P832343" s="310"/>
    </row>
    <row r="832344" spans="16:16">
      <c r="P832344" s="310"/>
    </row>
    <row r="832345" spans="16:16">
      <c r="P832345" s="310"/>
    </row>
    <row r="832346" spans="16:16">
      <c r="P832346" s="310"/>
    </row>
    <row r="832347" spans="16:16">
      <c r="P832347" s="310"/>
    </row>
    <row r="832348" spans="16:16">
      <c r="P832348" s="310"/>
    </row>
    <row r="832349" spans="16:16">
      <c r="P832349" s="310"/>
    </row>
    <row r="832350" spans="16:16">
      <c r="P832350" s="310"/>
    </row>
    <row r="832351" spans="16:16">
      <c r="P832351" s="310"/>
    </row>
    <row r="832352" spans="16:16">
      <c r="P832352" s="310"/>
    </row>
    <row r="832353" spans="16:16">
      <c r="P832353" s="310"/>
    </row>
    <row r="832354" spans="16:16">
      <c r="P832354" s="310"/>
    </row>
    <row r="832355" spans="16:16">
      <c r="P832355" s="310"/>
    </row>
    <row r="832356" spans="16:16">
      <c r="P832356" s="310"/>
    </row>
    <row r="832357" spans="16:16">
      <c r="P832357" s="310"/>
    </row>
    <row r="832358" spans="16:16">
      <c r="P832358" s="310"/>
    </row>
    <row r="832359" spans="16:16">
      <c r="P832359" s="310"/>
    </row>
    <row r="832360" spans="16:16">
      <c r="P832360" s="310"/>
    </row>
    <row r="832361" spans="16:16">
      <c r="P832361" s="310"/>
    </row>
    <row r="832362" spans="16:16">
      <c r="P832362" s="310"/>
    </row>
    <row r="832363" spans="16:16">
      <c r="P832363" s="310"/>
    </row>
    <row r="832364" spans="16:16">
      <c r="P832364" s="310"/>
    </row>
    <row r="832365" spans="16:16">
      <c r="P832365" s="310"/>
    </row>
    <row r="832366" spans="16:16">
      <c r="P832366" s="310"/>
    </row>
    <row r="832367" spans="16:16">
      <c r="P832367" s="310"/>
    </row>
    <row r="832368" spans="16:16">
      <c r="P832368" s="310"/>
    </row>
    <row r="832369" spans="16:16">
      <c r="P832369" s="310"/>
    </row>
    <row r="832370" spans="16:16">
      <c r="P832370" s="310"/>
    </row>
    <row r="832371" spans="16:16">
      <c r="P832371" s="310"/>
    </row>
    <row r="832372" spans="16:16">
      <c r="P832372" s="310"/>
    </row>
    <row r="832373" spans="16:16">
      <c r="P832373" s="310"/>
    </row>
    <row r="832374" spans="16:16">
      <c r="P832374" s="310"/>
    </row>
    <row r="832375" spans="16:16">
      <c r="P832375" s="310"/>
    </row>
    <row r="832376" spans="16:16">
      <c r="P832376" s="310"/>
    </row>
    <row r="832377" spans="16:16">
      <c r="P832377" s="310"/>
    </row>
    <row r="832378" spans="16:16">
      <c r="P832378" s="310"/>
    </row>
    <row r="832379" spans="16:16">
      <c r="P832379" s="310"/>
    </row>
    <row r="832380" spans="16:16">
      <c r="P832380" s="310"/>
    </row>
    <row r="832381" spans="16:16">
      <c r="P832381" s="310"/>
    </row>
    <row r="832382" spans="16:16">
      <c r="P832382" s="310"/>
    </row>
    <row r="832383" spans="16:16">
      <c r="P832383" s="310"/>
    </row>
    <row r="832384" spans="16:16">
      <c r="P832384" s="310"/>
    </row>
    <row r="832385" spans="16:16">
      <c r="P832385" s="310"/>
    </row>
    <row r="832386" spans="16:16">
      <c r="P832386" s="310"/>
    </row>
    <row r="832387" spans="16:16">
      <c r="P832387" s="310"/>
    </row>
    <row r="832388" spans="16:16">
      <c r="P832388" s="310"/>
    </row>
    <row r="832389" spans="16:16">
      <c r="P832389" s="310"/>
    </row>
    <row r="832390" spans="16:16">
      <c r="P832390" s="310"/>
    </row>
    <row r="832391" spans="16:16">
      <c r="P832391" s="310"/>
    </row>
    <row r="832392" spans="16:16">
      <c r="P832392" s="310"/>
    </row>
    <row r="832393" spans="16:16">
      <c r="P832393" s="310"/>
    </row>
    <row r="832394" spans="16:16">
      <c r="P832394" s="310"/>
    </row>
    <row r="832395" spans="16:16">
      <c r="P832395" s="310"/>
    </row>
    <row r="832396" spans="16:16">
      <c r="P832396" s="310"/>
    </row>
    <row r="832397" spans="16:16">
      <c r="P832397" s="310"/>
    </row>
    <row r="832398" spans="16:16">
      <c r="P832398" s="310"/>
    </row>
    <row r="832399" spans="16:16">
      <c r="P832399" s="310"/>
    </row>
    <row r="832400" spans="16:16">
      <c r="P832400" s="310"/>
    </row>
    <row r="832401" spans="16:16">
      <c r="P832401" s="310"/>
    </row>
    <row r="832402" spans="16:16">
      <c r="P832402" s="310"/>
    </row>
    <row r="832403" spans="16:16">
      <c r="P832403" s="310"/>
    </row>
    <row r="832404" spans="16:16">
      <c r="P832404" s="310"/>
    </row>
    <row r="832405" spans="16:16">
      <c r="P832405" s="310"/>
    </row>
    <row r="832406" spans="16:16">
      <c r="P832406" s="310"/>
    </row>
    <row r="832407" spans="16:16">
      <c r="P832407" s="310"/>
    </row>
    <row r="832408" spans="16:16">
      <c r="P832408" s="310"/>
    </row>
    <row r="832409" spans="16:16">
      <c r="P832409" s="310"/>
    </row>
    <row r="832410" spans="16:16">
      <c r="P832410" s="310"/>
    </row>
    <row r="832411" spans="16:16">
      <c r="P832411" s="310"/>
    </row>
    <row r="832412" spans="16:16">
      <c r="P832412" s="310"/>
    </row>
    <row r="832413" spans="16:16">
      <c r="P832413" s="310"/>
    </row>
    <row r="832414" spans="16:16">
      <c r="P832414" s="310"/>
    </row>
    <row r="832415" spans="16:16">
      <c r="P832415" s="310"/>
    </row>
    <row r="832416" spans="16:16">
      <c r="P832416" s="310"/>
    </row>
    <row r="832417" spans="16:16">
      <c r="P832417" s="310"/>
    </row>
    <row r="832418" spans="16:16">
      <c r="P832418" s="310"/>
    </row>
    <row r="832419" spans="16:16">
      <c r="P832419" s="310"/>
    </row>
    <row r="832420" spans="16:16">
      <c r="P832420" s="310"/>
    </row>
    <row r="832421" spans="16:16">
      <c r="P832421" s="310"/>
    </row>
    <row r="832422" spans="16:16">
      <c r="P832422" s="310"/>
    </row>
    <row r="832423" spans="16:16">
      <c r="P832423" s="310"/>
    </row>
    <row r="832424" spans="16:16">
      <c r="P832424" s="310"/>
    </row>
    <row r="832425" spans="16:16">
      <c r="P832425" s="310"/>
    </row>
    <row r="832426" spans="16:16">
      <c r="P832426" s="310"/>
    </row>
    <row r="832427" spans="16:16">
      <c r="P832427" s="310"/>
    </row>
    <row r="832428" spans="16:16">
      <c r="P832428" s="310"/>
    </row>
    <row r="832429" spans="16:16">
      <c r="P832429" s="310"/>
    </row>
    <row r="832430" spans="16:16">
      <c r="P832430" s="310"/>
    </row>
    <row r="832431" spans="16:16">
      <c r="P832431" s="310"/>
    </row>
    <row r="832432" spans="16:16">
      <c r="P832432" s="310"/>
    </row>
    <row r="832433" spans="16:16">
      <c r="P832433" s="310"/>
    </row>
    <row r="832434" spans="16:16">
      <c r="P832434" s="310"/>
    </row>
    <row r="832435" spans="16:16">
      <c r="P832435" s="310"/>
    </row>
    <row r="832436" spans="16:16">
      <c r="P832436" s="310"/>
    </row>
    <row r="832437" spans="16:16">
      <c r="P832437" s="310"/>
    </row>
    <row r="832438" spans="16:16">
      <c r="P832438" s="310"/>
    </row>
    <row r="832439" spans="16:16">
      <c r="P832439" s="310"/>
    </row>
    <row r="832440" spans="16:16">
      <c r="P832440" s="310"/>
    </row>
    <row r="832441" spans="16:16">
      <c r="P832441" s="310"/>
    </row>
    <row r="832442" spans="16:16">
      <c r="P832442" s="310"/>
    </row>
    <row r="832443" spans="16:16">
      <c r="P832443" s="310"/>
    </row>
    <row r="832444" spans="16:16">
      <c r="P832444" s="310"/>
    </row>
    <row r="832445" spans="16:16">
      <c r="P832445" s="310"/>
    </row>
    <row r="832446" spans="16:16">
      <c r="P832446" s="310"/>
    </row>
    <row r="832447" spans="16:16">
      <c r="P832447" s="310"/>
    </row>
    <row r="832448" spans="16:16">
      <c r="P832448" s="310"/>
    </row>
    <row r="832449" spans="16:16">
      <c r="P832449" s="310"/>
    </row>
    <row r="832450" spans="16:16">
      <c r="P832450" s="310"/>
    </row>
    <row r="832451" spans="16:16">
      <c r="P832451" s="310"/>
    </row>
    <row r="832452" spans="16:16">
      <c r="P832452" s="310"/>
    </row>
    <row r="832453" spans="16:16">
      <c r="P832453" s="310"/>
    </row>
    <row r="832454" spans="16:16">
      <c r="P832454" s="310"/>
    </row>
    <row r="832455" spans="16:16">
      <c r="P832455" s="310"/>
    </row>
    <row r="832456" spans="16:16">
      <c r="P832456" s="310"/>
    </row>
    <row r="832457" spans="16:16">
      <c r="P832457" s="310"/>
    </row>
    <row r="832458" spans="16:16">
      <c r="P832458" s="310"/>
    </row>
    <row r="832459" spans="16:16">
      <c r="P832459" s="310"/>
    </row>
    <row r="832460" spans="16:16">
      <c r="P832460" s="310"/>
    </row>
    <row r="832461" spans="16:16">
      <c r="P832461" s="310"/>
    </row>
    <row r="832462" spans="16:16">
      <c r="P832462" s="310"/>
    </row>
    <row r="832463" spans="16:16">
      <c r="P832463" s="310"/>
    </row>
    <row r="832464" spans="16:16">
      <c r="P832464" s="310"/>
    </row>
    <row r="832465" spans="16:16">
      <c r="P832465" s="310"/>
    </row>
    <row r="832466" spans="16:16">
      <c r="P832466" s="310"/>
    </row>
    <row r="832467" spans="16:16">
      <c r="P832467" s="310"/>
    </row>
    <row r="832468" spans="16:16">
      <c r="P832468" s="310"/>
    </row>
    <row r="832469" spans="16:16">
      <c r="P832469" s="310"/>
    </row>
    <row r="832470" spans="16:16">
      <c r="P832470" s="310"/>
    </row>
    <row r="832471" spans="16:16">
      <c r="P832471" s="310"/>
    </row>
    <row r="832472" spans="16:16">
      <c r="P832472" s="310"/>
    </row>
    <row r="832473" spans="16:16">
      <c r="P832473" s="310"/>
    </row>
    <row r="832474" spans="16:16">
      <c r="P832474" s="310"/>
    </row>
    <row r="832475" spans="16:16">
      <c r="P832475" s="310"/>
    </row>
    <row r="832476" spans="16:16">
      <c r="P832476" s="310"/>
    </row>
    <row r="832477" spans="16:16">
      <c r="P832477" s="310"/>
    </row>
    <row r="832478" spans="16:16">
      <c r="P832478" s="310"/>
    </row>
    <row r="832479" spans="16:16">
      <c r="P832479" s="310"/>
    </row>
    <row r="832480" spans="16:16">
      <c r="P832480" s="310"/>
    </row>
    <row r="832481" spans="16:16">
      <c r="P832481" s="310"/>
    </row>
    <row r="832482" spans="16:16">
      <c r="P832482" s="310"/>
    </row>
    <row r="832483" spans="16:16">
      <c r="P832483" s="310"/>
    </row>
    <row r="832484" spans="16:16">
      <c r="P832484" s="310"/>
    </row>
    <row r="832485" spans="16:16">
      <c r="P832485" s="310"/>
    </row>
    <row r="832486" spans="16:16">
      <c r="P832486" s="310"/>
    </row>
    <row r="832487" spans="16:16">
      <c r="P832487" s="310"/>
    </row>
    <row r="832488" spans="16:16">
      <c r="P832488" s="310"/>
    </row>
    <row r="832489" spans="16:16">
      <c r="P832489" s="310"/>
    </row>
    <row r="832490" spans="16:16">
      <c r="P832490" s="310"/>
    </row>
    <row r="832491" spans="16:16">
      <c r="P832491" s="310"/>
    </row>
    <row r="832492" spans="16:16">
      <c r="P832492" s="310"/>
    </row>
    <row r="832493" spans="16:16">
      <c r="P832493" s="310"/>
    </row>
    <row r="832494" spans="16:16">
      <c r="P832494" s="310"/>
    </row>
    <row r="832495" spans="16:16">
      <c r="P832495" s="310"/>
    </row>
    <row r="832496" spans="16:16">
      <c r="P832496" s="310"/>
    </row>
    <row r="832497" spans="16:16">
      <c r="P832497" s="310"/>
    </row>
    <row r="832498" spans="16:16">
      <c r="P832498" s="310"/>
    </row>
    <row r="832499" spans="16:16">
      <c r="P832499" s="310"/>
    </row>
    <row r="832500" spans="16:16">
      <c r="P832500" s="310"/>
    </row>
    <row r="832501" spans="16:16">
      <c r="P832501" s="310"/>
    </row>
    <row r="832502" spans="16:16">
      <c r="P832502" s="310"/>
    </row>
    <row r="832503" spans="16:16">
      <c r="P832503" s="310"/>
    </row>
    <row r="832504" spans="16:16">
      <c r="P832504" s="310"/>
    </row>
    <row r="832505" spans="16:16">
      <c r="P832505" s="310"/>
    </row>
    <row r="832506" spans="16:16">
      <c r="P832506" s="310"/>
    </row>
    <row r="832507" spans="16:16">
      <c r="P832507" s="310"/>
    </row>
    <row r="832508" spans="16:16">
      <c r="P832508" s="310"/>
    </row>
    <row r="832509" spans="16:16">
      <c r="P832509" s="310"/>
    </row>
    <row r="832510" spans="16:16">
      <c r="P832510" s="310"/>
    </row>
    <row r="832511" spans="16:16">
      <c r="P832511" s="310"/>
    </row>
    <row r="832512" spans="16:16">
      <c r="P832512" s="310"/>
    </row>
    <row r="832513" spans="16:16">
      <c r="P832513" s="310"/>
    </row>
    <row r="832514" spans="16:16">
      <c r="P832514" s="310"/>
    </row>
    <row r="832515" spans="16:16">
      <c r="P832515" s="310"/>
    </row>
    <row r="832516" spans="16:16">
      <c r="P832516" s="310"/>
    </row>
    <row r="832517" spans="16:16">
      <c r="P832517" s="310"/>
    </row>
    <row r="832518" spans="16:16">
      <c r="P832518" s="310"/>
    </row>
    <row r="832519" spans="16:16">
      <c r="P832519" s="310"/>
    </row>
    <row r="832520" spans="16:16">
      <c r="P832520" s="310"/>
    </row>
    <row r="832521" spans="16:16">
      <c r="P832521" s="310"/>
    </row>
    <row r="832522" spans="16:16">
      <c r="P832522" s="310"/>
    </row>
    <row r="832523" spans="16:16">
      <c r="P832523" s="310"/>
    </row>
    <row r="832524" spans="16:16">
      <c r="P832524" s="310"/>
    </row>
    <row r="832525" spans="16:16">
      <c r="P832525" s="310"/>
    </row>
    <row r="832526" spans="16:16">
      <c r="P832526" s="310"/>
    </row>
    <row r="832527" spans="16:16">
      <c r="P832527" s="310"/>
    </row>
    <row r="832528" spans="16:16">
      <c r="P832528" s="310"/>
    </row>
    <row r="832529" spans="16:16">
      <c r="P832529" s="310"/>
    </row>
    <row r="832530" spans="16:16">
      <c r="P832530" s="310"/>
    </row>
    <row r="832531" spans="16:16">
      <c r="P832531" s="310"/>
    </row>
    <row r="832532" spans="16:16">
      <c r="P832532" s="310"/>
    </row>
    <row r="832533" spans="16:16">
      <c r="P832533" s="310"/>
    </row>
    <row r="832534" spans="16:16">
      <c r="P832534" s="310"/>
    </row>
    <row r="832535" spans="16:16">
      <c r="P832535" s="310"/>
    </row>
    <row r="832536" spans="16:16">
      <c r="P832536" s="310"/>
    </row>
    <row r="832537" spans="16:16">
      <c r="P832537" s="310"/>
    </row>
    <row r="832538" spans="16:16">
      <c r="P832538" s="310"/>
    </row>
    <row r="832539" spans="16:16">
      <c r="P832539" s="310"/>
    </row>
    <row r="832540" spans="16:16">
      <c r="P832540" s="310"/>
    </row>
    <row r="832541" spans="16:16">
      <c r="P832541" s="310"/>
    </row>
    <row r="832542" spans="16:16">
      <c r="P832542" s="310"/>
    </row>
    <row r="832543" spans="16:16">
      <c r="P832543" s="310"/>
    </row>
    <row r="832544" spans="16:16">
      <c r="P832544" s="310"/>
    </row>
    <row r="832545" spans="16:16">
      <c r="P832545" s="310"/>
    </row>
    <row r="832546" spans="16:16">
      <c r="P832546" s="310"/>
    </row>
    <row r="832547" spans="16:16">
      <c r="P832547" s="310"/>
    </row>
    <row r="832548" spans="16:16">
      <c r="P832548" s="310"/>
    </row>
    <row r="832549" spans="16:16">
      <c r="P832549" s="310"/>
    </row>
    <row r="832550" spans="16:16">
      <c r="P832550" s="310"/>
    </row>
    <row r="832551" spans="16:16">
      <c r="P832551" s="310"/>
    </row>
    <row r="832552" spans="16:16">
      <c r="P832552" s="310"/>
    </row>
    <row r="832553" spans="16:16">
      <c r="P832553" s="310"/>
    </row>
    <row r="832554" spans="16:16">
      <c r="P832554" s="310"/>
    </row>
    <row r="832555" spans="16:16">
      <c r="P832555" s="310"/>
    </row>
    <row r="832556" spans="16:16">
      <c r="P832556" s="310"/>
    </row>
    <row r="832557" spans="16:16">
      <c r="P832557" s="310"/>
    </row>
    <row r="832558" spans="16:16">
      <c r="P832558" s="310"/>
    </row>
    <row r="832559" spans="16:16">
      <c r="P832559" s="310"/>
    </row>
    <row r="832560" spans="16:16">
      <c r="P832560" s="310"/>
    </row>
    <row r="832561" spans="16:16">
      <c r="P832561" s="310"/>
    </row>
    <row r="832562" spans="16:16">
      <c r="P832562" s="310"/>
    </row>
    <row r="832563" spans="16:16">
      <c r="P832563" s="310"/>
    </row>
    <row r="832564" spans="16:16">
      <c r="P832564" s="310"/>
    </row>
    <row r="832565" spans="16:16">
      <c r="P832565" s="310"/>
    </row>
    <row r="832566" spans="16:16">
      <c r="P832566" s="310"/>
    </row>
    <row r="832567" spans="16:16">
      <c r="P832567" s="310"/>
    </row>
    <row r="832568" spans="16:16">
      <c r="P832568" s="310"/>
    </row>
    <row r="832569" spans="16:16">
      <c r="P832569" s="310"/>
    </row>
    <row r="832570" spans="16:16">
      <c r="P832570" s="310"/>
    </row>
    <row r="832571" spans="16:16">
      <c r="P832571" s="310"/>
    </row>
    <row r="832572" spans="16:16">
      <c r="P832572" s="310"/>
    </row>
    <row r="832573" spans="16:16">
      <c r="P832573" s="310"/>
    </row>
    <row r="832574" spans="16:16">
      <c r="P832574" s="310"/>
    </row>
    <row r="832575" spans="16:16">
      <c r="P832575" s="310"/>
    </row>
    <row r="832576" spans="16:16">
      <c r="P832576" s="310"/>
    </row>
    <row r="832577" spans="16:16">
      <c r="P832577" s="310"/>
    </row>
    <row r="832578" spans="16:16">
      <c r="P832578" s="310"/>
    </row>
    <row r="832579" spans="16:16">
      <c r="P832579" s="310"/>
    </row>
    <row r="832580" spans="16:16">
      <c r="P832580" s="310"/>
    </row>
    <row r="832581" spans="16:16">
      <c r="P832581" s="310"/>
    </row>
    <row r="832582" spans="16:16">
      <c r="P832582" s="310"/>
    </row>
    <row r="832583" spans="16:16">
      <c r="P832583" s="310"/>
    </row>
    <row r="832584" spans="16:16">
      <c r="P832584" s="310"/>
    </row>
    <row r="832585" spans="16:16">
      <c r="P832585" s="310"/>
    </row>
    <row r="832586" spans="16:16">
      <c r="P832586" s="310"/>
    </row>
    <row r="832587" spans="16:16">
      <c r="P832587" s="310"/>
    </row>
    <row r="832588" spans="16:16">
      <c r="P832588" s="310"/>
    </row>
    <row r="832589" spans="16:16">
      <c r="P832589" s="310"/>
    </row>
    <row r="832590" spans="16:16">
      <c r="P832590" s="310"/>
    </row>
    <row r="832591" spans="16:16">
      <c r="P832591" s="310"/>
    </row>
    <row r="832592" spans="16:16">
      <c r="P832592" s="310"/>
    </row>
    <row r="832593" spans="16:16">
      <c r="P832593" s="310"/>
    </row>
    <row r="832594" spans="16:16">
      <c r="P832594" s="310"/>
    </row>
    <row r="832595" spans="16:16">
      <c r="P832595" s="310"/>
    </row>
    <row r="832596" spans="16:16">
      <c r="P832596" s="310"/>
    </row>
    <row r="832597" spans="16:16">
      <c r="P832597" s="310"/>
    </row>
    <row r="832598" spans="16:16">
      <c r="P832598" s="310"/>
    </row>
    <row r="832599" spans="16:16">
      <c r="P832599" s="310"/>
    </row>
    <row r="832600" spans="16:16">
      <c r="P832600" s="310"/>
    </row>
    <row r="832601" spans="16:16">
      <c r="P832601" s="310"/>
    </row>
    <row r="832602" spans="16:16">
      <c r="P832602" s="310"/>
    </row>
    <row r="832603" spans="16:16">
      <c r="P832603" s="310"/>
    </row>
    <row r="832604" spans="16:16">
      <c r="P832604" s="310"/>
    </row>
    <row r="832605" spans="16:16">
      <c r="P832605" s="310"/>
    </row>
    <row r="832606" spans="16:16">
      <c r="P832606" s="310"/>
    </row>
    <row r="832607" spans="16:16">
      <c r="P832607" s="310"/>
    </row>
    <row r="832608" spans="16:16">
      <c r="P832608" s="310"/>
    </row>
    <row r="832609" spans="16:16">
      <c r="P832609" s="310"/>
    </row>
    <row r="832610" spans="16:16">
      <c r="P832610" s="310"/>
    </row>
    <row r="832611" spans="16:16">
      <c r="P832611" s="310"/>
    </row>
    <row r="832612" spans="16:16">
      <c r="P832612" s="310"/>
    </row>
    <row r="832613" spans="16:16">
      <c r="P832613" s="310"/>
    </row>
    <row r="832614" spans="16:16">
      <c r="P832614" s="310"/>
    </row>
    <row r="832615" spans="16:16">
      <c r="P832615" s="310"/>
    </row>
    <row r="832616" spans="16:16">
      <c r="P832616" s="310"/>
    </row>
    <row r="832617" spans="16:16">
      <c r="P832617" s="310"/>
    </row>
    <row r="832618" spans="16:16">
      <c r="P832618" s="310"/>
    </row>
    <row r="832619" spans="16:16">
      <c r="P832619" s="310"/>
    </row>
    <row r="832620" spans="16:16">
      <c r="P832620" s="310"/>
    </row>
    <row r="832621" spans="16:16">
      <c r="P832621" s="310"/>
    </row>
    <row r="832622" spans="16:16">
      <c r="P832622" s="310"/>
    </row>
    <row r="832623" spans="16:16">
      <c r="P832623" s="310"/>
    </row>
    <row r="832624" spans="16:16">
      <c r="P832624" s="310"/>
    </row>
    <row r="832625" spans="16:16">
      <c r="P832625" s="310"/>
    </row>
    <row r="832626" spans="16:16">
      <c r="P832626" s="310"/>
    </row>
    <row r="832627" spans="16:16">
      <c r="P832627" s="310"/>
    </row>
    <row r="832628" spans="16:16">
      <c r="P832628" s="310"/>
    </row>
    <row r="832629" spans="16:16">
      <c r="P832629" s="310"/>
    </row>
    <row r="832630" spans="16:16">
      <c r="P832630" s="310"/>
    </row>
    <row r="832631" spans="16:16">
      <c r="P832631" s="310"/>
    </row>
    <row r="832632" spans="16:16">
      <c r="P832632" s="310"/>
    </row>
    <row r="832633" spans="16:16">
      <c r="P832633" s="310"/>
    </row>
    <row r="832634" spans="16:16">
      <c r="P832634" s="310"/>
    </row>
    <row r="832635" spans="16:16">
      <c r="P832635" s="310"/>
    </row>
    <row r="832636" spans="16:16">
      <c r="P832636" s="310"/>
    </row>
    <row r="832637" spans="16:16">
      <c r="P832637" s="310"/>
    </row>
    <row r="832638" spans="16:16">
      <c r="P832638" s="310"/>
    </row>
    <row r="832639" spans="16:16">
      <c r="P832639" s="310"/>
    </row>
    <row r="832640" spans="16:16">
      <c r="P832640" s="310"/>
    </row>
    <row r="832641" spans="16:16">
      <c r="P832641" s="310"/>
    </row>
    <row r="832642" spans="16:16">
      <c r="P832642" s="310"/>
    </row>
    <row r="832643" spans="16:16">
      <c r="P832643" s="310"/>
    </row>
    <row r="832644" spans="16:16">
      <c r="P832644" s="310"/>
    </row>
    <row r="832645" spans="16:16">
      <c r="P832645" s="310"/>
    </row>
    <row r="832646" spans="16:16">
      <c r="P832646" s="310"/>
    </row>
    <row r="832647" spans="16:16">
      <c r="P832647" s="310"/>
    </row>
    <row r="832648" spans="16:16">
      <c r="P832648" s="310"/>
    </row>
    <row r="832649" spans="16:16">
      <c r="P832649" s="310"/>
    </row>
    <row r="832650" spans="16:16">
      <c r="P832650" s="310"/>
    </row>
    <row r="832651" spans="16:16">
      <c r="P832651" s="310"/>
    </row>
    <row r="832652" spans="16:16">
      <c r="P832652" s="310"/>
    </row>
    <row r="832653" spans="16:16">
      <c r="P832653" s="310"/>
    </row>
    <row r="832654" spans="16:16">
      <c r="P832654" s="310"/>
    </row>
    <row r="832655" spans="16:16">
      <c r="P832655" s="310"/>
    </row>
    <row r="832656" spans="16:16">
      <c r="P832656" s="310"/>
    </row>
    <row r="832657" spans="16:16">
      <c r="P832657" s="310"/>
    </row>
    <row r="832658" spans="16:16">
      <c r="P832658" s="310"/>
    </row>
    <row r="832659" spans="16:16">
      <c r="P832659" s="310"/>
    </row>
    <row r="832660" spans="16:16">
      <c r="P832660" s="310"/>
    </row>
    <row r="832661" spans="16:16">
      <c r="P832661" s="310"/>
    </row>
    <row r="832662" spans="16:16">
      <c r="P832662" s="310"/>
    </row>
    <row r="832663" spans="16:16">
      <c r="P832663" s="310"/>
    </row>
    <row r="832664" spans="16:16">
      <c r="P832664" s="310"/>
    </row>
    <row r="832665" spans="16:16">
      <c r="P832665" s="310"/>
    </row>
    <row r="832666" spans="16:16">
      <c r="P832666" s="310"/>
    </row>
    <row r="832667" spans="16:16">
      <c r="P832667" s="310"/>
    </row>
    <row r="832668" spans="16:16">
      <c r="P832668" s="310"/>
    </row>
    <row r="832669" spans="16:16">
      <c r="P832669" s="310"/>
    </row>
    <row r="832670" spans="16:16">
      <c r="P832670" s="310"/>
    </row>
    <row r="832671" spans="16:16">
      <c r="P832671" s="310"/>
    </row>
    <row r="832672" spans="16:16">
      <c r="P832672" s="310"/>
    </row>
    <row r="832673" spans="16:16">
      <c r="P832673" s="310"/>
    </row>
    <row r="832674" spans="16:16">
      <c r="P832674" s="310"/>
    </row>
    <row r="832675" spans="16:16">
      <c r="P832675" s="310"/>
    </row>
    <row r="832676" spans="16:16">
      <c r="P832676" s="310"/>
    </row>
    <row r="832677" spans="16:16">
      <c r="P832677" s="310"/>
    </row>
    <row r="832678" spans="16:16">
      <c r="P832678" s="310"/>
    </row>
    <row r="832679" spans="16:16">
      <c r="P832679" s="310"/>
    </row>
    <row r="832680" spans="16:16">
      <c r="P832680" s="310"/>
    </row>
    <row r="832681" spans="16:16">
      <c r="P832681" s="310"/>
    </row>
    <row r="832682" spans="16:16">
      <c r="P832682" s="310"/>
    </row>
    <row r="832683" spans="16:16">
      <c r="P832683" s="310"/>
    </row>
    <row r="832684" spans="16:16">
      <c r="P832684" s="310"/>
    </row>
    <row r="832685" spans="16:16">
      <c r="P832685" s="310"/>
    </row>
    <row r="832686" spans="16:16">
      <c r="P832686" s="310"/>
    </row>
    <row r="832687" spans="16:16">
      <c r="P832687" s="310"/>
    </row>
    <row r="832688" spans="16:16">
      <c r="P832688" s="310"/>
    </row>
    <row r="832689" spans="16:16">
      <c r="P832689" s="310"/>
    </row>
    <row r="832690" spans="16:16">
      <c r="P832690" s="310"/>
    </row>
    <row r="832691" spans="16:16">
      <c r="P832691" s="310"/>
    </row>
    <row r="832692" spans="16:16">
      <c r="P832692" s="310"/>
    </row>
    <row r="832693" spans="16:16">
      <c r="P832693" s="310"/>
    </row>
    <row r="832694" spans="16:16">
      <c r="P832694" s="310"/>
    </row>
    <row r="832695" spans="16:16">
      <c r="P832695" s="310"/>
    </row>
    <row r="832696" spans="16:16">
      <c r="P832696" s="310"/>
    </row>
    <row r="832697" spans="16:16">
      <c r="P832697" s="310"/>
    </row>
    <row r="832698" spans="16:16">
      <c r="P832698" s="310"/>
    </row>
    <row r="832699" spans="16:16">
      <c r="P832699" s="310"/>
    </row>
    <row r="832700" spans="16:16">
      <c r="P832700" s="310"/>
    </row>
    <row r="832701" spans="16:16">
      <c r="P832701" s="310"/>
    </row>
    <row r="832702" spans="16:16">
      <c r="P832702" s="310"/>
    </row>
    <row r="832703" spans="16:16">
      <c r="P832703" s="310"/>
    </row>
    <row r="832704" spans="16:16">
      <c r="P832704" s="310"/>
    </row>
    <row r="832705" spans="16:16">
      <c r="P832705" s="310"/>
    </row>
    <row r="832706" spans="16:16">
      <c r="P832706" s="310"/>
    </row>
    <row r="832707" spans="16:16">
      <c r="P832707" s="310"/>
    </row>
    <row r="832708" spans="16:16">
      <c r="P832708" s="310"/>
    </row>
    <row r="832709" spans="16:16">
      <c r="P832709" s="310"/>
    </row>
    <row r="832710" spans="16:16">
      <c r="P832710" s="310"/>
    </row>
    <row r="832711" spans="16:16">
      <c r="P832711" s="310"/>
    </row>
    <row r="832712" spans="16:16">
      <c r="P832712" s="310"/>
    </row>
    <row r="832713" spans="16:16">
      <c r="P832713" s="310"/>
    </row>
    <row r="832714" spans="16:16">
      <c r="P832714" s="310"/>
    </row>
    <row r="832715" spans="16:16">
      <c r="P832715" s="310"/>
    </row>
    <row r="832716" spans="16:16">
      <c r="P832716" s="310"/>
    </row>
    <row r="832717" spans="16:16">
      <c r="P832717" s="310"/>
    </row>
    <row r="832718" spans="16:16">
      <c r="P832718" s="310"/>
    </row>
    <row r="832719" spans="16:16">
      <c r="P832719" s="310"/>
    </row>
    <row r="832720" spans="16:16">
      <c r="P832720" s="310"/>
    </row>
    <row r="832721" spans="16:16">
      <c r="P832721" s="310"/>
    </row>
    <row r="832722" spans="16:16">
      <c r="P832722" s="310"/>
    </row>
    <row r="832723" spans="16:16">
      <c r="P832723" s="310"/>
    </row>
    <row r="832724" spans="16:16">
      <c r="P832724" s="310"/>
    </row>
    <row r="832725" spans="16:16">
      <c r="P832725" s="310"/>
    </row>
    <row r="832726" spans="16:16">
      <c r="P832726" s="310"/>
    </row>
    <row r="832727" spans="16:16">
      <c r="P832727" s="310"/>
    </row>
    <row r="832728" spans="16:16">
      <c r="P832728" s="310"/>
    </row>
    <row r="832729" spans="16:16">
      <c r="P832729" s="310"/>
    </row>
    <row r="832730" spans="16:16">
      <c r="P832730" s="310"/>
    </row>
    <row r="832731" spans="16:16">
      <c r="P832731" s="310"/>
    </row>
    <row r="832732" spans="16:16">
      <c r="P832732" s="310"/>
    </row>
    <row r="832733" spans="16:16">
      <c r="P832733" s="310"/>
    </row>
    <row r="832734" spans="16:16">
      <c r="P832734" s="310"/>
    </row>
    <row r="832735" spans="16:16">
      <c r="P832735" s="310"/>
    </row>
    <row r="832736" spans="16:16">
      <c r="P832736" s="310"/>
    </row>
    <row r="832737" spans="16:16">
      <c r="P832737" s="310"/>
    </row>
    <row r="832738" spans="16:16">
      <c r="P832738" s="310"/>
    </row>
    <row r="832739" spans="16:16">
      <c r="P832739" s="310"/>
    </row>
    <row r="832740" spans="16:16">
      <c r="P832740" s="310"/>
    </row>
    <row r="832741" spans="16:16">
      <c r="P832741" s="310"/>
    </row>
    <row r="832742" spans="16:16">
      <c r="P832742" s="310"/>
    </row>
    <row r="832743" spans="16:16">
      <c r="P832743" s="310"/>
    </row>
    <row r="832744" spans="16:16">
      <c r="P832744" s="310"/>
    </row>
    <row r="832745" spans="16:16">
      <c r="P832745" s="310"/>
    </row>
    <row r="832746" spans="16:16">
      <c r="P832746" s="310"/>
    </row>
    <row r="832747" spans="16:16">
      <c r="P832747" s="310"/>
    </row>
    <row r="832748" spans="16:16">
      <c r="P832748" s="310"/>
    </row>
    <row r="832749" spans="16:16">
      <c r="P832749" s="310"/>
    </row>
    <row r="832750" spans="16:16">
      <c r="P832750" s="310"/>
    </row>
    <row r="832751" spans="16:16">
      <c r="P832751" s="310"/>
    </row>
    <row r="832752" spans="16:16">
      <c r="P832752" s="310"/>
    </row>
    <row r="832753" spans="16:16">
      <c r="P832753" s="310"/>
    </row>
    <row r="832754" spans="16:16">
      <c r="P832754" s="310"/>
    </row>
    <row r="832755" spans="16:16">
      <c r="P832755" s="310"/>
    </row>
    <row r="832756" spans="16:16">
      <c r="P832756" s="310"/>
    </row>
    <row r="832757" spans="16:16">
      <c r="P832757" s="310"/>
    </row>
    <row r="832758" spans="16:16">
      <c r="P832758" s="310"/>
    </row>
    <row r="832759" spans="16:16">
      <c r="P832759" s="310"/>
    </row>
    <row r="832760" spans="16:16">
      <c r="P832760" s="310"/>
    </row>
    <row r="832761" spans="16:16">
      <c r="P832761" s="310"/>
    </row>
    <row r="832762" spans="16:16">
      <c r="P832762" s="310"/>
    </row>
    <row r="832763" spans="16:16">
      <c r="P832763" s="310"/>
    </row>
    <row r="832764" spans="16:16">
      <c r="P832764" s="310"/>
    </row>
    <row r="832765" spans="16:16">
      <c r="P832765" s="310"/>
    </row>
    <row r="832766" spans="16:16">
      <c r="P832766" s="310"/>
    </row>
    <row r="832767" spans="16:16">
      <c r="P832767" s="310"/>
    </row>
    <row r="832768" spans="16:16">
      <c r="P832768" s="310"/>
    </row>
    <row r="832769" spans="16:16">
      <c r="P832769" s="310"/>
    </row>
    <row r="832770" spans="16:16">
      <c r="P832770" s="310"/>
    </row>
    <row r="832771" spans="16:16">
      <c r="P832771" s="310"/>
    </row>
    <row r="832772" spans="16:16">
      <c r="P832772" s="310"/>
    </row>
    <row r="832773" spans="16:16">
      <c r="P832773" s="310"/>
    </row>
    <row r="832774" spans="16:16">
      <c r="P832774" s="310"/>
    </row>
    <row r="832775" spans="16:16">
      <c r="P832775" s="310"/>
    </row>
    <row r="832776" spans="16:16">
      <c r="P832776" s="310"/>
    </row>
    <row r="832777" spans="16:16">
      <c r="P832777" s="310"/>
    </row>
    <row r="832778" spans="16:16">
      <c r="P832778" s="310"/>
    </row>
    <row r="832779" spans="16:16">
      <c r="P832779" s="310"/>
    </row>
    <row r="832780" spans="16:16">
      <c r="P832780" s="310"/>
    </row>
    <row r="832781" spans="16:16">
      <c r="P832781" s="310"/>
    </row>
    <row r="832782" spans="16:16">
      <c r="P832782" s="310"/>
    </row>
    <row r="832783" spans="16:16">
      <c r="P832783" s="310"/>
    </row>
    <row r="832784" spans="16:16">
      <c r="P832784" s="310"/>
    </row>
    <row r="832785" spans="16:16">
      <c r="P832785" s="310"/>
    </row>
    <row r="832786" spans="16:16">
      <c r="P832786" s="310"/>
    </row>
    <row r="832787" spans="16:16">
      <c r="P832787" s="310"/>
    </row>
    <row r="832788" spans="16:16">
      <c r="P832788" s="310"/>
    </row>
    <row r="832789" spans="16:16">
      <c r="P832789" s="310"/>
    </row>
    <row r="832790" spans="16:16">
      <c r="P832790" s="310"/>
    </row>
    <row r="832791" spans="16:16">
      <c r="P832791" s="310"/>
    </row>
    <row r="832792" spans="16:16">
      <c r="P832792" s="310"/>
    </row>
    <row r="832793" spans="16:16">
      <c r="P832793" s="310"/>
    </row>
    <row r="832794" spans="16:16">
      <c r="P832794" s="310"/>
    </row>
    <row r="832795" spans="16:16">
      <c r="P832795" s="310"/>
    </row>
    <row r="832796" spans="16:16">
      <c r="P832796" s="310"/>
    </row>
    <row r="832797" spans="16:16">
      <c r="P832797" s="310"/>
    </row>
    <row r="832798" spans="16:16">
      <c r="P832798" s="310"/>
    </row>
    <row r="832799" spans="16:16">
      <c r="P832799" s="310"/>
    </row>
    <row r="832800" spans="16:16">
      <c r="P832800" s="310"/>
    </row>
    <row r="832801" spans="16:16">
      <c r="P832801" s="310"/>
    </row>
    <row r="832802" spans="16:16">
      <c r="P832802" s="310"/>
    </row>
    <row r="832803" spans="16:16">
      <c r="P832803" s="310"/>
    </row>
    <row r="832804" spans="16:16">
      <c r="P832804" s="310"/>
    </row>
    <row r="832805" spans="16:16">
      <c r="P832805" s="310"/>
    </row>
    <row r="832806" spans="16:16">
      <c r="P832806" s="310"/>
    </row>
    <row r="832807" spans="16:16">
      <c r="P832807" s="310"/>
    </row>
    <row r="832808" spans="16:16">
      <c r="P832808" s="310"/>
    </row>
    <row r="832809" spans="16:16">
      <c r="P832809" s="310"/>
    </row>
    <row r="832810" spans="16:16">
      <c r="P832810" s="310"/>
    </row>
    <row r="832811" spans="16:16">
      <c r="P832811" s="310"/>
    </row>
    <row r="832812" spans="16:16">
      <c r="P832812" s="310"/>
    </row>
    <row r="832813" spans="16:16">
      <c r="P832813" s="310"/>
    </row>
    <row r="832814" spans="16:16">
      <c r="P832814" s="310"/>
    </row>
    <row r="832815" spans="16:16">
      <c r="P832815" s="310"/>
    </row>
    <row r="832816" spans="16:16">
      <c r="P832816" s="310"/>
    </row>
    <row r="832817" spans="16:16">
      <c r="P832817" s="310"/>
    </row>
    <row r="832818" spans="16:16">
      <c r="P832818" s="310"/>
    </row>
    <row r="832819" spans="16:16">
      <c r="P832819" s="310"/>
    </row>
    <row r="832820" spans="16:16">
      <c r="P832820" s="310"/>
    </row>
    <row r="832821" spans="16:16">
      <c r="P832821" s="310"/>
    </row>
    <row r="832822" spans="16:16">
      <c r="P832822" s="310"/>
    </row>
    <row r="832823" spans="16:16">
      <c r="P832823" s="310"/>
    </row>
    <row r="832824" spans="16:16">
      <c r="P832824" s="310"/>
    </row>
    <row r="832825" spans="16:16">
      <c r="P832825" s="310"/>
    </row>
    <row r="832826" spans="16:16">
      <c r="P832826" s="310"/>
    </row>
    <row r="832827" spans="16:16">
      <c r="P832827" s="310"/>
    </row>
    <row r="832828" spans="16:16">
      <c r="P832828" s="310"/>
    </row>
    <row r="832829" spans="16:16">
      <c r="P832829" s="310"/>
    </row>
    <row r="832830" spans="16:16">
      <c r="P832830" s="310"/>
    </row>
    <row r="832831" spans="16:16">
      <c r="P832831" s="310"/>
    </row>
    <row r="832832" spans="16:16">
      <c r="P832832" s="310"/>
    </row>
    <row r="832833" spans="16:16">
      <c r="P832833" s="310"/>
    </row>
    <row r="832834" spans="16:16">
      <c r="P832834" s="310"/>
    </row>
    <row r="832835" spans="16:16">
      <c r="P832835" s="310"/>
    </row>
    <row r="832836" spans="16:16">
      <c r="P832836" s="310"/>
    </row>
    <row r="832837" spans="16:16">
      <c r="P832837" s="310"/>
    </row>
    <row r="832838" spans="16:16">
      <c r="P832838" s="310"/>
    </row>
    <row r="832839" spans="16:16">
      <c r="P832839" s="310"/>
    </row>
    <row r="832840" spans="16:16">
      <c r="P832840" s="310"/>
    </row>
    <row r="832841" spans="16:16">
      <c r="P832841" s="310"/>
    </row>
    <row r="832842" spans="16:16">
      <c r="P832842" s="310"/>
    </row>
    <row r="832843" spans="16:16">
      <c r="P832843" s="310"/>
    </row>
    <row r="832844" spans="16:16">
      <c r="P832844" s="310"/>
    </row>
    <row r="832845" spans="16:16">
      <c r="P832845" s="310"/>
    </row>
    <row r="832846" spans="16:16">
      <c r="P832846" s="310"/>
    </row>
    <row r="832847" spans="16:16">
      <c r="P832847" s="310"/>
    </row>
    <row r="832848" spans="16:16">
      <c r="P832848" s="310"/>
    </row>
    <row r="832849" spans="16:16">
      <c r="P832849" s="310"/>
    </row>
    <row r="832850" spans="16:16">
      <c r="P832850" s="310"/>
    </row>
    <row r="832851" spans="16:16">
      <c r="P832851" s="310"/>
    </row>
    <row r="832852" spans="16:16">
      <c r="P832852" s="310"/>
    </row>
    <row r="832853" spans="16:16">
      <c r="P832853" s="310"/>
    </row>
    <row r="832854" spans="16:16">
      <c r="P832854" s="310"/>
    </row>
    <row r="832855" spans="16:16">
      <c r="P832855" s="310"/>
    </row>
    <row r="832856" spans="16:16">
      <c r="P832856" s="310"/>
    </row>
    <row r="832857" spans="16:16">
      <c r="P832857" s="310"/>
    </row>
    <row r="832858" spans="16:16">
      <c r="P832858" s="310"/>
    </row>
    <row r="832859" spans="16:16">
      <c r="P832859" s="310"/>
    </row>
    <row r="832860" spans="16:16">
      <c r="P832860" s="310"/>
    </row>
    <row r="832861" spans="16:16">
      <c r="P832861" s="310"/>
    </row>
    <row r="832862" spans="16:16">
      <c r="P832862" s="310"/>
    </row>
    <row r="832863" spans="16:16">
      <c r="P832863" s="310"/>
    </row>
    <row r="832864" spans="16:16">
      <c r="P832864" s="310"/>
    </row>
    <row r="832865" spans="16:16">
      <c r="P832865" s="310"/>
    </row>
    <row r="832866" spans="16:16">
      <c r="P832866" s="310"/>
    </row>
    <row r="832867" spans="16:16">
      <c r="P832867" s="310"/>
    </row>
    <row r="832868" spans="16:16">
      <c r="P832868" s="310"/>
    </row>
    <row r="832869" spans="16:16">
      <c r="P832869" s="310"/>
    </row>
    <row r="832870" spans="16:16">
      <c r="P832870" s="310"/>
    </row>
    <row r="832871" spans="16:16">
      <c r="P832871" s="310"/>
    </row>
    <row r="832872" spans="16:16">
      <c r="P832872" s="310"/>
    </row>
    <row r="832873" spans="16:16">
      <c r="P832873" s="310"/>
    </row>
    <row r="832874" spans="16:16">
      <c r="P832874" s="310"/>
    </row>
    <row r="832875" spans="16:16">
      <c r="P832875" s="310"/>
    </row>
    <row r="832876" spans="16:16">
      <c r="P832876" s="310"/>
    </row>
    <row r="832877" spans="16:16">
      <c r="P832877" s="310"/>
    </row>
    <row r="832878" spans="16:16">
      <c r="P832878" s="310"/>
    </row>
    <row r="832879" spans="16:16">
      <c r="P832879" s="310"/>
    </row>
    <row r="832880" spans="16:16">
      <c r="P832880" s="310"/>
    </row>
    <row r="832881" spans="16:16">
      <c r="P832881" s="310"/>
    </row>
    <row r="832882" spans="16:16">
      <c r="P832882" s="310"/>
    </row>
    <row r="832883" spans="16:16">
      <c r="P832883" s="310"/>
    </row>
    <row r="832884" spans="16:16">
      <c r="P832884" s="310"/>
    </row>
    <row r="832885" spans="16:16">
      <c r="P832885" s="310"/>
    </row>
    <row r="832886" spans="16:16">
      <c r="P832886" s="310"/>
    </row>
    <row r="832887" spans="16:16">
      <c r="P832887" s="310"/>
    </row>
    <row r="832888" spans="16:16">
      <c r="P832888" s="310"/>
    </row>
    <row r="832889" spans="16:16">
      <c r="P832889" s="310"/>
    </row>
    <row r="832890" spans="16:16">
      <c r="P832890" s="310"/>
    </row>
    <row r="832891" spans="16:16">
      <c r="P832891" s="310"/>
    </row>
    <row r="832892" spans="16:16">
      <c r="P832892" s="310"/>
    </row>
    <row r="832893" spans="16:16">
      <c r="P832893" s="310"/>
    </row>
    <row r="832894" spans="16:16">
      <c r="P832894" s="310"/>
    </row>
    <row r="832895" spans="16:16">
      <c r="P832895" s="310"/>
    </row>
    <row r="832896" spans="16:16">
      <c r="P832896" s="310"/>
    </row>
    <row r="832897" spans="16:16">
      <c r="P832897" s="310"/>
    </row>
    <row r="832898" spans="16:16">
      <c r="P832898" s="310"/>
    </row>
    <row r="832899" spans="16:16">
      <c r="P832899" s="310"/>
    </row>
    <row r="832900" spans="16:16">
      <c r="P832900" s="310"/>
    </row>
    <row r="832901" spans="16:16">
      <c r="P832901" s="310"/>
    </row>
    <row r="832902" spans="16:16">
      <c r="P832902" s="310"/>
    </row>
    <row r="832903" spans="16:16">
      <c r="P832903" s="310"/>
    </row>
    <row r="832904" spans="16:16">
      <c r="P832904" s="310"/>
    </row>
    <row r="832905" spans="16:16">
      <c r="P832905" s="310"/>
    </row>
    <row r="832906" spans="16:16">
      <c r="P832906" s="310"/>
    </row>
    <row r="832907" spans="16:16">
      <c r="P832907" s="310"/>
    </row>
    <row r="832908" spans="16:16">
      <c r="P832908" s="310"/>
    </row>
    <row r="832909" spans="16:16">
      <c r="P832909" s="310"/>
    </row>
    <row r="832910" spans="16:16">
      <c r="P832910" s="310"/>
    </row>
    <row r="832911" spans="16:16">
      <c r="P832911" s="310"/>
    </row>
    <row r="832912" spans="16:16">
      <c r="P832912" s="310"/>
    </row>
    <row r="832913" spans="16:16">
      <c r="P832913" s="310"/>
    </row>
    <row r="832914" spans="16:16">
      <c r="P832914" s="310"/>
    </row>
    <row r="832915" spans="16:16">
      <c r="P832915" s="310"/>
    </row>
    <row r="832916" spans="16:16">
      <c r="P832916" s="310"/>
    </row>
    <row r="832917" spans="16:16">
      <c r="P832917" s="310"/>
    </row>
    <row r="832918" spans="16:16">
      <c r="P832918" s="310"/>
    </row>
    <row r="832919" spans="16:16">
      <c r="P832919" s="310"/>
    </row>
    <row r="832920" spans="16:16">
      <c r="P832920" s="310"/>
    </row>
    <row r="832921" spans="16:16">
      <c r="P832921" s="310"/>
    </row>
    <row r="832922" spans="16:16">
      <c r="P832922" s="310"/>
    </row>
    <row r="832923" spans="16:16">
      <c r="P832923" s="310"/>
    </row>
    <row r="832924" spans="16:16">
      <c r="P832924" s="310"/>
    </row>
    <row r="832925" spans="16:16">
      <c r="P832925" s="310"/>
    </row>
    <row r="832926" spans="16:16">
      <c r="P832926" s="310"/>
    </row>
    <row r="832927" spans="16:16">
      <c r="P832927" s="310"/>
    </row>
    <row r="832928" spans="16:16">
      <c r="P832928" s="310"/>
    </row>
    <row r="832929" spans="16:16">
      <c r="P832929" s="310"/>
    </row>
    <row r="832930" spans="16:16">
      <c r="P832930" s="310"/>
    </row>
    <row r="832931" spans="16:16">
      <c r="P832931" s="310"/>
    </row>
    <row r="832932" spans="16:16">
      <c r="P832932" s="310"/>
    </row>
    <row r="832933" spans="16:16">
      <c r="P832933" s="310"/>
    </row>
    <row r="832934" spans="16:16">
      <c r="P832934" s="310"/>
    </row>
    <row r="832935" spans="16:16">
      <c r="P832935" s="310"/>
    </row>
    <row r="832936" spans="16:16">
      <c r="P832936" s="310"/>
    </row>
    <row r="832937" spans="16:16">
      <c r="P832937" s="310"/>
    </row>
    <row r="832938" spans="16:16">
      <c r="P832938" s="310"/>
    </row>
    <row r="832939" spans="16:16">
      <c r="P832939" s="310"/>
    </row>
    <row r="832940" spans="16:16">
      <c r="P832940" s="310"/>
    </row>
    <row r="832941" spans="16:16">
      <c r="P832941" s="310"/>
    </row>
    <row r="832942" spans="16:16">
      <c r="P832942" s="310"/>
    </row>
    <row r="832943" spans="16:16">
      <c r="P832943" s="310"/>
    </row>
    <row r="832944" spans="16:16">
      <c r="P832944" s="310"/>
    </row>
    <row r="832945" spans="16:16">
      <c r="P832945" s="310"/>
    </row>
    <row r="832946" spans="16:16">
      <c r="P832946" s="310"/>
    </row>
    <row r="832947" spans="16:16">
      <c r="P832947" s="310"/>
    </row>
    <row r="832948" spans="16:16">
      <c r="P832948" s="310"/>
    </row>
    <row r="832949" spans="16:16">
      <c r="P832949" s="310"/>
    </row>
    <row r="832950" spans="16:16">
      <c r="P832950" s="310"/>
    </row>
    <row r="832951" spans="16:16">
      <c r="P832951" s="310"/>
    </row>
    <row r="832952" spans="16:16">
      <c r="P832952" s="310"/>
    </row>
    <row r="832953" spans="16:16">
      <c r="P832953" s="310"/>
    </row>
    <row r="832954" spans="16:16">
      <c r="P832954" s="310"/>
    </row>
    <row r="832955" spans="16:16">
      <c r="P832955" s="310"/>
    </row>
    <row r="832956" spans="16:16">
      <c r="P832956" s="310"/>
    </row>
    <row r="832957" spans="16:16">
      <c r="P832957" s="310"/>
    </row>
    <row r="832958" spans="16:16">
      <c r="P832958" s="310"/>
    </row>
    <row r="832959" spans="16:16">
      <c r="P832959" s="310"/>
    </row>
    <row r="832960" spans="16:16">
      <c r="P832960" s="310"/>
    </row>
    <row r="832961" spans="16:16">
      <c r="P832961" s="310"/>
    </row>
    <row r="832962" spans="16:16">
      <c r="P832962" s="310"/>
    </row>
    <row r="832963" spans="16:16">
      <c r="P832963" s="310"/>
    </row>
    <row r="832964" spans="16:16">
      <c r="P832964" s="310"/>
    </row>
    <row r="832965" spans="16:16">
      <c r="P832965" s="310"/>
    </row>
    <row r="832966" spans="16:16">
      <c r="P832966" s="310"/>
    </row>
    <row r="832967" spans="16:16">
      <c r="P832967" s="310"/>
    </row>
    <row r="832968" spans="16:16">
      <c r="P832968" s="310"/>
    </row>
    <row r="832969" spans="16:16">
      <c r="P832969" s="310"/>
    </row>
    <row r="832970" spans="16:16">
      <c r="P832970" s="310"/>
    </row>
    <row r="832971" spans="16:16">
      <c r="P832971" s="310"/>
    </row>
    <row r="832972" spans="16:16">
      <c r="P832972" s="310"/>
    </row>
    <row r="832973" spans="16:16">
      <c r="P832973" s="310"/>
    </row>
    <row r="832974" spans="16:16">
      <c r="P832974" s="310"/>
    </row>
    <row r="832975" spans="16:16">
      <c r="P832975" s="310"/>
    </row>
    <row r="832976" spans="16:16">
      <c r="P832976" s="310"/>
    </row>
    <row r="832977" spans="16:16">
      <c r="P832977" s="310"/>
    </row>
    <row r="832978" spans="16:16">
      <c r="P832978" s="310"/>
    </row>
    <row r="832979" spans="16:16">
      <c r="P832979" s="310"/>
    </row>
    <row r="832980" spans="16:16">
      <c r="P832980" s="310"/>
    </row>
    <row r="832981" spans="16:16">
      <c r="P832981" s="310"/>
    </row>
    <row r="832982" spans="16:16">
      <c r="P832982" s="310"/>
    </row>
    <row r="832983" spans="16:16">
      <c r="P832983" s="310"/>
    </row>
    <row r="832984" spans="16:16">
      <c r="P832984" s="310"/>
    </row>
    <row r="832985" spans="16:16">
      <c r="P832985" s="310"/>
    </row>
    <row r="832986" spans="16:16">
      <c r="P832986" s="310"/>
    </row>
    <row r="832987" spans="16:16">
      <c r="P832987" s="310"/>
    </row>
    <row r="832988" spans="16:16">
      <c r="P832988" s="310"/>
    </row>
    <row r="832989" spans="16:16">
      <c r="P832989" s="310"/>
    </row>
    <row r="832990" spans="16:16">
      <c r="P832990" s="310"/>
    </row>
    <row r="832991" spans="16:16">
      <c r="P832991" s="310"/>
    </row>
    <row r="832992" spans="16:16">
      <c r="P832992" s="310"/>
    </row>
    <row r="832993" spans="16:16">
      <c r="P832993" s="310"/>
    </row>
    <row r="832994" spans="16:16">
      <c r="P832994" s="310"/>
    </row>
    <row r="832995" spans="16:16">
      <c r="P832995" s="310"/>
    </row>
    <row r="832996" spans="16:16">
      <c r="P832996" s="310"/>
    </row>
    <row r="832997" spans="16:16">
      <c r="P832997" s="310"/>
    </row>
    <row r="832998" spans="16:16">
      <c r="P832998" s="310"/>
    </row>
    <row r="832999" spans="16:16">
      <c r="P832999" s="310"/>
    </row>
    <row r="833000" spans="16:16">
      <c r="P833000" s="310"/>
    </row>
    <row r="833001" spans="16:16">
      <c r="P833001" s="310"/>
    </row>
    <row r="833002" spans="16:16">
      <c r="P833002" s="310"/>
    </row>
    <row r="833003" spans="16:16">
      <c r="P833003" s="310"/>
    </row>
    <row r="833004" spans="16:16">
      <c r="P833004" s="310"/>
    </row>
    <row r="833005" spans="16:16">
      <c r="P833005" s="310"/>
    </row>
    <row r="833006" spans="16:16">
      <c r="P833006" s="310"/>
    </row>
    <row r="833007" spans="16:16">
      <c r="P833007" s="310"/>
    </row>
    <row r="833008" spans="16:16">
      <c r="P833008" s="310"/>
    </row>
    <row r="833009" spans="16:16">
      <c r="P833009" s="310"/>
    </row>
    <row r="833010" spans="16:16">
      <c r="P833010" s="310"/>
    </row>
    <row r="833011" spans="16:16">
      <c r="P833011" s="310"/>
    </row>
    <row r="833012" spans="16:16">
      <c r="P833012" s="310"/>
    </row>
    <row r="833013" spans="16:16">
      <c r="P833013" s="310"/>
    </row>
    <row r="833014" spans="16:16">
      <c r="P833014" s="310"/>
    </row>
    <row r="833015" spans="16:16">
      <c r="P833015" s="310"/>
    </row>
    <row r="833016" spans="16:16">
      <c r="P833016" s="310"/>
    </row>
    <row r="833017" spans="16:16">
      <c r="P833017" s="310"/>
    </row>
    <row r="833018" spans="16:16">
      <c r="P833018" s="310"/>
    </row>
    <row r="833019" spans="16:16">
      <c r="P833019" s="310"/>
    </row>
    <row r="833020" spans="16:16">
      <c r="P833020" s="310"/>
    </row>
    <row r="833021" spans="16:16">
      <c r="P833021" s="310"/>
    </row>
    <row r="833022" spans="16:16">
      <c r="P833022" s="310"/>
    </row>
    <row r="833023" spans="16:16">
      <c r="P833023" s="310"/>
    </row>
    <row r="833024" spans="16:16">
      <c r="P833024" s="310"/>
    </row>
    <row r="833025" spans="16:16">
      <c r="P833025" s="310"/>
    </row>
    <row r="833026" spans="16:16">
      <c r="P833026" s="310"/>
    </row>
    <row r="833027" spans="16:16">
      <c r="P833027" s="310"/>
    </row>
    <row r="833028" spans="16:16">
      <c r="P833028" s="310"/>
    </row>
    <row r="833029" spans="16:16">
      <c r="P833029" s="310"/>
    </row>
    <row r="833030" spans="16:16">
      <c r="P833030" s="310"/>
    </row>
    <row r="833031" spans="16:16">
      <c r="P833031" s="310"/>
    </row>
    <row r="833032" spans="16:16">
      <c r="P833032" s="310"/>
    </row>
    <row r="833033" spans="16:16">
      <c r="P833033" s="310"/>
    </row>
    <row r="833034" spans="16:16">
      <c r="P833034" s="310"/>
    </row>
    <row r="833035" spans="16:16">
      <c r="P833035" s="310"/>
    </row>
    <row r="833036" spans="16:16">
      <c r="P833036" s="310"/>
    </row>
    <row r="833037" spans="16:16">
      <c r="P833037" s="310"/>
    </row>
    <row r="833038" spans="16:16">
      <c r="P833038" s="310"/>
    </row>
    <row r="833039" spans="16:16">
      <c r="P833039" s="310"/>
    </row>
    <row r="833040" spans="16:16">
      <c r="P833040" s="310"/>
    </row>
    <row r="833041" spans="16:16">
      <c r="P833041" s="310"/>
    </row>
    <row r="833042" spans="16:16">
      <c r="P833042" s="310"/>
    </row>
    <row r="833043" spans="16:16">
      <c r="P833043" s="310"/>
    </row>
    <row r="833044" spans="16:16">
      <c r="P833044" s="310"/>
    </row>
    <row r="833045" spans="16:16">
      <c r="P833045" s="310"/>
    </row>
    <row r="833046" spans="16:16">
      <c r="P833046" s="310"/>
    </row>
    <row r="833047" spans="16:16">
      <c r="P833047" s="310"/>
    </row>
    <row r="833048" spans="16:16">
      <c r="P833048" s="310"/>
    </row>
    <row r="833049" spans="16:16">
      <c r="P833049" s="310"/>
    </row>
    <row r="833050" spans="16:16">
      <c r="P833050" s="310"/>
    </row>
    <row r="833051" spans="16:16">
      <c r="P833051" s="310"/>
    </row>
    <row r="833052" spans="16:16">
      <c r="P833052" s="310"/>
    </row>
    <row r="833053" spans="16:16">
      <c r="P833053" s="310"/>
    </row>
    <row r="833054" spans="16:16">
      <c r="P833054" s="310"/>
    </row>
    <row r="833055" spans="16:16">
      <c r="P833055" s="310"/>
    </row>
    <row r="833056" spans="16:16">
      <c r="P833056" s="310"/>
    </row>
    <row r="833057" spans="16:16">
      <c r="P833057" s="310"/>
    </row>
    <row r="833058" spans="16:16">
      <c r="P833058" s="310"/>
    </row>
    <row r="833059" spans="16:16">
      <c r="P833059" s="310"/>
    </row>
    <row r="833060" spans="16:16">
      <c r="P833060" s="310"/>
    </row>
    <row r="833061" spans="16:16">
      <c r="P833061" s="310"/>
    </row>
    <row r="833062" spans="16:16">
      <c r="P833062" s="310"/>
    </row>
    <row r="833063" spans="16:16">
      <c r="P833063" s="310"/>
    </row>
    <row r="833064" spans="16:16">
      <c r="P833064" s="310"/>
    </row>
    <row r="833065" spans="16:16">
      <c r="P833065" s="310"/>
    </row>
    <row r="833066" spans="16:16">
      <c r="P833066" s="310"/>
    </row>
    <row r="833067" spans="16:16">
      <c r="P833067" s="310"/>
    </row>
    <row r="833068" spans="16:16">
      <c r="P833068" s="310"/>
    </row>
    <row r="833069" spans="16:16">
      <c r="P833069" s="310"/>
    </row>
    <row r="833070" spans="16:16">
      <c r="P833070" s="310"/>
    </row>
    <row r="833071" spans="16:16">
      <c r="P833071" s="310"/>
    </row>
    <row r="833072" spans="16:16">
      <c r="P833072" s="310"/>
    </row>
    <row r="833073" spans="16:16">
      <c r="P833073" s="310"/>
    </row>
    <row r="833074" spans="16:16">
      <c r="P833074" s="310"/>
    </row>
    <row r="833075" spans="16:16">
      <c r="P833075" s="310"/>
    </row>
    <row r="833076" spans="16:16">
      <c r="P833076" s="310"/>
    </row>
    <row r="833077" spans="16:16">
      <c r="P833077" s="310"/>
    </row>
    <row r="833078" spans="16:16">
      <c r="P833078" s="310"/>
    </row>
    <row r="833079" spans="16:16">
      <c r="P833079" s="310"/>
    </row>
    <row r="833080" spans="16:16">
      <c r="P833080" s="310"/>
    </row>
    <row r="833081" spans="16:16">
      <c r="P833081" s="310"/>
    </row>
    <row r="833082" spans="16:16">
      <c r="P833082" s="310"/>
    </row>
    <row r="833083" spans="16:16">
      <c r="P833083" s="310"/>
    </row>
    <row r="833084" spans="16:16">
      <c r="P833084" s="310"/>
    </row>
    <row r="833085" spans="16:16">
      <c r="P833085" s="310"/>
    </row>
    <row r="833086" spans="16:16">
      <c r="P833086" s="310"/>
    </row>
    <row r="833087" spans="16:16">
      <c r="P833087" s="310"/>
    </row>
    <row r="833088" spans="16:16">
      <c r="P833088" s="310"/>
    </row>
    <row r="833089" spans="16:16">
      <c r="P833089" s="310"/>
    </row>
    <row r="833090" spans="16:16">
      <c r="P833090" s="310"/>
    </row>
    <row r="833091" spans="16:16">
      <c r="P833091" s="310"/>
    </row>
    <row r="833092" spans="16:16">
      <c r="P833092" s="310"/>
    </row>
    <row r="833093" spans="16:16">
      <c r="P833093" s="310"/>
    </row>
    <row r="833094" spans="16:16">
      <c r="P833094" s="310"/>
    </row>
    <row r="833095" spans="16:16">
      <c r="P833095" s="310"/>
    </row>
    <row r="833096" spans="16:16">
      <c r="P833096" s="310"/>
    </row>
    <row r="833097" spans="16:16">
      <c r="P833097" s="310"/>
    </row>
    <row r="833098" spans="16:16">
      <c r="P833098" s="310"/>
    </row>
    <row r="833099" spans="16:16">
      <c r="P833099" s="310"/>
    </row>
    <row r="833100" spans="16:16">
      <c r="P833100" s="310"/>
    </row>
    <row r="833101" spans="16:16">
      <c r="P833101" s="310"/>
    </row>
    <row r="833102" spans="16:16">
      <c r="P833102" s="310"/>
    </row>
    <row r="833103" spans="16:16">
      <c r="P833103" s="310"/>
    </row>
    <row r="833104" spans="16:16">
      <c r="P833104" s="310"/>
    </row>
    <row r="833105" spans="16:16">
      <c r="P833105" s="310"/>
    </row>
    <row r="833106" spans="16:16">
      <c r="P833106" s="310"/>
    </row>
    <row r="833107" spans="16:16">
      <c r="P833107" s="310"/>
    </row>
    <row r="833108" spans="16:16">
      <c r="P833108" s="310"/>
    </row>
    <row r="833109" spans="16:16">
      <c r="P833109" s="310"/>
    </row>
    <row r="833110" spans="16:16">
      <c r="P833110" s="310"/>
    </row>
    <row r="833111" spans="16:16">
      <c r="P833111" s="310"/>
    </row>
    <row r="833112" spans="16:16">
      <c r="P833112" s="310"/>
    </row>
    <row r="833113" spans="16:16">
      <c r="P833113" s="310"/>
    </row>
    <row r="833114" spans="16:16">
      <c r="P833114" s="310"/>
    </row>
    <row r="833115" spans="16:16">
      <c r="P833115" s="310"/>
    </row>
    <row r="833116" spans="16:16">
      <c r="P833116" s="310"/>
    </row>
    <row r="833117" spans="16:16">
      <c r="P833117" s="310"/>
    </row>
    <row r="833118" spans="16:16">
      <c r="P833118" s="310"/>
    </row>
    <row r="833119" spans="16:16">
      <c r="P833119" s="310"/>
    </row>
    <row r="833120" spans="16:16">
      <c r="P833120" s="310"/>
    </row>
    <row r="833121" spans="16:16">
      <c r="P833121" s="310"/>
    </row>
    <row r="833122" spans="16:16">
      <c r="P833122" s="310"/>
    </row>
    <row r="833123" spans="16:16">
      <c r="P833123" s="310"/>
    </row>
    <row r="833124" spans="16:16">
      <c r="P833124" s="310"/>
    </row>
    <row r="833125" spans="16:16">
      <c r="P833125" s="310"/>
    </row>
    <row r="833126" spans="16:16">
      <c r="P833126" s="310"/>
    </row>
    <row r="833127" spans="16:16">
      <c r="P833127" s="310"/>
    </row>
    <row r="833128" spans="16:16">
      <c r="P833128" s="310"/>
    </row>
    <row r="833129" spans="16:16">
      <c r="P833129" s="310"/>
    </row>
    <row r="833130" spans="16:16">
      <c r="P833130" s="310"/>
    </row>
    <row r="833131" spans="16:16">
      <c r="P833131" s="310"/>
    </row>
    <row r="833132" spans="16:16">
      <c r="P833132" s="310"/>
    </row>
    <row r="833133" spans="16:16">
      <c r="P833133" s="310"/>
    </row>
    <row r="833134" spans="16:16">
      <c r="P833134" s="310"/>
    </row>
    <row r="833135" spans="16:16">
      <c r="P833135" s="310"/>
    </row>
    <row r="833136" spans="16:16">
      <c r="P833136" s="310"/>
    </row>
    <row r="833137" spans="16:16">
      <c r="P833137" s="310"/>
    </row>
    <row r="833138" spans="16:16">
      <c r="P833138" s="310"/>
    </row>
    <row r="833139" spans="16:16">
      <c r="P833139" s="310"/>
    </row>
    <row r="833140" spans="16:16">
      <c r="P833140" s="310"/>
    </row>
    <row r="833141" spans="16:16">
      <c r="P833141" s="310"/>
    </row>
    <row r="833142" spans="16:16">
      <c r="P833142" s="310"/>
    </row>
    <row r="833143" spans="16:16">
      <c r="P833143" s="310"/>
    </row>
    <row r="833144" spans="16:16">
      <c r="P833144" s="310"/>
    </row>
    <row r="833145" spans="16:16">
      <c r="P833145" s="310"/>
    </row>
    <row r="833146" spans="16:16">
      <c r="P833146" s="310"/>
    </row>
    <row r="833147" spans="16:16">
      <c r="P833147" s="310"/>
    </row>
    <row r="833148" spans="16:16">
      <c r="P833148" s="310"/>
    </row>
    <row r="833149" spans="16:16">
      <c r="P833149" s="310"/>
    </row>
    <row r="833150" spans="16:16">
      <c r="P833150" s="310"/>
    </row>
    <row r="833151" spans="16:16">
      <c r="P833151" s="310"/>
    </row>
    <row r="833152" spans="16:16">
      <c r="P833152" s="310"/>
    </row>
    <row r="833153" spans="16:16">
      <c r="P833153" s="310"/>
    </row>
    <row r="833154" spans="16:16">
      <c r="P833154" s="310"/>
    </row>
    <row r="833155" spans="16:16">
      <c r="P833155" s="310"/>
    </row>
    <row r="833156" spans="16:16">
      <c r="P833156" s="310"/>
    </row>
    <row r="833157" spans="16:16">
      <c r="P833157" s="310"/>
    </row>
    <row r="833158" spans="16:16">
      <c r="P833158" s="310"/>
    </row>
    <row r="833159" spans="16:16">
      <c r="P833159" s="310"/>
    </row>
    <row r="833160" spans="16:16">
      <c r="P833160" s="310"/>
    </row>
    <row r="833161" spans="16:16">
      <c r="P833161" s="310"/>
    </row>
    <row r="833162" spans="16:16">
      <c r="P833162" s="310"/>
    </row>
    <row r="833163" spans="16:16">
      <c r="P833163" s="310"/>
    </row>
    <row r="833164" spans="16:16">
      <c r="P833164" s="310"/>
    </row>
    <row r="833165" spans="16:16">
      <c r="P833165" s="310"/>
    </row>
    <row r="833166" spans="16:16">
      <c r="P833166" s="310"/>
    </row>
    <row r="833167" spans="16:16">
      <c r="P833167" s="310"/>
    </row>
    <row r="833168" spans="16:16">
      <c r="P833168" s="310"/>
    </row>
    <row r="833169" spans="16:16">
      <c r="P833169" s="310"/>
    </row>
    <row r="833170" spans="16:16">
      <c r="P833170" s="310"/>
    </row>
    <row r="833171" spans="16:16">
      <c r="P833171" s="310"/>
    </row>
    <row r="833172" spans="16:16">
      <c r="P833172" s="310"/>
    </row>
    <row r="833173" spans="16:16">
      <c r="P833173" s="310"/>
    </row>
    <row r="833174" spans="16:16">
      <c r="P833174" s="310"/>
    </row>
    <row r="833175" spans="16:16">
      <c r="P833175" s="310"/>
    </row>
    <row r="833176" spans="16:16">
      <c r="P833176" s="310"/>
    </row>
    <row r="833177" spans="16:16">
      <c r="P833177" s="310"/>
    </row>
    <row r="833178" spans="16:16">
      <c r="P833178" s="310"/>
    </row>
    <row r="833179" spans="16:16">
      <c r="P833179" s="310"/>
    </row>
    <row r="833180" spans="16:16">
      <c r="P833180" s="310"/>
    </row>
    <row r="833181" spans="16:16">
      <c r="P833181" s="310"/>
    </row>
    <row r="833182" spans="16:16">
      <c r="P833182" s="310"/>
    </row>
    <row r="833183" spans="16:16">
      <c r="P833183" s="310"/>
    </row>
    <row r="833184" spans="16:16">
      <c r="P833184" s="310"/>
    </row>
    <row r="833185" spans="16:16">
      <c r="P833185" s="310"/>
    </row>
    <row r="833186" spans="16:16">
      <c r="P833186" s="310"/>
    </row>
    <row r="833187" spans="16:16">
      <c r="P833187" s="310"/>
    </row>
    <row r="833188" spans="16:16">
      <c r="P833188" s="310"/>
    </row>
    <row r="833189" spans="16:16">
      <c r="P833189" s="310"/>
    </row>
    <row r="833190" spans="16:16">
      <c r="P833190" s="310"/>
    </row>
    <row r="833191" spans="16:16">
      <c r="P833191" s="310"/>
    </row>
    <row r="833192" spans="16:16">
      <c r="P833192" s="310"/>
    </row>
    <row r="833193" spans="16:16">
      <c r="P833193" s="310"/>
    </row>
    <row r="833194" spans="16:16">
      <c r="P833194" s="310"/>
    </row>
    <row r="833195" spans="16:16">
      <c r="P833195" s="310"/>
    </row>
    <row r="833196" spans="16:16">
      <c r="P833196" s="310"/>
    </row>
    <row r="833197" spans="16:16">
      <c r="P833197" s="310"/>
    </row>
    <row r="833198" spans="16:16">
      <c r="P833198" s="310"/>
    </row>
    <row r="833199" spans="16:16">
      <c r="P833199" s="310"/>
    </row>
    <row r="833200" spans="16:16">
      <c r="P833200" s="310"/>
    </row>
    <row r="833201" spans="16:16">
      <c r="P833201" s="310"/>
    </row>
    <row r="833202" spans="16:16">
      <c r="P833202" s="310"/>
    </row>
    <row r="833203" spans="16:16">
      <c r="P833203" s="310"/>
    </row>
    <row r="833204" spans="16:16">
      <c r="P833204" s="310"/>
    </row>
    <row r="833205" spans="16:16">
      <c r="P833205" s="310"/>
    </row>
    <row r="833206" spans="16:16">
      <c r="P833206" s="310"/>
    </row>
    <row r="833207" spans="16:16">
      <c r="P833207" s="310"/>
    </row>
    <row r="833208" spans="16:16">
      <c r="P833208" s="310"/>
    </row>
    <row r="833209" spans="16:16">
      <c r="P833209" s="310"/>
    </row>
    <row r="833210" spans="16:16">
      <c r="P833210" s="310"/>
    </row>
    <row r="833211" spans="16:16">
      <c r="P833211" s="310"/>
    </row>
    <row r="833212" spans="16:16">
      <c r="P833212" s="310"/>
    </row>
    <row r="833213" spans="16:16">
      <c r="P833213" s="310"/>
    </row>
    <row r="833214" spans="16:16">
      <c r="P833214" s="310"/>
    </row>
    <row r="833215" spans="16:16">
      <c r="P833215" s="310"/>
    </row>
    <row r="833216" spans="16:16">
      <c r="P833216" s="310"/>
    </row>
    <row r="833217" spans="16:16">
      <c r="P833217" s="310"/>
    </row>
    <row r="833218" spans="16:16">
      <c r="P833218" s="310"/>
    </row>
    <row r="833219" spans="16:16">
      <c r="P833219" s="310"/>
    </row>
    <row r="833220" spans="16:16">
      <c r="P833220" s="310"/>
    </row>
    <row r="833221" spans="16:16">
      <c r="P833221" s="310"/>
    </row>
    <row r="833222" spans="16:16">
      <c r="P833222" s="310"/>
    </row>
    <row r="833223" spans="16:16">
      <c r="P833223" s="310"/>
    </row>
    <row r="833224" spans="16:16">
      <c r="P833224" s="310"/>
    </row>
    <row r="833225" spans="16:16">
      <c r="P833225" s="310"/>
    </row>
    <row r="833226" spans="16:16">
      <c r="P833226" s="310"/>
    </row>
    <row r="833227" spans="16:16">
      <c r="P833227" s="310"/>
    </row>
    <row r="833228" spans="16:16">
      <c r="P833228" s="310"/>
    </row>
    <row r="833229" spans="16:16">
      <c r="P833229" s="310"/>
    </row>
    <row r="833230" spans="16:16">
      <c r="P833230" s="310"/>
    </row>
    <row r="833231" spans="16:16">
      <c r="P833231" s="310"/>
    </row>
    <row r="833232" spans="16:16">
      <c r="P833232" s="310"/>
    </row>
    <row r="833233" spans="16:16">
      <c r="P833233" s="310"/>
    </row>
    <row r="833234" spans="16:16">
      <c r="P833234" s="310"/>
    </row>
    <row r="833235" spans="16:16">
      <c r="P833235" s="310"/>
    </row>
    <row r="833236" spans="16:16">
      <c r="P833236" s="310"/>
    </row>
    <row r="833237" spans="16:16">
      <c r="P833237" s="310"/>
    </row>
    <row r="833238" spans="16:16">
      <c r="P833238" s="310"/>
    </row>
    <row r="833239" spans="16:16">
      <c r="P833239" s="310"/>
    </row>
    <row r="833240" spans="16:16">
      <c r="P833240" s="310"/>
    </row>
    <row r="833241" spans="16:16">
      <c r="P833241" s="310"/>
    </row>
    <row r="833242" spans="16:16">
      <c r="P833242" s="310"/>
    </row>
    <row r="833243" spans="16:16">
      <c r="P833243" s="310"/>
    </row>
    <row r="833244" spans="16:16">
      <c r="P833244" s="310"/>
    </row>
    <row r="833245" spans="16:16">
      <c r="P833245" s="310"/>
    </row>
    <row r="833246" spans="16:16">
      <c r="P833246" s="310"/>
    </row>
    <row r="833247" spans="16:16">
      <c r="P833247" s="310"/>
    </row>
    <row r="833248" spans="16:16">
      <c r="P833248" s="310"/>
    </row>
    <row r="833249" spans="16:16">
      <c r="P833249" s="310"/>
    </row>
    <row r="833250" spans="16:16">
      <c r="P833250" s="310"/>
    </row>
    <row r="833251" spans="16:16">
      <c r="P833251" s="310"/>
    </row>
    <row r="833252" spans="16:16">
      <c r="P833252" s="310"/>
    </row>
    <row r="833253" spans="16:16">
      <c r="P833253" s="310"/>
    </row>
    <row r="833254" spans="16:16">
      <c r="P833254" s="310"/>
    </row>
    <row r="833255" spans="16:16">
      <c r="P833255" s="310"/>
    </row>
    <row r="833256" spans="16:16">
      <c r="P833256" s="310"/>
    </row>
    <row r="833257" spans="16:16">
      <c r="P833257" s="310"/>
    </row>
    <row r="833258" spans="16:16">
      <c r="P833258" s="310"/>
    </row>
    <row r="833259" spans="16:16">
      <c r="P833259" s="310"/>
    </row>
    <row r="833260" spans="16:16">
      <c r="P833260" s="310"/>
    </row>
    <row r="833261" spans="16:16">
      <c r="P833261" s="310"/>
    </row>
    <row r="833262" spans="16:16">
      <c r="P833262" s="310"/>
    </row>
    <row r="833263" spans="16:16">
      <c r="P833263" s="310"/>
    </row>
    <row r="833264" spans="16:16">
      <c r="P833264" s="310"/>
    </row>
    <row r="833265" spans="16:16">
      <c r="P833265" s="310"/>
    </row>
    <row r="833266" spans="16:16">
      <c r="P833266" s="310"/>
    </row>
    <row r="833267" spans="16:16">
      <c r="P833267" s="310"/>
    </row>
    <row r="833268" spans="16:16">
      <c r="P833268" s="310"/>
    </row>
    <row r="833269" spans="16:16">
      <c r="P833269" s="310"/>
    </row>
    <row r="833270" spans="16:16">
      <c r="P833270" s="310"/>
    </row>
    <row r="833271" spans="16:16">
      <c r="P833271" s="310"/>
    </row>
    <row r="833272" spans="16:16">
      <c r="P833272" s="310"/>
    </row>
    <row r="833273" spans="16:16">
      <c r="P833273" s="310"/>
    </row>
    <row r="833274" spans="16:16">
      <c r="P833274" s="310"/>
    </row>
    <row r="833275" spans="16:16">
      <c r="P833275" s="310"/>
    </row>
    <row r="833276" spans="16:16">
      <c r="P833276" s="310"/>
    </row>
    <row r="833277" spans="16:16">
      <c r="P833277" s="310"/>
    </row>
    <row r="833278" spans="16:16">
      <c r="P833278" s="310"/>
    </row>
    <row r="833279" spans="16:16">
      <c r="P833279" s="310"/>
    </row>
    <row r="833280" spans="16:16">
      <c r="P833280" s="310"/>
    </row>
    <row r="833281" spans="16:16">
      <c r="P833281" s="310"/>
    </row>
    <row r="833282" spans="16:16">
      <c r="P833282" s="310"/>
    </row>
    <row r="833283" spans="16:16">
      <c r="P833283" s="310"/>
    </row>
    <row r="833284" spans="16:16">
      <c r="P833284" s="310"/>
    </row>
    <row r="833285" spans="16:16">
      <c r="P833285" s="310"/>
    </row>
    <row r="833286" spans="16:16">
      <c r="P833286" s="310"/>
    </row>
    <row r="833287" spans="16:16">
      <c r="P833287" s="310"/>
    </row>
    <row r="833288" spans="16:16">
      <c r="P833288" s="310"/>
    </row>
    <row r="833289" spans="16:16">
      <c r="P833289" s="310"/>
    </row>
    <row r="833290" spans="16:16">
      <c r="P833290" s="310"/>
    </row>
    <row r="833291" spans="16:16">
      <c r="P833291" s="310"/>
    </row>
    <row r="833292" spans="16:16">
      <c r="P833292" s="310"/>
    </row>
    <row r="833293" spans="16:16">
      <c r="P833293" s="310"/>
    </row>
    <row r="833294" spans="16:16">
      <c r="P833294" s="310"/>
    </row>
    <row r="833295" spans="16:16">
      <c r="P833295" s="310"/>
    </row>
    <row r="833296" spans="16:16">
      <c r="P833296" s="310"/>
    </row>
    <row r="833297" spans="16:16">
      <c r="P833297" s="310"/>
    </row>
    <row r="833298" spans="16:16">
      <c r="P833298" s="310"/>
    </row>
    <row r="833299" spans="16:16">
      <c r="P833299" s="310"/>
    </row>
    <row r="833300" spans="16:16">
      <c r="P833300" s="310"/>
    </row>
    <row r="833301" spans="16:16">
      <c r="P833301" s="310"/>
    </row>
    <row r="833302" spans="16:16">
      <c r="P833302" s="310"/>
    </row>
    <row r="833303" spans="16:16">
      <c r="P833303" s="310"/>
    </row>
    <row r="833304" spans="16:16">
      <c r="P833304" s="310"/>
    </row>
    <row r="833305" spans="16:16">
      <c r="P833305" s="310"/>
    </row>
    <row r="833306" spans="16:16">
      <c r="P833306" s="310"/>
    </row>
    <row r="833307" spans="16:16">
      <c r="P833307" s="310"/>
    </row>
    <row r="833308" spans="16:16">
      <c r="P833308" s="310"/>
    </row>
    <row r="833309" spans="16:16">
      <c r="P833309" s="310"/>
    </row>
    <row r="833310" spans="16:16">
      <c r="P833310" s="310"/>
    </row>
    <row r="833311" spans="16:16">
      <c r="P833311" s="310"/>
    </row>
    <row r="833312" spans="16:16">
      <c r="P833312" s="310"/>
    </row>
    <row r="833313" spans="16:16">
      <c r="P833313" s="310"/>
    </row>
    <row r="833314" spans="16:16">
      <c r="P833314" s="310"/>
    </row>
    <row r="833315" spans="16:16">
      <c r="P833315" s="310"/>
    </row>
    <row r="833316" spans="16:16">
      <c r="P833316" s="310"/>
    </row>
    <row r="833317" spans="16:16">
      <c r="P833317" s="310"/>
    </row>
    <row r="833318" spans="16:16">
      <c r="P833318" s="310"/>
    </row>
    <row r="833319" spans="16:16">
      <c r="P833319" s="310"/>
    </row>
    <row r="833320" spans="16:16">
      <c r="P833320" s="310"/>
    </row>
    <row r="833321" spans="16:16">
      <c r="P833321" s="310"/>
    </row>
    <row r="833322" spans="16:16">
      <c r="P833322" s="310"/>
    </row>
    <row r="833323" spans="16:16">
      <c r="P833323" s="310"/>
    </row>
    <row r="833324" spans="16:16">
      <c r="P833324" s="310"/>
    </row>
    <row r="833325" spans="16:16">
      <c r="P833325" s="310"/>
    </row>
    <row r="833326" spans="16:16">
      <c r="P833326" s="310"/>
    </row>
    <row r="833327" spans="16:16">
      <c r="P833327" s="310"/>
    </row>
    <row r="833328" spans="16:16">
      <c r="P833328" s="310"/>
    </row>
    <row r="833329" spans="16:16">
      <c r="P833329" s="310"/>
    </row>
    <row r="833330" spans="16:16">
      <c r="P833330" s="310"/>
    </row>
    <row r="833331" spans="16:16">
      <c r="P833331" s="310"/>
    </row>
    <row r="833332" spans="16:16">
      <c r="P833332" s="310"/>
    </row>
    <row r="833333" spans="16:16">
      <c r="P833333" s="310"/>
    </row>
    <row r="833334" spans="16:16">
      <c r="P833334" s="310"/>
    </row>
    <row r="833335" spans="16:16">
      <c r="P833335" s="310"/>
    </row>
    <row r="833336" spans="16:16">
      <c r="P833336" s="310"/>
    </row>
    <row r="833337" spans="16:16">
      <c r="P833337" s="310"/>
    </row>
    <row r="833338" spans="16:16">
      <c r="P833338" s="310"/>
    </row>
    <row r="833339" spans="16:16">
      <c r="P833339" s="310"/>
    </row>
    <row r="833340" spans="16:16">
      <c r="P833340" s="310"/>
    </row>
    <row r="833341" spans="16:16">
      <c r="P833341" s="310"/>
    </row>
    <row r="833342" spans="16:16">
      <c r="P833342" s="310"/>
    </row>
    <row r="833343" spans="16:16">
      <c r="P833343" s="310"/>
    </row>
    <row r="833344" spans="16:16">
      <c r="P833344" s="310"/>
    </row>
    <row r="833345" spans="16:16">
      <c r="P833345" s="310"/>
    </row>
    <row r="833346" spans="16:16">
      <c r="P833346" s="310"/>
    </row>
    <row r="833347" spans="16:16">
      <c r="P833347" s="310"/>
    </row>
    <row r="833348" spans="16:16">
      <c r="P833348" s="310"/>
    </row>
    <row r="833349" spans="16:16">
      <c r="P833349" s="310"/>
    </row>
    <row r="833350" spans="16:16">
      <c r="P833350" s="310"/>
    </row>
    <row r="833351" spans="16:16">
      <c r="P833351" s="310"/>
    </row>
    <row r="833352" spans="16:16">
      <c r="P833352" s="310"/>
    </row>
    <row r="833353" spans="16:16">
      <c r="P833353" s="310"/>
    </row>
    <row r="833354" spans="16:16">
      <c r="P833354" s="310"/>
    </row>
    <row r="833355" spans="16:16">
      <c r="P833355" s="310"/>
    </row>
    <row r="833356" spans="16:16">
      <c r="P833356" s="310"/>
    </row>
    <row r="833357" spans="16:16">
      <c r="P833357" s="310"/>
    </row>
    <row r="833358" spans="16:16">
      <c r="P833358" s="310"/>
    </row>
    <row r="833359" spans="16:16">
      <c r="P833359" s="310"/>
    </row>
    <row r="833360" spans="16:16">
      <c r="P833360" s="310"/>
    </row>
    <row r="833361" spans="16:16">
      <c r="P833361" s="310"/>
    </row>
    <row r="833362" spans="16:16">
      <c r="P833362" s="310"/>
    </row>
    <row r="833363" spans="16:16">
      <c r="P833363" s="310"/>
    </row>
    <row r="833364" spans="16:16">
      <c r="P833364" s="310"/>
    </row>
    <row r="833365" spans="16:16">
      <c r="P833365" s="310"/>
    </row>
    <row r="833366" spans="16:16">
      <c r="P833366" s="310"/>
    </row>
    <row r="833367" spans="16:16">
      <c r="P833367" s="310"/>
    </row>
    <row r="833368" spans="16:16">
      <c r="P833368" s="310"/>
    </row>
    <row r="833369" spans="16:16">
      <c r="P833369" s="310"/>
    </row>
    <row r="833370" spans="16:16">
      <c r="P833370" s="310"/>
    </row>
    <row r="833371" spans="16:16">
      <c r="P833371" s="310"/>
    </row>
    <row r="833372" spans="16:16">
      <c r="P833372" s="310"/>
    </row>
    <row r="833373" spans="16:16">
      <c r="P833373" s="310"/>
    </row>
    <row r="833374" spans="16:16">
      <c r="P833374" s="310"/>
    </row>
    <row r="833375" spans="16:16">
      <c r="P833375" s="310"/>
    </row>
    <row r="833376" spans="16:16">
      <c r="P833376" s="310"/>
    </row>
    <row r="833377" spans="16:16">
      <c r="P833377" s="310"/>
    </row>
    <row r="833378" spans="16:16">
      <c r="P833378" s="310"/>
    </row>
    <row r="833379" spans="16:16">
      <c r="P833379" s="310"/>
    </row>
    <row r="833380" spans="16:16">
      <c r="P833380" s="310"/>
    </row>
    <row r="833381" spans="16:16">
      <c r="P833381" s="310"/>
    </row>
    <row r="833382" spans="16:16">
      <c r="P833382" s="310"/>
    </row>
    <row r="833383" spans="16:16">
      <c r="P833383" s="310"/>
    </row>
    <row r="833384" spans="16:16">
      <c r="P833384" s="310"/>
    </row>
    <row r="833385" spans="16:16">
      <c r="P833385" s="310"/>
    </row>
    <row r="833386" spans="16:16">
      <c r="P833386" s="310"/>
    </row>
    <row r="833387" spans="16:16">
      <c r="P833387" s="310"/>
    </row>
    <row r="833388" spans="16:16">
      <c r="P833388" s="310"/>
    </row>
    <row r="833389" spans="16:16">
      <c r="P833389" s="310"/>
    </row>
    <row r="833390" spans="16:16">
      <c r="P833390" s="310"/>
    </row>
    <row r="833391" spans="16:16">
      <c r="P833391" s="310"/>
    </row>
    <row r="833392" spans="16:16">
      <c r="P833392" s="310"/>
    </row>
    <row r="833393" spans="16:16">
      <c r="P833393" s="310"/>
    </row>
    <row r="833394" spans="16:16">
      <c r="P833394" s="310"/>
    </row>
    <row r="833395" spans="16:16">
      <c r="P833395" s="310"/>
    </row>
    <row r="833396" spans="16:16">
      <c r="P833396" s="310"/>
    </row>
    <row r="833397" spans="16:16">
      <c r="P833397" s="310"/>
    </row>
    <row r="833398" spans="16:16">
      <c r="P833398" s="310"/>
    </row>
    <row r="833399" spans="16:16">
      <c r="P833399" s="310"/>
    </row>
    <row r="833400" spans="16:16">
      <c r="P833400" s="310"/>
    </row>
    <row r="833401" spans="16:16">
      <c r="P833401" s="310"/>
    </row>
    <row r="833402" spans="16:16">
      <c r="P833402" s="310"/>
    </row>
    <row r="833403" spans="16:16">
      <c r="P833403" s="310"/>
    </row>
    <row r="833404" spans="16:16">
      <c r="P833404" s="310"/>
    </row>
    <row r="833405" spans="16:16">
      <c r="P833405" s="310"/>
    </row>
    <row r="833406" spans="16:16">
      <c r="P833406" s="310"/>
    </row>
    <row r="833407" spans="16:16">
      <c r="P833407" s="310"/>
    </row>
    <row r="833408" spans="16:16">
      <c r="P833408" s="310"/>
    </row>
    <row r="833409" spans="16:16">
      <c r="P833409" s="310"/>
    </row>
    <row r="833410" spans="16:16">
      <c r="P833410" s="310"/>
    </row>
    <row r="833411" spans="16:16">
      <c r="P833411" s="310"/>
    </row>
    <row r="833412" spans="16:16">
      <c r="P833412" s="310"/>
    </row>
    <row r="833413" spans="16:16">
      <c r="P833413" s="310"/>
    </row>
    <row r="833414" spans="16:16">
      <c r="P833414" s="310"/>
    </row>
    <row r="833415" spans="16:16">
      <c r="P833415" s="310"/>
    </row>
    <row r="833416" spans="16:16">
      <c r="P833416" s="310"/>
    </row>
    <row r="833417" spans="16:16">
      <c r="P833417" s="310"/>
    </row>
    <row r="833418" spans="16:16">
      <c r="P833418" s="310"/>
    </row>
    <row r="833419" spans="16:16">
      <c r="P833419" s="310"/>
    </row>
    <row r="833420" spans="16:16">
      <c r="P833420" s="310"/>
    </row>
    <row r="833421" spans="16:16">
      <c r="P833421" s="310"/>
    </row>
    <row r="833422" spans="16:16">
      <c r="P833422" s="310"/>
    </row>
    <row r="833423" spans="16:16">
      <c r="P833423" s="310"/>
    </row>
    <row r="833424" spans="16:16">
      <c r="P833424" s="310"/>
    </row>
    <row r="833425" spans="16:16">
      <c r="P833425" s="310"/>
    </row>
    <row r="833426" spans="16:16">
      <c r="P833426" s="310"/>
    </row>
    <row r="833427" spans="16:16">
      <c r="P833427" s="310"/>
    </row>
    <row r="833428" spans="16:16">
      <c r="P833428" s="310"/>
    </row>
    <row r="833429" spans="16:16">
      <c r="P833429" s="310"/>
    </row>
    <row r="833430" spans="16:16">
      <c r="P833430" s="310"/>
    </row>
    <row r="833431" spans="16:16">
      <c r="P833431" s="310"/>
    </row>
    <row r="833432" spans="16:16">
      <c r="P833432" s="310"/>
    </row>
    <row r="833433" spans="16:16">
      <c r="P833433" s="310"/>
    </row>
    <row r="833434" spans="16:16">
      <c r="P833434" s="310"/>
    </row>
    <row r="833435" spans="16:16">
      <c r="P833435" s="310"/>
    </row>
    <row r="833436" spans="16:16">
      <c r="P833436" s="310"/>
    </row>
    <row r="833437" spans="16:16">
      <c r="P833437" s="310"/>
    </row>
    <row r="833438" spans="16:16">
      <c r="P833438" s="310"/>
    </row>
    <row r="833439" spans="16:16">
      <c r="P833439" s="310"/>
    </row>
    <row r="833440" spans="16:16">
      <c r="P833440" s="310"/>
    </row>
    <row r="833441" spans="16:16">
      <c r="P833441" s="310"/>
    </row>
    <row r="833442" spans="16:16">
      <c r="P833442" s="310"/>
    </row>
    <row r="833443" spans="16:16">
      <c r="P833443" s="310"/>
    </row>
    <row r="833444" spans="16:16">
      <c r="P833444" s="310"/>
    </row>
    <row r="833445" spans="16:16">
      <c r="P833445" s="310"/>
    </row>
    <row r="833446" spans="16:16">
      <c r="P833446" s="310"/>
    </row>
    <row r="833447" spans="16:16">
      <c r="P833447" s="310"/>
    </row>
    <row r="833448" spans="16:16">
      <c r="P833448" s="310"/>
    </row>
    <row r="833449" spans="16:16">
      <c r="P833449" s="310"/>
    </row>
    <row r="833450" spans="16:16">
      <c r="P833450" s="310"/>
    </row>
    <row r="833451" spans="16:16">
      <c r="P833451" s="310"/>
    </row>
    <row r="833452" spans="16:16">
      <c r="P833452" s="310"/>
    </row>
    <row r="833453" spans="16:16">
      <c r="P833453" s="310"/>
    </row>
    <row r="833454" spans="16:16">
      <c r="P833454" s="310"/>
    </row>
    <row r="833455" spans="16:16">
      <c r="P833455" s="310"/>
    </row>
    <row r="833456" spans="16:16">
      <c r="P833456" s="310"/>
    </row>
    <row r="833457" spans="16:16">
      <c r="P833457" s="310"/>
    </row>
    <row r="833458" spans="16:16">
      <c r="P833458" s="310"/>
    </row>
    <row r="833459" spans="16:16">
      <c r="P833459" s="310"/>
    </row>
    <row r="833460" spans="16:16">
      <c r="P833460" s="310"/>
    </row>
    <row r="833461" spans="16:16">
      <c r="P833461" s="310"/>
    </row>
    <row r="833462" spans="16:16">
      <c r="P833462" s="310"/>
    </row>
    <row r="833463" spans="16:16">
      <c r="P833463" s="310"/>
    </row>
    <row r="833464" spans="16:16">
      <c r="P833464" s="310"/>
    </row>
    <row r="833465" spans="16:16">
      <c r="P833465" s="310"/>
    </row>
    <row r="833466" spans="16:16">
      <c r="P833466" s="310"/>
    </row>
    <row r="833467" spans="16:16">
      <c r="P833467" s="310"/>
    </row>
    <row r="833468" spans="16:16">
      <c r="P833468" s="310"/>
    </row>
    <row r="833469" spans="16:16">
      <c r="P833469" s="310"/>
    </row>
    <row r="833470" spans="16:16">
      <c r="P833470" s="310"/>
    </row>
    <row r="833471" spans="16:16">
      <c r="P833471" s="310"/>
    </row>
    <row r="833472" spans="16:16">
      <c r="P833472" s="310"/>
    </row>
    <row r="833473" spans="16:16">
      <c r="P833473" s="310"/>
    </row>
    <row r="833474" spans="16:16">
      <c r="P833474" s="310"/>
    </row>
    <row r="833475" spans="16:16">
      <c r="P833475" s="310"/>
    </row>
    <row r="833476" spans="16:16">
      <c r="P833476" s="310"/>
    </row>
    <row r="833477" spans="16:16">
      <c r="P833477" s="310"/>
    </row>
    <row r="833478" spans="16:16">
      <c r="P833478" s="310"/>
    </row>
    <row r="833479" spans="16:16">
      <c r="P833479" s="310"/>
    </row>
    <row r="833480" spans="16:16">
      <c r="P833480" s="310"/>
    </row>
    <row r="833481" spans="16:16">
      <c r="P833481" s="310"/>
    </row>
    <row r="833482" spans="16:16">
      <c r="P833482" s="310"/>
    </row>
    <row r="833483" spans="16:16">
      <c r="P833483" s="310"/>
    </row>
    <row r="833484" spans="16:16">
      <c r="P833484" s="310"/>
    </row>
    <row r="833485" spans="16:16">
      <c r="P833485" s="310"/>
    </row>
    <row r="833486" spans="16:16">
      <c r="P833486" s="310"/>
    </row>
    <row r="833487" spans="16:16">
      <c r="P833487" s="310"/>
    </row>
    <row r="833488" spans="16:16">
      <c r="P833488" s="310"/>
    </row>
    <row r="833489" spans="16:16">
      <c r="P833489" s="310"/>
    </row>
    <row r="833490" spans="16:16">
      <c r="P833490" s="310"/>
    </row>
    <row r="833491" spans="16:16">
      <c r="P833491" s="310"/>
    </row>
    <row r="833492" spans="16:16">
      <c r="P833492" s="310"/>
    </row>
    <row r="833493" spans="16:16">
      <c r="P833493" s="310"/>
    </row>
    <row r="833494" spans="16:16">
      <c r="P833494" s="310"/>
    </row>
    <row r="833495" spans="16:16">
      <c r="P833495" s="310"/>
    </row>
    <row r="833496" spans="16:16">
      <c r="P833496" s="310"/>
    </row>
    <row r="833497" spans="16:16">
      <c r="P833497" s="310"/>
    </row>
    <row r="833498" spans="16:16">
      <c r="P833498" s="310"/>
    </row>
    <row r="833499" spans="16:16">
      <c r="P833499" s="310"/>
    </row>
    <row r="833500" spans="16:16">
      <c r="P833500" s="310"/>
    </row>
    <row r="833501" spans="16:16">
      <c r="P833501" s="310"/>
    </row>
    <row r="833502" spans="16:16">
      <c r="P833502" s="310"/>
    </row>
    <row r="833503" spans="16:16">
      <c r="P833503" s="310"/>
    </row>
    <row r="833504" spans="16:16">
      <c r="P833504" s="310"/>
    </row>
    <row r="833505" spans="16:16">
      <c r="P833505" s="310"/>
    </row>
    <row r="833506" spans="16:16">
      <c r="P833506" s="310"/>
    </row>
    <row r="833507" spans="16:16">
      <c r="P833507" s="310"/>
    </row>
    <row r="833508" spans="16:16">
      <c r="P833508" s="310"/>
    </row>
    <row r="833509" spans="16:16">
      <c r="P833509" s="310"/>
    </row>
    <row r="833510" spans="16:16">
      <c r="P833510" s="310"/>
    </row>
    <row r="833511" spans="16:16">
      <c r="P833511" s="310"/>
    </row>
    <row r="833512" spans="16:16">
      <c r="P833512" s="310"/>
    </row>
    <row r="833513" spans="16:16">
      <c r="P833513" s="310"/>
    </row>
    <row r="833514" spans="16:16">
      <c r="P833514" s="310"/>
    </row>
    <row r="833515" spans="16:16">
      <c r="P833515" s="310"/>
    </row>
    <row r="833516" spans="16:16">
      <c r="P833516" s="310"/>
    </row>
    <row r="833517" spans="16:16">
      <c r="P833517" s="310"/>
    </row>
    <row r="833518" spans="16:16">
      <c r="P833518" s="310"/>
    </row>
    <row r="833519" spans="16:16">
      <c r="P833519" s="310"/>
    </row>
    <row r="833520" spans="16:16">
      <c r="P833520" s="310"/>
    </row>
    <row r="833521" spans="16:16">
      <c r="P833521" s="310"/>
    </row>
    <row r="833522" spans="16:16">
      <c r="P833522" s="310"/>
    </row>
    <row r="833523" spans="16:16">
      <c r="P833523" s="310"/>
    </row>
    <row r="833524" spans="16:16">
      <c r="P833524" s="310"/>
    </row>
    <row r="833525" spans="16:16">
      <c r="P833525" s="310"/>
    </row>
    <row r="833526" spans="16:16">
      <c r="P833526" s="310"/>
    </row>
    <row r="833527" spans="16:16">
      <c r="P833527" s="310"/>
    </row>
    <row r="833528" spans="16:16">
      <c r="P833528" s="310"/>
    </row>
    <row r="833529" spans="16:16">
      <c r="P833529" s="310"/>
    </row>
    <row r="833530" spans="16:16">
      <c r="P833530" s="310"/>
    </row>
    <row r="833531" spans="16:16">
      <c r="P833531" s="310"/>
    </row>
    <row r="833532" spans="16:16">
      <c r="P833532" s="310"/>
    </row>
    <row r="833533" spans="16:16">
      <c r="P833533" s="310"/>
    </row>
    <row r="833534" spans="16:16">
      <c r="P833534" s="310"/>
    </row>
    <row r="833535" spans="16:16">
      <c r="P833535" s="310"/>
    </row>
    <row r="833536" spans="16:16">
      <c r="P833536" s="310"/>
    </row>
    <row r="833537" spans="16:16">
      <c r="P833537" s="310"/>
    </row>
    <row r="833538" spans="16:16">
      <c r="P833538" s="310"/>
    </row>
    <row r="833539" spans="16:16">
      <c r="P833539" s="310"/>
    </row>
    <row r="833540" spans="16:16">
      <c r="P833540" s="310"/>
    </row>
    <row r="833541" spans="16:16">
      <c r="P833541" s="310"/>
    </row>
    <row r="833542" spans="16:16">
      <c r="P833542" s="310"/>
    </row>
    <row r="833543" spans="16:16">
      <c r="P833543" s="310"/>
    </row>
    <row r="833544" spans="16:16">
      <c r="P833544" s="310"/>
    </row>
    <row r="833545" spans="16:16">
      <c r="P833545" s="310"/>
    </row>
    <row r="833546" spans="16:16">
      <c r="P833546" s="310"/>
    </row>
    <row r="833547" spans="16:16">
      <c r="P833547" s="310"/>
    </row>
    <row r="833548" spans="16:16">
      <c r="P833548" s="310"/>
    </row>
    <row r="833549" spans="16:16">
      <c r="P833549" s="310"/>
    </row>
    <row r="833550" spans="16:16">
      <c r="P833550" s="310"/>
    </row>
    <row r="833551" spans="16:16">
      <c r="P833551" s="310"/>
    </row>
    <row r="833552" spans="16:16">
      <c r="P833552" s="310"/>
    </row>
    <row r="833553" spans="16:16">
      <c r="P833553" s="310"/>
    </row>
    <row r="833554" spans="16:16">
      <c r="P833554" s="310"/>
    </row>
    <row r="833555" spans="16:16">
      <c r="P833555" s="310"/>
    </row>
    <row r="833556" spans="16:16">
      <c r="P833556" s="310"/>
    </row>
    <row r="833557" spans="16:16">
      <c r="P833557" s="310"/>
    </row>
    <row r="833558" spans="16:16">
      <c r="P833558" s="310"/>
    </row>
    <row r="833559" spans="16:16">
      <c r="P833559" s="310"/>
    </row>
    <row r="833560" spans="16:16">
      <c r="P833560" s="310"/>
    </row>
    <row r="833561" spans="16:16">
      <c r="P833561" s="310"/>
    </row>
    <row r="833562" spans="16:16">
      <c r="P833562" s="310"/>
    </row>
    <row r="833563" spans="16:16">
      <c r="P833563" s="310"/>
    </row>
    <row r="833564" spans="16:16">
      <c r="P833564" s="310"/>
    </row>
    <row r="833565" spans="16:16">
      <c r="P833565" s="310"/>
    </row>
    <row r="833566" spans="16:16">
      <c r="P833566" s="310"/>
    </row>
    <row r="833567" spans="16:16">
      <c r="P833567" s="310"/>
    </row>
    <row r="833568" spans="16:16">
      <c r="P833568" s="310"/>
    </row>
    <row r="833569" spans="16:16">
      <c r="P833569" s="310"/>
    </row>
    <row r="833570" spans="16:16">
      <c r="P833570" s="310"/>
    </row>
    <row r="833571" spans="16:16">
      <c r="P833571" s="310"/>
    </row>
    <row r="833572" spans="16:16">
      <c r="P833572" s="310"/>
    </row>
    <row r="833573" spans="16:16">
      <c r="P833573" s="310"/>
    </row>
    <row r="833574" spans="16:16">
      <c r="P833574" s="310"/>
    </row>
    <row r="833575" spans="16:16">
      <c r="P833575" s="310"/>
    </row>
    <row r="833576" spans="16:16">
      <c r="P833576" s="310"/>
    </row>
    <row r="833577" spans="16:16">
      <c r="P833577" s="310"/>
    </row>
    <row r="833578" spans="16:16">
      <c r="P833578" s="310"/>
    </row>
    <row r="833579" spans="16:16">
      <c r="P833579" s="310"/>
    </row>
    <row r="833580" spans="16:16">
      <c r="P833580" s="310"/>
    </row>
    <row r="833581" spans="16:16">
      <c r="P833581" s="310"/>
    </row>
    <row r="833582" spans="16:16">
      <c r="P833582" s="310"/>
    </row>
    <row r="833583" spans="16:16">
      <c r="P833583" s="310"/>
    </row>
    <row r="833584" spans="16:16">
      <c r="P833584" s="310"/>
    </row>
    <row r="833585" spans="16:16">
      <c r="P833585" s="310"/>
    </row>
    <row r="833586" spans="16:16">
      <c r="P833586" s="310"/>
    </row>
    <row r="833587" spans="16:16">
      <c r="P833587" s="310"/>
    </row>
    <row r="833588" spans="16:16">
      <c r="P833588" s="310"/>
    </row>
    <row r="833589" spans="16:16">
      <c r="P833589" s="310"/>
    </row>
    <row r="833590" spans="16:16">
      <c r="P833590" s="310"/>
    </row>
    <row r="833591" spans="16:16">
      <c r="P833591" s="310"/>
    </row>
    <row r="833592" spans="16:16">
      <c r="P833592" s="310"/>
    </row>
    <row r="833593" spans="16:16">
      <c r="P833593" s="310"/>
    </row>
    <row r="833594" spans="16:16">
      <c r="P833594" s="310"/>
    </row>
    <row r="833595" spans="16:16">
      <c r="P833595" s="310"/>
    </row>
    <row r="833596" spans="16:16">
      <c r="P833596" s="310"/>
    </row>
    <row r="833597" spans="16:16">
      <c r="P833597" s="310"/>
    </row>
    <row r="833598" spans="16:16">
      <c r="P833598" s="310"/>
    </row>
    <row r="833599" spans="16:16">
      <c r="P833599" s="310"/>
    </row>
    <row r="833600" spans="16:16">
      <c r="P833600" s="310"/>
    </row>
    <row r="833601" spans="16:16">
      <c r="P833601" s="310"/>
    </row>
    <row r="833602" spans="16:16">
      <c r="P833602" s="310"/>
    </row>
    <row r="833603" spans="16:16">
      <c r="P833603" s="310"/>
    </row>
    <row r="833604" spans="16:16">
      <c r="P833604" s="310"/>
    </row>
    <row r="833605" spans="16:16">
      <c r="P833605" s="310"/>
    </row>
    <row r="833606" spans="16:16">
      <c r="P833606" s="310"/>
    </row>
    <row r="833607" spans="16:16">
      <c r="P833607" s="310"/>
    </row>
    <row r="833608" spans="16:16">
      <c r="P833608" s="310"/>
    </row>
    <row r="833609" spans="16:16">
      <c r="P833609" s="310"/>
    </row>
    <row r="833610" spans="16:16">
      <c r="P833610" s="310"/>
    </row>
    <row r="833611" spans="16:16">
      <c r="P833611" s="310"/>
    </row>
    <row r="833612" spans="16:16">
      <c r="P833612" s="310"/>
    </row>
    <row r="833613" spans="16:16">
      <c r="P833613" s="310"/>
    </row>
    <row r="833614" spans="16:16">
      <c r="P833614" s="310"/>
    </row>
    <row r="833615" spans="16:16">
      <c r="P833615" s="310"/>
    </row>
    <row r="833616" spans="16:16">
      <c r="P833616" s="310"/>
    </row>
    <row r="833617" spans="16:16">
      <c r="P833617" s="310"/>
    </row>
    <row r="833618" spans="16:16">
      <c r="P833618" s="310"/>
    </row>
    <row r="833619" spans="16:16">
      <c r="P833619" s="310"/>
    </row>
    <row r="833620" spans="16:16">
      <c r="P833620" s="310"/>
    </row>
    <row r="833621" spans="16:16">
      <c r="P833621" s="310"/>
    </row>
    <row r="833622" spans="16:16">
      <c r="P833622" s="310"/>
    </row>
    <row r="833623" spans="16:16">
      <c r="P833623" s="310"/>
    </row>
    <row r="833624" spans="16:16">
      <c r="P833624" s="310"/>
    </row>
    <row r="833625" spans="16:16">
      <c r="P833625" s="310"/>
    </row>
    <row r="833626" spans="16:16">
      <c r="P833626" s="310"/>
    </row>
    <row r="833627" spans="16:16">
      <c r="P833627" s="310"/>
    </row>
    <row r="833628" spans="16:16">
      <c r="P833628" s="310"/>
    </row>
    <row r="833629" spans="16:16">
      <c r="P833629" s="310"/>
    </row>
    <row r="833630" spans="16:16">
      <c r="P833630" s="310"/>
    </row>
    <row r="833631" spans="16:16">
      <c r="P833631" s="310"/>
    </row>
    <row r="833632" spans="16:16">
      <c r="P833632" s="310"/>
    </row>
    <row r="833633" spans="16:16">
      <c r="P833633" s="310"/>
    </row>
    <row r="833634" spans="16:16">
      <c r="P833634" s="310"/>
    </row>
    <row r="833635" spans="16:16">
      <c r="P833635" s="310"/>
    </row>
    <row r="833636" spans="16:16">
      <c r="P833636" s="310"/>
    </row>
    <row r="833637" spans="16:16">
      <c r="P833637" s="310"/>
    </row>
    <row r="833638" spans="16:16">
      <c r="P833638" s="310"/>
    </row>
    <row r="833639" spans="16:16">
      <c r="P833639" s="310"/>
    </row>
    <row r="833640" spans="16:16">
      <c r="P833640" s="310"/>
    </row>
    <row r="833641" spans="16:16">
      <c r="P833641" s="310"/>
    </row>
    <row r="833642" spans="16:16">
      <c r="P833642" s="310"/>
    </row>
    <row r="833643" spans="16:16">
      <c r="P833643" s="310"/>
    </row>
    <row r="833644" spans="16:16">
      <c r="P833644" s="310"/>
    </row>
    <row r="833645" spans="16:16">
      <c r="P833645" s="310"/>
    </row>
    <row r="833646" spans="16:16">
      <c r="P833646" s="310"/>
    </row>
    <row r="833647" spans="16:16">
      <c r="P833647" s="310"/>
    </row>
    <row r="833648" spans="16:16">
      <c r="P833648" s="310"/>
    </row>
    <row r="833649" spans="16:16">
      <c r="P833649" s="310"/>
    </row>
    <row r="833650" spans="16:16">
      <c r="P833650" s="310"/>
    </row>
    <row r="833651" spans="16:16">
      <c r="P833651" s="310"/>
    </row>
    <row r="833652" spans="16:16">
      <c r="P833652" s="310"/>
    </row>
    <row r="833653" spans="16:16">
      <c r="P833653" s="310"/>
    </row>
    <row r="833654" spans="16:16">
      <c r="P833654" s="310"/>
    </row>
    <row r="833655" spans="16:16">
      <c r="P833655" s="310"/>
    </row>
    <row r="833656" spans="16:16">
      <c r="P833656" s="310"/>
    </row>
    <row r="833657" spans="16:16">
      <c r="P833657" s="310"/>
    </row>
    <row r="833658" spans="16:16">
      <c r="P833658" s="310"/>
    </row>
    <row r="833659" spans="16:16">
      <c r="P833659" s="310"/>
    </row>
    <row r="833660" spans="16:16">
      <c r="P833660" s="310"/>
    </row>
    <row r="833661" spans="16:16">
      <c r="P833661" s="310"/>
    </row>
    <row r="833662" spans="16:16">
      <c r="P833662" s="310"/>
    </row>
    <row r="833663" spans="16:16">
      <c r="P833663" s="310"/>
    </row>
    <row r="833664" spans="16:16">
      <c r="P833664" s="310"/>
    </row>
    <row r="833665" spans="16:16">
      <c r="P833665" s="310"/>
    </row>
    <row r="833666" spans="16:16">
      <c r="P833666" s="310"/>
    </row>
    <row r="833667" spans="16:16">
      <c r="P833667" s="310"/>
    </row>
    <row r="833668" spans="16:16">
      <c r="P833668" s="310"/>
    </row>
    <row r="833669" spans="16:16">
      <c r="P833669" s="310"/>
    </row>
    <row r="833670" spans="16:16">
      <c r="P833670" s="310"/>
    </row>
    <row r="833671" spans="16:16">
      <c r="P833671" s="310"/>
    </row>
    <row r="833672" spans="16:16">
      <c r="P833672" s="310"/>
    </row>
    <row r="833673" spans="16:16">
      <c r="P833673" s="310"/>
    </row>
    <row r="833674" spans="16:16">
      <c r="P833674" s="310"/>
    </row>
    <row r="833675" spans="16:16">
      <c r="P833675" s="310"/>
    </row>
    <row r="833676" spans="16:16">
      <c r="P833676" s="310"/>
    </row>
    <row r="833677" spans="16:16">
      <c r="P833677" s="310"/>
    </row>
    <row r="833678" spans="16:16">
      <c r="P833678" s="310"/>
    </row>
    <row r="833679" spans="16:16">
      <c r="P833679" s="310"/>
    </row>
    <row r="833680" spans="16:16">
      <c r="P833680" s="310"/>
    </row>
    <row r="833681" spans="16:16">
      <c r="P833681" s="310"/>
    </row>
    <row r="833682" spans="16:16">
      <c r="P833682" s="310"/>
    </row>
    <row r="833683" spans="16:16">
      <c r="P833683" s="310"/>
    </row>
    <row r="833684" spans="16:16">
      <c r="P833684" s="310"/>
    </row>
    <row r="833685" spans="16:16">
      <c r="P833685" s="310"/>
    </row>
    <row r="833686" spans="16:16">
      <c r="P833686" s="310"/>
    </row>
    <row r="833687" spans="16:16">
      <c r="P833687" s="310"/>
    </row>
    <row r="833688" spans="16:16">
      <c r="P833688" s="310"/>
    </row>
    <row r="833689" spans="16:16">
      <c r="P833689" s="310"/>
    </row>
    <row r="833690" spans="16:16">
      <c r="P833690" s="310"/>
    </row>
    <row r="833691" spans="16:16">
      <c r="P833691" s="310"/>
    </row>
    <row r="833692" spans="16:16">
      <c r="P833692" s="310"/>
    </row>
    <row r="833693" spans="16:16">
      <c r="P833693" s="310"/>
    </row>
    <row r="833694" spans="16:16">
      <c r="P833694" s="310"/>
    </row>
    <row r="833695" spans="16:16">
      <c r="P833695" s="310"/>
    </row>
    <row r="833696" spans="16:16">
      <c r="P833696" s="310"/>
    </row>
    <row r="833697" spans="16:16">
      <c r="P833697" s="310"/>
    </row>
    <row r="833698" spans="16:16">
      <c r="P833698" s="310"/>
    </row>
    <row r="833699" spans="16:16">
      <c r="P833699" s="310"/>
    </row>
    <row r="833700" spans="16:16">
      <c r="P833700" s="310"/>
    </row>
    <row r="833701" spans="16:16">
      <c r="P833701" s="310"/>
    </row>
    <row r="833702" spans="16:16">
      <c r="P833702" s="310"/>
    </row>
    <row r="833703" spans="16:16">
      <c r="P833703" s="310"/>
    </row>
    <row r="833704" spans="16:16">
      <c r="P833704" s="310"/>
    </row>
    <row r="833705" spans="16:16">
      <c r="P833705" s="310"/>
    </row>
    <row r="833706" spans="16:16">
      <c r="P833706" s="310"/>
    </row>
    <row r="833707" spans="16:16">
      <c r="P833707" s="310"/>
    </row>
    <row r="833708" spans="16:16">
      <c r="P833708" s="310"/>
    </row>
    <row r="833709" spans="16:16">
      <c r="P833709" s="310"/>
    </row>
    <row r="833710" spans="16:16">
      <c r="P833710" s="310"/>
    </row>
    <row r="833711" spans="16:16">
      <c r="P833711" s="310"/>
    </row>
    <row r="833712" spans="16:16">
      <c r="P833712" s="310"/>
    </row>
    <row r="833713" spans="16:16">
      <c r="P833713" s="310"/>
    </row>
    <row r="833714" spans="16:16">
      <c r="P833714" s="310"/>
    </row>
    <row r="833715" spans="16:16">
      <c r="P833715" s="310"/>
    </row>
    <row r="833716" spans="16:16">
      <c r="P833716" s="310"/>
    </row>
    <row r="833717" spans="16:16">
      <c r="P833717" s="310"/>
    </row>
    <row r="833718" spans="16:16">
      <c r="P833718" s="310"/>
    </row>
    <row r="833719" spans="16:16">
      <c r="P833719" s="310"/>
    </row>
    <row r="833720" spans="16:16">
      <c r="P833720" s="310"/>
    </row>
    <row r="833721" spans="16:16">
      <c r="P833721" s="310"/>
    </row>
    <row r="833722" spans="16:16">
      <c r="P833722" s="310"/>
    </row>
    <row r="833723" spans="16:16">
      <c r="P833723" s="310"/>
    </row>
    <row r="833724" spans="16:16">
      <c r="P833724" s="310"/>
    </row>
    <row r="833725" spans="16:16">
      <c r="P833725" s="310"/>
    </row>
    <row r="833726" spans="16:16">
      <c r="P833726" s="310"/>
    </row>
    <row r="833727" spans="16:16">
      <c r="P833727" s="310"/>
    </row>
    <row r="833728" spans="16:16">
      <c r="P833728" s="310"/>
    </row>
    <row r="833729" spans="16:16">
      <c r="P833729" s="310"/>
    </row>
    <row r="833730" spans="16:16">
      <c r="P833730" s="310"/>
    </row>
    <row r="833731" spans="16:16">
      <c r="P833731" s="310"/>
    </row>
    <row r="833732" spans="16:16">
      <c r="P833732" s="310"/>
    </row>
    <row r="833733" spans="16:16">
      <c r="P833733" s="310"/>
    </row>
    <row r="833734" spans="16:16">
      <c r="P833734" s="310"/>
    </row>
    <row r="833735" spans="16:16">
      <c r="P833735" s="310"/>
    </row>
    <row r="833736" spans="16:16">
      <c r="P833736" s="310"/>
    </row>
    <row r="833737" spans="16:16">
      <c r="P833737" s="310"/>
    </row>
    <row r="833738" spans="16:16">
      <c r="P833738" s="310"/>
    </row>
    <row r="833739" spans="16:16">
      <c r="P833739" s="310"/>
    </row>
    <row r="833740" spans="16:16">
      <c r="P833740" s="310"/>
    </row>
    <row r="833741" spans="16:16">
      <c r="P833741" s="310"/>
    </row>
    <row r="833742" spans="16:16">
      <c r="P833742" s="310"/>
    </row>
    <row r="833743" spans="16:16">
      <c r="P833743" s="310"/>
    </row>
    <row r="833744" spans="16:16">
      <c r="P833744" s="310"/>
    </row>
    <row r="833745" spans="16:16">
      <c r="P833745" s="310"/>
    </row>
    <row r="833746" spans="16:16">
      <c r="P833746" s="310"/>
    </row>
    <row r="833747" spans="16:16">
      <c r="P833747" s="310"/>
    </row>
    <row r="833748" spans="16:16">
      <c r="P833748" s="310"/>
    </row>
    <row r="833749" spans="16:16">
      <c r="P833749" s="310"/>
    </row>
    <row r="833750" spans="16:16">
      <c r="P833750" s="310"/>
    </row>
    <row r="833751" spans="16:16">
      <c r="P833751" s="310"/>
    </row>
    <row r="833752" spans="16:16">
      <c r="P833752" s="310"/>
    </row>
    <row r="833753" spans="16:16">
      <c r="P833753" s="310"/>
    </row>
    <row r="833754" spans="16:16">
      <c r="P833754" s="310"/>
    </row>
    <row r="833755" spans="16:16">
      <c r="P833755" s="310"/>
    </row>
    <row r="833756" spans="16:16">
      <c r="P833756" s="310"/>
    </row>
    <row r="833757" spans="16:16">
      <c r="P833757" s="310"/>
    </row>
    <row r="833758" spans="16:16">
      <c r="P833758" s="310"/>
    </row>
    <row r="833759" spans="16:16">
      <c r="P833759" s="310"/>
    </row>
    <row r="833760" spans="16:16">
      <c r="P833760" s="310"/>
    </row>
    <row r="833761" spans="16:16">
      <c r="P833761" s="310"/>
    </row>
    <row r="833762" spans="16:16">
      <c r="P833762" s="310"/>
    </row>
    <row r="833763" spans="16:16">
      <c r="P833763" s="310"/>
    </row>
    <row r="833764" spans="16:16">
      <c r="P833764" s="310"/>
    </row>
    <row r="833765" spans="16:16">
      <c r="P833765" s="310"/>
    </row>
    <row r="833766" spans="16:16">
      <c r="P833766" s="310"/>
    </row>
    <row r="833767" spans="16:16">
      <c r="P833767" s="310"/>
    </row>
    <row r="833768" spans="16:16">
      <c r="P833768" s="310"/>
    </row>
    <row r="833769" spans="16:16">
      <c r="P833769" s="310"/>
    </row>
    <row r="833770" spans="16:16">
      <c r="P833770" s="310"/>
    </row>
    <row r="833771" spans="16:16">
      <c r="P833771" s="310"/>
    </row>
    <row r="833772" spans="16:16">
      <c r="P833772" s="310"/>
    </row>
    <row r="833773" spans="16:16">
      <c r="P833773" s="310"/>
    </row>
    <row r="833774" spans="16:16">
      <c r="P833774" s="310"/>
    </row>
    <row r="833775" spans="16:16">
      <c r="P833775" s="310"/>
    </row>
    <row r="833776" spans="16:16">
      <c r="P833776" s="310"/>
    </row>
    <row r="833777" spans="16:16">
      <c r="P833777" s="310"/>
    </row>
    <row r="833778" spans="16:16">
      <c r="P833778" s="310"/>
    </row>
    <row r="833779" spans="16:16">
      <c r="P833779" s="310"/>
    </row>
    <row r="833780" spans="16:16">
      <c r="P833780" s="310"/>
    </row>
    <row r="833781" spans="16:16">
      <c r="P833781" s="310"/>
    </row>
    <row r="833782" spans="16:16">
      <c r="P833782" s="310"/>
    </row>
    <row r="833783" spans="16:16">
      <c r="P833783" s="310"/>
    </row>
    <row r="833784" spans="16:16">
      <c r="P833784" s="310"/>
    </row>
    <row r="833785" spans="16:16">
      <c r="P833785" s="310"/>
    </row>
    <row r="833786" spans="16:16">
      <c r="P833786" s="310"/>
    </row>
    <row r="833787" spans="16:16">
      <c r="P833787" s="310"/>
    </row>
    <row r="833788" spans="16:16">
      <c r="P833788" s="310"/>
    </row>
    <row r="833789" spans="16:16">
      <c r="P833789" s="310"/>
    </row>
    <row r="833790" spans="16:16">
      <c r="P833790" s="310"/>
    </row>
    <row r="833791" spans="16:16">
      <c r="P833791" s="310"/>
    </row>
    <row r="833792" spans="16:16">
      <c r="P833792" s="310"/>
    </row>
    <row r="833793" spans="16:16">
      <c r="P833793" s="310"/>
    </row>
    <row r="833794" spans="16:16">
      <c r="P833794" s="310"/>
    </row>
    <row r="833795" spans="16:16">
      <c r="P833795" s="310"/>
    </row>
    <row r="833796" spans="16:16">
      <c r="P833796" s="310"/>
    </row>
    <row r="833797" spans="16:16">
      <c r="P833797" s="310"/>
    </row>
    <row r="833798" spans="16:16">
      <c r="P833798" s="310"/>
    </row>
    <row r="833799" spans="16:16">
      <c r="P833799" s="310"/>
    </row>
    <row r="833800" spans="16:16">
      <c r="P833800" s="310"/>
    </row>
    <row r="833801" spans="16:16">
      <c r="P833801" s="310"/>
    </row>
    <row r="833802" spans="16:16">
      <c r="P833802" s="310"/>
    </row>
    <row r="833803" spans="16:16">
      <c r="P833803" s="310"/>
    </row>
    <row r="833804" spans="16:16">
      <c r="P833804" s="310"/>
    </row>
    <row r="833805" spans="16:16">
      <c r="P833805" s="310"/>
    </row>
    <row r="833806" spans="16:16">
      <c r="P833806" s="310"/>
    </row>
    <row r="833807" spans="16:16">
      <c r="P833807" s="310"/>
    </row>
    <row r="833808" spans="16:16">
      <c r="P833808" s="310"/>
    </row>
    <row r="833809" spans="16:16">
      <c r="P833809" s="310"/>
    </row>
    <row r="833810" spans="16:16">
      <c r="P833810" s="310"/>
    </row>
    <row r="833811" spans="16:16">
      <c r="P833811" s="310"/>
    </row>
    <row r="833812" spans="16:16">
      <c r="P833812" s="310"/>
    </row>
    <row r="833813" spans="16:16">
      <c r="P833813" s="310"/>
    </row>
    <row r="833814" spans="16:16">
      <c r="P833814" s="310"/>
    </row>
    <row r="833815" spans="16:16">
      <c r="P833815" s="310"/>
    </row>
    <row r="833816" spans="16:16">
      <c r="P833816" s="310"/>
    </row>
    <row r="833817" spans="16:16">
      <c r="P833817" s="310"/>
    </row>
    <row r="833818" spans="16:16">
      <c r="P833818" s="310"/>
    </row>
    <row r="833819" spans="16:16">
      <c r="P833819" s="310"/>
    </row>
    <row r="833820" spans="16:16">
      <c r="P833820" s="310"/>
    </row>
    <row r="833821" spans="16:16">
      <c r="P833821" s="310"/>
    </row>
    <row r="833822" spans="16:16">
      <c r="P833822" s="310"/>
    </row>
    <row r="833823" spans="16:16">
      <c r="P833823" s="310"/>
    </row>
    <row r="833824" spans="16:16">
      <c r="P833824" s="310"/>
    </row>
    <row r="833825" spans="16:16">
      <c r="P833825" s="310"/>
    </row>
    <row r="833826" spans="16:16">
      <c r="P833826" s="310"/>
    </row>
    <row r="833827" spans="16:16">
      <c r="P833827" s="310"/>
    </row>
    <row r="833828" spans="16:16">
      <c r="P833828" s="310"/>
    </row>
    <row r="833829" spans="16:16">
      <c r="P833829" s="310"/>
    </row>
    <row r="833830" spans="16:16">
      <c r="P833830" s="310"/>
    </row>
    <row r="833831" spans="16:16">
      <c r="P833831" s="310"/>
    </row>
    <row r="833832" spans="16:16">
      <c r="P833832" s="310"/>
    </row>
    <row r="833833" spans="16:16">
      <c r="P833833" s="310"/>
    </row>
    <row r="833834" spans="16:16">
      <c r="P833834" s="310"/>
    </row>
    <row r="833835" spans="16:16">
      <c r="P833835" s="310"/>
    </row>
    <row r="833836" spans="16:16">
      <c r="P833836" s="310"/>
    </row>
    <row r="833837" spans="16:16">
      <c r="P833837" s="310"/>
    </row>
    <row r="833838" spans="16:16">
      <c r="P833838" s="310"/>
    </row>
    <row r="833839" spans="16:16">
      <c r="P833839" s="310"/>
    </row>
    <row r="833840" spans="16:16">
      <c r="P833840" s="310"/>
    </row>
    <row r="833841" spans="16:16">
      <c r="P833841" s="310"/>
    </row>
    <row r="833842" spans="16:16">
      <c r="P833842" s="310"/>
    </row>
    <row r="833843" spans="16:16">
      <c r="P833843" s="310"/>
    </row>
    <row r="833844" spans="16:16">
      <c r="P833844" s="310"/>
    </row>
    <row r="833845" spans="16:16">
      <c r="P833845" s="310"/>
    </row>
    <row r="833846" spans="16:16">
      <c r="P833846" s="310"/>
    </row>
    <row r="833847" spans="16:16">
      <c r="P833847" s="310"/>
    </row>
    <row r="833848" spans="16:16">
      <c r="P833848" s="310"/>
    </row>
    <row r="833849" spans="16:16">
      <c r="P833849" s="310"/>
    </row>
    <row r="833850" spans="16:16">
      <c r="P833850" s="310"/>
    </row>
    <row r="833851" spans="16:16">
      <c r="P833851" s="310"/>
    </row>
    <row r="833852" spans="16:16">
      <c r="P833852" s="310"/>
    </row>
    <row r="833853" spans="16:16">
      <c r="P833853" s="310"/>
    </row>
    <row r="833854" spans="16:16">
      <c r="P833854" s="310"/>
    </row>
    <row r="833855" spans="16:16">
      <c r="P833855" s="310"/>
    </row>
    <row r="833856" spans="16:16">
      <c r="P833856" s="310"/>
    </row>
    <row r="833857" spans="16:16">
      <c r="P833857" s="310"/>
    </row>
    <row r="833858" spans="16:16">
      <c r="P833858" s="310"/>
    </row>
    <row r="833859" spans="16:16">
      <c r="P833859" s="310"/>
    </row>
    <row r="833860" spans="16:16">
      <c r="P833860" s="310"/>
    </row>
    <row r="833861" spans="16:16">
      <c r="P833861" s="310"/>
    </row>
    <row r="833862" spans="16:16">
      <c r="P833862" s="310"/>
    </row>
    <row r="833863" spans="16:16">
      <c r="P833863" s="310"/>
    </row>
    <row r="833864" spans="16:16">
      <c r="P833864" s="310"/>
    </row>
    <row r="833865" spans="16:16">
      <c r="P833865" s="310"/>
    </row>
    <row r="833866" spans="16:16">
      <c r="P833866" s="310"/>
    </row>
    <row r="833867" spans="16:16">
      <c r="P833867" s="310"/>
    </row>
    <row r="833868" spans="16:16">
      <c r="P833868" s="310"/>
    </row>
    <row r="833869" spans="16:16">
      <c r="P833869" s="310"/>
    </row>
    <row r="833870" spans="16:16">
      <c r="P833870" s="310"/>
    </row>
    <row r="833871" spans="16:16">
      <c r="P833871" s="310"/>
    </row>
    <row r="833872" spans="16:16">
      <c r="P833872" s="310"/>
    </row>
    <row r="833873" spans="16:16">
      <c r="P833873" s="310"/>
    </row>
    <row r="833874" spans="16:16">
      <c r="P833874" s="310"/>
    </row>
    <row r="833875" spans="16:16">
      <c r="P833875" s="310"/>
    </row>
    <row r="833876" spans="16:16">
      <c r="P833876" s="310"/>
    </row>
    <row r="833877" spans="16:16">
      <c r="P833877" s="310"/>
    </row>
    <row r="833878" spans="16:16">
      <c r="P833878" s="310"/>
    </row>
    <row r="833879" spans="16:16">
      <c r="P833879" s="310"/>
    </row>
    <row r="833880" spans="16:16">
      <c r="P833880" s="310"/>
    </row>
    <row r="833881" spans="16:16">
      <c r="P833881" s="310"/>
    </row>
    <row r="833882" spans="16:16">
      <c r="P833882" s="310"/>
    </row>
    <row r="833883" spans="16:16">
      <c r="P833883" s="310"/>
    </row>
    <row r="833884" spans="16:16">
      <c r="P833884" s="310"/>
    </row>
    <row r="833885" spans="16:16">
      <c r="P833885" s="310"/>
    </row>
    <row r="833886" spans="16:16">
      <c r="P833886" s="310"/>
    </row>
    <row r="833887" spans="16:16">
      <c r="P833887" s="310"/>
    </row>
    <row r="833888" spans="16:16">
      <c r="P833888" s="310"/>
    </row>
    <row r="833889" spans="16:16">
      <c r="P833889" s="310"/>
    </row>
    <row r="833890" spans="16:16">
      <c r="P833890" s="310"/>
    </row>
    <row r="833891" spans="16:16">
      <c r="P833891" s="310"/>
    </row>
    <row r="833892" spans="16:16">
      <c r="P833892" s="310"/>
    </row>
    <row r="833893" spans="16:16">
      <c r="P833893" s="310"/>
    </row>
    <row r="833894" spans="16:16">
      <c r="P833894" s="310"/>
    </row>
    <row r="833895" spans="16:16">
      <c r="P833895" s="310"/>
    </row>
    <row r="833896" spans="16:16">
      <c r="P833896" s="310"/>
    </row>
    <row r="833897" spans="16:16">
      <c r="P833897" s="310"/>
    </row>
    <row r="833898" spans="16:16">
      <c r="P833898" s="310"/>
    </row>
    <row r="833899" spans="16:16">
      <c r="P833899" s="310"/>
    </row>
    <row r="833900" spans="16:16">
      <c r="P833900" s="310"/>
    </row>
    <row r="833901" spans="16:16">
      <c r="P833901" s="310"/>
    </row>
    <row r="833902" spans="16:16">
      <c r="P833902" s="310"/>
    </row>
    <row r="833903" spans="16:16">
      <c r="P833903" s="310"/>
    </row>
    <row r="833904" spans="16:16">
      <c r="P833904" s="310"/>
    </row>
    <row r="833905" spans="16:16">
      <c r="P833905" s="310"/>
    </row>
    <row r="833906" spans="16:16">
      <c r="P833906" s="310"/>
    </row>
    <row r="833907" spans="16:16">
      <c r="P833907" s="310"/>
    </row>
    <row r="833908" spans="16:16">
      <c r="P833908" s="310"/>
    </row>
    <row r="833909" spans="16:16">
      <c r="P833909" s="310"/>
    </row>
    <row r="833910" spans="16:16">
      <c r="P833910" s="310"/>
    </row>
    <row r="833911" spans="16:16">
      <c r="P833911" s="310"/>
    </row>
    <row r="833912" spans="16:16">
      <c r="P833912" s="310"/>
    </row>
    <row r="833913" spans="16:16">
      <c r="P833913" s="310"/>
    </row>
    <row r="833914" spans="16:16">
      <c r="P833914" s="310"/>
    </row>
    <row r="833915" spans="16:16">
      <c r="P833915" s="310"/>
    </row>
    <row r="833916" spans="16:16">
      <c r="P833916" s="310"/>
    </row>
    <row r="833917" spans="16:16">
      <c r="P833917" s="310"/>
    </row>
    <row r="833918" spans="16:16">
      <c r="P833918" s="310"/>
    </row>
    <row r="833919" spans="16:16">
      <c r="P833919" s="310"/>
    </row>
    <row r="833920" spans="16:16">
      <c r="P833920" s="310"/>
    </row>
    <row r="833921" spans="16:16">
      <c r="P833921" s="310"/>
    </row>
    <row r="833922" spans="16:16">
      <c r="P833922" s="310"/>
    </row>
    <row r="833923" spans="16:16">
      <c r="P833923" s="310"/>
    </row>
    <row r="833924" spans="16:16">
      <c r="P833924" s="310"/>
    </row>
    <row r="833925" spans="16:16">
      <c r="P833925" s="310"/>
    </row>
    <row r="833926" spans="16:16">
      <c r="P833926" s="310"/>
    </row>
    <row r="833927" spans="16:16">
      <c r="P833927" s="310"/>
    </row>
    <row r="833928" spans="16:16">
      <c r="P833928" s="310"/>
    </row>
    <row r="833929" spans="16:16">
      <c r="P833929" s="310"/>
    </row>
    <row r="833930" spans="16:16">
      <c r="P833930" s="310"/>
    </row>
    <row r="833931" spans="16:16">
      <c r="P833931" s="310"/>
    </row>
    <row r="833932" spans="16:16">
      <c r="P833932" s="310"/>
    </row>
    <row r="833933" spans="16:16">
      <c r="P833933" s="310"/>
    </row>
    <row r="833934" spans="16:16">
      <c r="P833934" s="310"/>
    </row>
    <row r="833935" spans="16:16">
      <c r="P833935" s="310"/>
    </row>
    <row r="833936" spans="16:16">
      <c r="P833936" s="310"/>
    </row>
    <row r="833937" spans="16:16">
      <c r="P833937" s="310"/>
    </row>
    <row r="833938" spans="16:16">
      <c r="P833938" s="310"/>
    </row>
    <row r="833939" spans="16:16">
      <c r="P833939" s="310"/>
    </row>
    <row r="833940" spans="16:16">
      <c r="P833940" s="310"/>
    </row>
    <row r="833941" spans="16:16">
      <c r="P833941" s="310"/>
    </row>
    <row r="833942" spans="16:16">
      <c r="P833942" s="310"/>
    </row>
    <row r="833943" spans="16:16">
      <c r="P833943" s="310"/>
    </row>
    <row r="833944" spans="16:16">
      <c r="P833944" s="310"/>
    </row>
    <row r="833945" spans="16:16">
      <c r="P833945" s="310"/>
    </row>
    <row r="833946" spans="16:16">
      <c r="P833946" s="310"/>
    </row>
    <row r="833947" spans="16:16">
      <c r="P833947" s="310"/>
    </row>
    <row r="833948" spans="16:16">
      <c r="P833948" s="310"/>
    </row>
    <row r="833949" spans="16:16">
      <c r="P833949" s="310"/>
    </row>
    <row r="833950" spans="16:16">
      <c r="P833950" s="310"/>
    </row>
    <row r="833951" spans="16:16">
      <c r="P833951" s="310"/>
    </row>
    <row r="833952" spans="16:16">
      <c r="P833952" s="310"/>
    </row>
    <row r="833953" spans="16:16">
      <c r="P833953" s="310"/>
    </row>
    <row r="833954" spans="16:16">
      <c r="P833954" s="310"/>
    </row>
    <row r="833955" spans="16:16">
      <c r="P833955" s="310"/>
    </row>
    <row r="833956" spans="16:16">
      <c r="P833956" s="310"/>
    </row>
    <row r="833957" spans="16:16">
      <c r="P833957" s="310"/>
    </row>
    <row r="833958" spans="16:16">
      <c r="P833958" s="310"/>
    </row>
    <row r="833959" spans="16:16">
      <c r="P833959" s="310"/>
    </row>
    <row r="833960" spans="16:16">
      <c r="P833960" s="310"/>
    </row>
    <row r="833961" spans="16:16">
      <c r="P833961" s="310"/>
    </row>
    <row r="833962" spans="16:16">
      <c r="P833962" s="310"/>
    </row>
    <row r="833963" spans="16:16">
      <c r="P833963" s="310"/>
    </row>
    <row r="833964" spans="16:16">
      <c r="P833964" s="310"/>
    </row>
    <row r="833965" spans="16:16">
      <c r="P833965" s="310"/>
    </row>
    <row r="833966" spans="16:16">
      <c r="P833966" s="310"/>
    </row>
    <row r="833967" spans="16:16">
      <c r="P833967" s="310"/>
    </row>
    <row r="833968" spans="16:16">
      <c r="P833968" s="310"/>
    </row>
    <row r="833969" spans="16:16">
      <c r="P833969" s="310"/>
    </row>
    <row r="833970" spans="16:16">
      <c r="P833970" s="310"/>
    </row>
    <row r="833971" spans="16:16">
      <c r="P833971" s="310"/>
    </row>
    <row r="833972" spans="16:16">
      <c r="P833972" s="310"/>
    </row>
    <row r="833973" spans="16:16">
      <c r="P833973" s="310"/>
    </row>
    <row r="833974" spans="16:16">
      <c r="P833974" s="310"/>
    </row>
    <row r="833975" spans="16:16">
      <c r="P833975" s="310"/>
    </row>
    <row r="833976" spans="16:16">
      <c r="P833976" s="310"/>
    </row>
    <row r="833977" spans="16:16">
      <c r="P833977" s="310"/>
    </row>
    <row r="833978" spans="16:16">
      <c r="P833978" s="310"/>
    </row>
    <row r="833979" spans="16:16">
      <c r="P833979" s="310"/>
    </row>
    <row r="833980" spans="16:16">
      <c r="P833980" s="310"/>
    </row>
    <row r="833981" spans="16:16">
      <c r="P833981" s="310"/>
    </row>
    <row r="833982" spans="16:16">
      <c r="P833982" s="310"/>
    </row>
    <row r="833983" spans="16:16">
      <c r="P833983" s="310"/>
    </row>
    <row r="833984" spans="16:16">
      <c r="P833984" s="310"/>
    </row>
    <row r="833985" spans="16:16">
      <c r="P833985" s="310"/>
    </row>
    <row r="833986" spans="16:16">
      <c r="P833986" s="310"/>
    </row>
    <row r="833987" spans="16:16">
      <c r="P833987" s="310"/>
    </row>
    <row r="833988" spans="16:16">
      <c r="P833988" s="310"/>
    </row>
    <row r="833989" spans="16:16">
      <c r="P833989" s="310"/>
    </row>
    <row r="833990" spans="16:16">
      <c r="P833990" s="310"/>
    </row>
    <row r="833991" spans="16:16">
      <c r="P833991" s="310"/>
    </row>
    <row r="833992" spans="16:16">
      <c r="P833992" s="310"/>
    </row>
    <row r="833993" spans="16:16">
      <c r="P833993" s="310"/>
    </row>
    <row r="833994" spans="16:16">
      <c r="P833994" s="310"/>
    </row>
    <row r="833995" spans="16:16">
      <c r="P833995" s="310"/>
    </row>
    <row r="833996" spans="16:16">
      <c r="P833996" s="310"/>
    </row>
    <row r="833997" spans="16:16">
      <c r="P833997" s="310"/>
    </row>
    <row r="833998" spans="16:16">
      <c r="P833998" s="310"/>
    </row>
    <row r="833999" spans="16:16">
      <c r="P833999" s="310"/>
    </row>
    <row r="834000" spans="16:16">
      <c r="P834000" s="310"/>
    </row>
    <row r="834001" spans="16:16">
      <c r="P834001" s="310"/>
    </row>
    <row r="834002" spans="16:16">
      <c r="P834002" s="310"/>
    </row>
    <row r="834003" spans="16:16">
      <c r="P834003" s="310"/>
    </row>
    <row r="834004" spans="16:16">
      <c r="P834004" s="310"/>
    </row>
    <row r="834005" spans="16:16">
      <c r="P834005" s="310"/>
    </row>
    <row r="834006" spans="16:16">
      <c r="P834006" s="310"/>
    </row>
    <row r="834007" spans="16:16">
      <c r="P834007" s="310"/>
    </row>
    <row r="834008" spans="16:16">
      <c r="P834008" s="310"/>
    </row>
    <row r="834009" spans="16:16">
      <c r="P834009" s="310"/>
    </row>
    <row r="834010" spans="16:16">
      <c r="P834010" s="310"/>
    </row>
    <row r="834011" spans="16:16">
      <c r="P834011" s="310"/>
    </row>
    <row r="834012" spans="16:16">
      <c r="P834012" s="310"/>
    </row>
    <row r="834013" spans="16:16">
      <c r="P834013" s="310"/>
    </row>
    <row r="834014" spans="16:16">
      <c r="P834014" s="310"/>
    </row>
    <row r="834015" spans="16:16">
      <c r="P834015" s="310"/>
    </row>
    <row r="834016" spans="16:16">
      <c r="P834016" s="310"/>
    </row>
    <row r="834017" spans="16:16">
      <c r="P834017" s="310"/>
    </row>
    <row r="834018" spans="16:16">
      <c r="P834018" s="310"/>
    </row>
    <row r="834019" spans="16:16">
      <c r="P834019" s="310"/>
    </row>
    <row r="834020" spans="16:16">
      <c r="P834020" s="310"/>
    </row>
    <row r="834021" spans="16:16">
      <c r="P834021" s="310"/>
    </row>
    <row r="834022" spans="16:16">
      <c r="P834022" s="310"/>
    </row>
    <row r="834023" spans="16:16">
      <c r="P834023" s="310"/>
    </row>
    <row r="834024" spans="16:16">
      <c r="P834024" s="310"/>
    </row>
    <row r="834025" spans="16:16">
      <c r="P834025" s="310"/>
    </row>
    <row r="834026" spans="16:16">
      <c r="P834026" s="310"/>
    </row>
    <row r="834027" spans="16:16">
      <c r="P834027" s="310"/>
    </row>
    <row r="834028" spans="16:16">
      <c r="P834028" s="310"/>
    </row>
    <row r="834029" spans="16:16">
      <c r="P834029" s="310"/>
    </row>
    <row r="834030" spans="16:16">
      <c r="P834030" s="310"/>
    </row>
    <row r="834031" spans="16:16">
      <c r="P834031" s="310"/>
    </row>
    <row r="834032" spans="16:16">
      <c r="P834032" s="310"/>
    </row>
    <row r="834033" spans="16:16">
      <c r="P834033" s="310"/>
    </row>
    <row r="834034" spans="16:16">
      <c r="P834034" s="310"/>
    </row>
    <row r="834035" spans="16:16">
      <c r="P834035" s="310"/>
    </row>
    <row r="834036" spans="16:16">
      <c r="P834036" s="310"/>
    </row>
    <row r="834037" spans="16:16">
      <c r="P834037" s="310"/>
    </row>
    <row r="834038" spans="16:16">
      <c r="P834038" s="310"/>
    </row>
    <row r="834039" spans="16:16">
      <c r="P834039" s="310"/>
    </row>
    <row r="834040" spans="16:16">
      <c r="P834040" s="310"/>
    </row>
    <row r="834041" spans="16:16">
      <c r="P834041" s="310"/>
    </row>
    <row r="834042" spans="16:16">
      <c r="P834042" s="310"/>
    </row>
    <row r="834043" spans="16:16">
      <c r="P834043" s="310"/>
    </row>
    <row r="834044" spans="16:16">
      <c r="P834044" s="310"/>
    </row>
    <row r="834045" spans="16:16">
      <c r="P834045" s="310"/>
    </row>
    <row r="834046" spans="16:16">
      <c r="P834046" s="310"/>
    </row>
    <row r="834047" spans="16:16">
      <c r="P834047" s="310"/>
    </row>
    <row r="834048" spans="16:16">
      <c r="P834048" s="310"/>
    </row>
    <row r="834049" spans="16:16">
      <c r="P834049" s="310"/>
    </row>
    <row r="834050" spans="16:16">
      <c r="P834050" s="310"/>
    </row>
    <row r="834051" spans="16:16">
      <c r="P834051" s="310"/>
    </row>
    <row r="834052" spans="16:16">
      <c r="P834052" s="310"/>
    </row>
    <row r="834053" spans="16:16">
      <c r="P834053" s="310"/>
    </row>
    <row r="834054" spans="16:16">
      <c r="P834054" s="310"/>
    </row>
    <row r="834055" spans="16:16">
      <c r="P834055" s="310"/>
    </row>
    <row r="834056" spans="16:16">
      <c r="P834056" s="310"/>
    </row>
    <row r="834057" spans="16:16">
      <c r="P834057" s="310"/>
    </row>
    <row r="834058" spans="16:16">
      <c r="P834058" s="310"/>
    </row>
    <row r="834059" spans="16:16">
      <c r="P834059" s="310"/>
    </row>
    <row r="834060" spans="16:16">
      <c r="P834060" s="310"/>
    </row>
    <row r="834061" spans="16:16">
      <c r="P834061" s="310"/>
    </row>
    <row r="834062" spans="16:16">
      <c r="P834062" s="310"/>
    </row>
    <row r="834063" spans="16:16">
      <c r="P834063" s="310"/>
    </row>
    <row r="834064" spans="16:16">
      <c r="P834064" s="310"/>
    </row>
    <row r="834065" spans="16:16">
      <c r="P834065" s="310"/>
    </row>
    <row r="834066" spans="16:16">
      <c r="P834066" s="310"/>
    </row>
    <row r="834067" spans="16:16">
      <c r="P834067" s="310"/>
    </row>
    <row r="834068" spans="16:16">
      <c r="P834068" s="310"/>
    </row>
    <row r="834069" spans="16:16">
      <c r="P834069" s="310"/>
    </row>
    <row r="834070" spans="16:16">
      <c r="P834070" s="310"/>
    </row>
    <row r="834071" spans="16:16">
      <c r="P834071" s="310"/>
    </row>
    <row r="834072" spans="16:16">
      <c r="P834072" s="310"/>
    </row>
    <row r="834073" spans="16:16">
      <c r="P834073" s="310"/>
    </row>
    <row r="834074" spans="16:16">
      <c r="P834074" s="310"/>
    </row>
    <row r="834075" spans="16:16">
      <c r="P834075" s="310"/>
    </row>
    <row r="834076" spans="16:16">
      <c r="P834076" s="310"/>
    </row>
    <row r="834077" spans="16:16">
      <c r="P834077" s="310"/>
    </row>
    <row r="834078" spans="16:16">
      <c r="P834078" s="310"/>
    </row>
    <row r="834079" spans="16:16">
      <c r="P834079" s="310"/>
    </row>
    <row r="834080" spans="16:16">
      <c r="P834080" s="310"/>
    </row>
    <row r="834081" spans="16:16">
      <c r="P834081" s="310"/>
    </row>
    <row r="834082" spans="16:16">
      <c r="P834082" s="310"/>
    </row>
    <row r="834083" spans="16:16">
      <c r="P834083" s="310"/>
    </row>
    <row r="834084" spans="16:16">
      <c r="P834084" s="310"/>
    </row>
    <row r="834085" spans="16:16">
      <c r="P834085" s="310"/>
    </row>
    <row r="834086" spans="16:16">
      <c r="P834086" s="310"/>
    </row>
    <row r="834087" spans="16:16">
      <c r="P834087" s="310"/>
    </row>
    <row r="834088" spans="16:16">
      <c r="P834088" s="310"/>
    </row>
    <row r="834089" spans="16:16">
      <c r="P834089" s="310"/>
    </row>
    <row r="834090" spans="16:16">
      <c r="P834090" s="310"/>
    </row>
    <row r="834091" spans="16:16">
      <c r="P834091" s="310"/>
    </row>
    <row r="834092" spans="16:16">
      <c r="P834092" s="310"/>
    </row>
    <row r="834093" spans="16:16">
      <c r="P834093" s="310"/>
    </row>
    <row r="834094" spans="16:16">
      <c r="P834094" s="310"/>
    </row>
    <row r="834095" spans="16:16">
      <c r="P834095" s="310"/>
    </row>
    <row r="834096" spans="16:16">
      <c r="P834096" s="310"/>
    </row>
    <row r="834097" spans="16:16">
      <c r="P834097" s="310"/>
    </row>
    <row r="834098" spans="16:16">
      <c r="P834098" s="310"/>
    </row>
    <row r="834099" spans="16:16">
      <c r="P834099" s="310"/>
    </row>
    <row r="834100" spans="16:16">
      <c r="P834100" s="310"/>
    </row>
    <row r="834101" spans="16:16">
      <c r="P834101" s="310"/>
    </row>
    <row r="834102" spans="16:16">
      <c r="P834102" s="310"/>
    </row>
    <row r="834103" spans="16:16">
      <c r="P834103" s="310"/>
    </row>
    <row r="834104" spans="16:16">
      <c r="P834104" s="310"/>
    </row>
    <row r="834105" spans="16:16">
      <c r="P834105" s="310"/>
    </row>
    <row r="834106" spans="16:16">
      <c r="P834106" s="310"/>
    </row>
    <row r="834107" spans="16:16">
      <c r="P834107" s="310"/>
    </row>
    <row r="834108" spans="16:16">
      <c r="P834108" s="310"/>
    </row>
    <row r="834109" spans="16:16">
      <c r="P834109" s="310"/>
    </row>
    <row r="834110" spans="16:16">
      <c r="P834110" s="310"/>
    </row>
    <row r="834111" spans="16:16">
      <c r="P834111" s="310"/>
    </row>
    <row r="834112" spans="16:16">
      <c r="P834112" s="310"/>
    </row>
    <row r="834113" spans="16:16">
      <c r="P834113" s="310"/>
    </row>
    <row r="834114" spans="16:16">
      <c r="P834114" s="310"/>
    </row>
    <row r="834115" spans="16:16">
      <c r="P834115" s="310"/>
    </row>
    <row r="834116" spans="16:16">
      <c r="P834116" s="310"/>
    </row>
    <row r="834117" spans="16:16">
      <c r="P834117" s="310"/>
    </row>
    <row r="834118" spans="16:16">
      <c r="P834118" s="310"/>
    </row>
    <row r="834119" spans="16:16">
      <c r="P834119" s="310"/>
    </row>
    <row r="834120" spans="16:16">
      <c r="P834120" s="310"/>
    </row>
    <row r="834121" spans="16:16">
      <c r="P834121" s="310"/>
    </row>
    <row r="834122" spans="16:16">
      <c r="P834122" s="310"/>
    </row>
    <row r="834123" spans="16:16">
      <c r="P834123" s="310"/>
    </row>
    <row r="834124" spans="16:16">
      <c r="P834124" s="310"/>
    </row>
    <row r="834125" spans="16:16">
      <c r="P834125" s="310"/>
    </row>
    <row r="834126" spans="16:16">
      <c r="P834126" s="310"/>
    </row>
    <row r="834127" spans="16:16">
      <c r="P834127" s="310"/>
    </row>
    <row r="834128" spans="16:16">
      <c r="P834128" s="310"/>
    </row>
    <row r="834129" spans="16:16">
      <c r="P834129" s="310"/>
    </row>
    <row r="834130" spans="16:16">
      <c r="P834130" s="310"/>
    </row>
    <row r="834131" spans="16:16">
      <c r="P834131" s="310"/>
    </row>
    <row r="834132" spans="16:16">
      <c r="P834132" s="310"/>
    </row>
    <row r="834133" spans="16:16">
      <c r="P834133" s="310"/>
    </row>
    <row r="834134" spans="16:16">
      <c r="P834134" s="310"/>
    </row>
    <row r="834135" spans="16:16">
      <c r="P834135" s="310"/>
    </row>
    <row r="834136" spans="16:16">
      <c r="P834136" s="310"/>
    </row>
    <row r="834137" spans="16:16">
      <c r="P834137" s="310"/>
    </row>
    <row r="834138" spans="16:16">
      <c r="P834138" s="310"/>
    </row>
    <row r="834139" spans="16:16">
      <c r="P834139" s="310"/>
    </row>
    <row r="834140" spans="16:16">
      <c r="P834140" s="310"/>
    </row>
    <row r="834141" spans="16:16">
      <c r="P834141" s="310"/>
    </row>
    <row r="834142" spans="16:16">
      <c r="P834142" s="310"/>
    </row>
    <row r="834143" spans="16:16">
      <c r="P834143" s="310"/>
    </row>
    <row r="834144" spans="16:16">
      <c r="P834144" s="310"/>
    </row>
    <row r="834145" spans="16:16">
      <c r="P834145" s="310"/>
    </row>
    <row r="834146" spans="16:16">
      <c r="P834146" s="310"/>
    </row>
    <row r="834147" spans="16:16">
      <c r="P834147" s="310"/>
    </row>
    <row r="834148" spans="16:16">
      <c r="P834148" s="310"/>
    </row>
    <row r="834149" spans="16:16">
      <c r="P834149" s="310"/>
    </row>
    <row r="834150" spans="16:16">
      <c r="P834150" s="310"/>
    </row>
    <row r="834151" spans="16:16">
      <c r="P834151" s="310"/>
    </row>
    <row r="834152" spans="16:16">
      <c r="P834152" s="310"/>
    </row>
    <row r="834153" spans="16:16">
      <c r="P834153" s="310"/>
    </row>
    <row r="834154" spans="16:16">
      <c r="P834154" s="310"/>
    </row>
    <row r="834155" spans="16:16">
      <c r="P834155" s="310"/>
    </row>
    <row r="834156" spans="16:16">
      <c r="P834156" s="310"/>
    </row>
    <row r="834157" spans="16:16">
      <c r="P834157" s="310"/>
    </row>
    <row r="834158" spans="16:16">
      <c r="P834158" s="310"/>
    </row>
    <row r="834159" spans="16:16">
      <c r="P834159" s="310"/>
    </row>
    <row r="834160" spans="16:16">
      <c r="P834160" s="310"/>
    </row>
    <row r="834161" spans="16:16">
      <c r="P834161" s="310"/>
    </row>
    <row r="834162" spans="16:16">
      <c r="P834162" s="310"/>
    </row>
    <row r="834163" spans="16:16">
      <c r="P834163" s="310"/>
    </row>
    <row r="834164" spans="16:16">
      <c r="P834164" s="310"/>
    </row>
    <row r="834165" spans="16:16">
      <c r="P834165" s="310"/>
    </row>
    <row r="834166" spans="16:16">
      <c r="P834166" s="310"/>
    </row>
    <row r="834167" spans="16:16">
      <c r="P834167" s="310"/>
    </row>
    <row r="834168" spans="16:16">
      <c r="P834168" s="310"/>
    </row>
    <row r="834169" spans="16:16">
      <c r="P834169" s="310"/>
    </row>
    <row r="834170" spans="16:16">
      <c r="P834170" s="310"/>
    </row>
    <row r="834171" spans="16:16">
      <c r="P834171" s="310"/>
    </row>
    <row r="834172" spans="16:16">
      <c r="P834172" s="310"/>
    </row>
    <row r="834173" spans="16:16">
      <c r="P834173" s="310"/>
    </row>
    <row r="834174" spans="16:16">
      <c r="P834174" s="310"/>
    </row>
    <row r="834175" spans="16:16">
      <c r="P834175" s="310"/>
    </row>
    <row r="834176" spans="16:16">
      <c r="P834176" s="310"/>
    </row>
    <row r="834177" spans="16:16">
      <c r="P834177" s="310"/>
    </row>
    <row r="834178" spans="16:16">
      <c r="P834178" s="310"/>
    </row>
    <row r="834179" spans="16:16">
      <c r="P834179" s="310"/>
    </row>
    <row r="834180" spans="16:16">
      <c r="P834180" s="310"/>
    </row>
    <row r="834181" spans="16:16">
      <c r="P834181" s="310"/>
    </row>
    <row r="834182" spans="16:16">
      <c r="P834182" s="310"/>
    </row>
    <row r="834183" spans="16:16">
      <c r="P834183" s="310"/>
    </row>
    <row r="834184" spans="16:16">
      <c r="P834184" s="310"/>
    </row>
    <row r="834185" spans="16:16">
      <c r="P834185" s="310"/>
    </row>
    <row r="834186" spans="16:16">
      <c r="P834186" s="310"/>
    </row>
    <row r="834187" spans="16:16">
      <c r="P834187" s="310"/>
    </row>
    <row r="834188" spans="16:16">
      <c r="P834188" s="310"/>
    </row>
    <row r="834189" spans="16:16">
      <c r="P834189" s="310"/>
    </row>
    <row r="834190" spans="16:16">
      <c r="P834190" s="310"/>
    </row>
    <row r="834191" spans="16:16">
      <c r="P834191" s="310"/>
    </row>
    <row r="834192" spans="16:16">
      <c r="P834192" s="310"/>
    </row>
    <row r="834193" spans="16:16">
      <c r="P834193" s="310"/>
    </row>
    <row r="834194" spans="16:16">
      <c r="P834194" s="310"/>
    </row>
    <row r="834195" spans="16:16">
      <c r="P834195" s="310"/>
    </row>
    <row r="834196" spans="16:16">
      <c r="P834196" s="310"/>
    </row>
    <row r="834197" spans="16:16">
      <c r="P834197" s="310"/>
    </row>
    <row r="834198" spans="16:16">
      <c r="P834198" s="310"/>
    </row>
    <row r="834199" spans="16:16">
      <c r="P834199" s="310"/>
    </row>
    <row r="834200" spans="16:16">
      <c r="P834200" s="310"/>
    </row>
    <row r="834201" spans="16:16">
      <c r="P834201" s="310"/>
    </row>
    <row r="834202" spans="16:16">
      <c r="P834202" s="310"/>
    </row>
    <row r="834203" spans="16:16">
      <c r="P834203" s="310"/>
    </row>
    <row r="834204" spans="16:16">
      <c r="P834204" s="310"/>
    </row>
    <row r="834205" spans="16:16">
      <c r="P834205" s="310"/>
    </row>
    <row r="834206" spans="16:16">
      <c r="P834206" s="310"/>
    </row>
    <row r="834207" spans="16:16">
      <c r="P834207" s="310"/>
    </row>
    <row r="834208" spans="16:16">
      <c r="P834208" s="310"/>
    </row>
    <row r="834209" spans="16:16">
      <c r="P834209" s="310"/>
    </row>
    <row r="834210" spans="16:16">
      <c r="P834210" s="310"/>
    </row>
    <row r="834211" spans="16:16">
      <c r="P834211" s="310"/>
    </row>
    <row r="834212" spans="16:16">
      <c r="P834212" s="310"/>
    </row>
    <row r="834213" spans="16:16">
      <c r="P834213" s="310"/>
    </row>
    <row r="834214" spans="16:16">
      <c r="P834214" s="310"/>
    </row>
    <row r="834215" spans="16:16">
      <c r="P834215" s="310"/>
    </row>
    <row r="834216" spans="16:16">
      <c r="P834216" s="310"/>
    </row>
    <row r="834217" spans="16:16">
      <c r="P834217" s="310"/>
    </row>
    <row r="834218" spans="16:16">
      <c r="P834218" s="310"/>
    </row>
    <row r="834219" spans="16:16">
      <c r="P834219" s="310"/>
    </row>
    <row r="834220" spans="16:16">
      <c r="P834220" s="310"/>
    </row>
    <row r="834221" spans="16:16">
      <c r="P834221" s="310"/>
    </row>
    <row r="834222" spans="16:16">
      <c r="P834222" s="310"/>
    </row>
    <row r="834223" spans="16:16">
      <c r="P834223" s="310"/>
    </row>
    <row r="834224" spans="16:16">
      <c r="P834224" s="310"/>
    </row>
    <row r="834225" spans="16:16">
      <c r="P834225" s="310"/>
    </row>
    <row r="834226" spans="16:16">
      <c r="P834226" s="310"/>
    </row>
    <row r="834227" spans="16:16">
      <c r="P834227" s="310"/>
    </row>
    <row r="834228" spans="16:16">
      <c r="P834228" s="310"/>
    </row>
    <row r="834229" spans="16:16">
      <c r="P834229" s="310"/>
    </row>
    <row r="834230" spans="16:16">
      <c r="P834230" s="310"/>
    </row>
    <row r="834231" spans="16:16">
      <c r="P834231" s="310"/>
    </row>
    <row r="834232" spans="16:16">
      <c r="P834232" s="310"/>
    </row>
    <row r="834233" spans="16:16">
      <c r="P834233" s="310"/>
    </row>
    <row r="834234" spans="16:16">
      <c r="P834234" s="310"/>
    </row>
    <row r="834235" spans="16:16">
      <c r="P834235" s="310"/>
    </row>
    <row r="834236" spans="16:16">
      <c r="P834236" s="310"/>
    </row>
    <row r="834237" spans="16:16">
      <c r="P834237" s="310"/>
    </row>
    <row r="834238" spans="16:16">
      <c r="P834238" s="310"/>
    </row>
    <row r="834239" spans="16:16">
      <c r="P834239" s="310"/>
    </row>
    <row r="834240" spans="16:16">
      <c r="P834240" s="310"/>
    </row>
    <row r="834241" spans="16:16">
      <c r="P834241" s="310"/>
    </row>
    <row r="834242" spans="16:16">
      <c r="P834242" s="310"/>
    </row>
    <row r="834243" spans="16:16">
      <c r="P834243" s="310"/>
    </row>
    <row r="834244" spans="16:16">
      <c r="P834244" s="310"/>
    </row>
    <row r="834245" spans="16:16">
      <c r="P834245" s="310"/>
    </row>
    <row r="834246" spans="16:16">
      <c r="P834246" s="310"/>
    </row>
    <row r="834247" spans="16:16">
      <c r="P834247" s="310"/>
    </row>
    <row r="834248" spans="16:16">
      <c r="P834248" s="310"/>
    </row>
    <row r="834249" spans="16:16">
      <c r="P834249" s="310"/>
    </row>
    <row r="834250" spans="16:16">
      <c r="P834250" s="310"/>
    </row>
    <row r="834251" spans="16:16">
      <c r="P834251" s="310"/>
    </row>
    <row r="834252" spans="16:16">
      <c r="P834252" s="310"/>
    </row>
    <row r="834253" spans="16:16">
      <c r="P834253" s="310"/>
    </row>
    <row r="834254" spans="16:16">
      <c r="P834254" s="310"/>
    </row>
    <row r="834255" spans="16:16">
      <c r="P834255" s="310"/>
    </row>
    <row r="834256" spans="16:16">
      <c r="P834256" s="310"/>
    </row>
    <row r="834257" spans="16:16">
      <c r="P834257" s="310"/>
    </row>
    <row r="834258" spans="16:16">
      <c r="P834258" s="310"/>
    </row>
    <row r="834259" spans="16:16">
      <c r="P834259" s="310"/>
    </row>
    <row r="834260" spans="16:16">
      <c r="P834260" s="310"/>
    </row>
    <row r="834261" spans="16:16">
      <c r="P834261" s="310"/>
    </row>
    <row r="834262" spans="16:16">
      <c r="P834262" s="310"/>
    </row>
    <row r="834263" spans="16:16">
      <c r="P834263" s="310"/>
    </row>
    <row r="834264" spans="16:16">
      <c r="P834264" s="310"/>
    </row>
    <row r="834265" spans="16:16">
      <c r="P834265" s="310"/>
    </row>
    <row r="834266" spans="16:16">
      <c r="P834266" s="310"/>
    </row>
    <row r="834267" spans="16:16">
      <c r="P834267" s="310"/>
    </row>
    <row r="834268" spans="16:16">
      <c r="P834268" s="310"/>
    </row>
    <row r="834269" spans="16:16">
      <c r="P834269" s="310"/>
    </row>
    <row r="834270" spans="16:16">
      <c r="P834270" s="310"/>
    </row>
    <row r="834271" spans="16:16">
      <c r="P834271" s="310"/>
    </row>
    <row r="834272" spans="16:16">
      <c r="P834272" s="310"/>
    </row>
    <row r="834273" spans="16:16">
      <c r="P834273" s="310"/>
    </row>
    <row r="834274" spans="16:16">
      <c r="P834274" s="310"/>
    </row>
    <row r="834275" spans="16:16">
      <c r="P834275" s="310"/>
    </row>
    <row r="834276" spans="16:16">
      <c r="P834276" s="310"/>
    </row>
    <row r="834277" spans="16:16">
      <c r="P834277" s="310"/>
    </row>
    <row r="834278" spans="16:16">
      <c r="P834278" s="310"/>
    </row>
    <row r="834279" spans="16:16">
      <c r="P834279" s="310"/>
    </row>
    <row r="834280" spans="16:16">
      <c r="P834280" s="310"/>
    </row>
    <row r="834281" spans="16:16">
      <c r="P834281" s="310"/>
    </row>
    <row r="834282" spans="16:16">
      <c r="P834282" s="310"/>
    </row>
    <row r="834283" spans="16:16">
      <c r="P834283" s="310"/>
    </row>
    <row r="834284" spans="16:16">
      <c r="P834284" s="310"/>
    </row>
    <row r="834285" spans="16:16">
      <c r="P834285" s="310"/>
    </row>
    <row r="834286" spans="16:16">
      <c r="P834286" s="310"/>
    </row>
    <row r="834287" spans="16:16">
      <c r="P834287" s="310"/>
    </row>
    <row r="834288" spans="16:16">
      <c r="P834288" s="310"/>
    </row>
    <row r="834289" spans="16:16">
      <c r="P834289" s="310"/>
    </row>
    <row r="834290" spans="16:16">
      <c r="P834290" s="310"/>
    </row>
    <row r="834291" spans="16:16">
      <c r="P834291" s="310"/>
    </row>
    <row r="834292" spans="16:16">
      <c r="P834292" s="310"/>
    </row>
    <row r="834293" spans="16:16">
      <c r="P834293" s="310"/>
    </row>
    <row r="834294" spans="16:16">
      <c r="P834294" s="310"/>
    </row>
    <row r="834295" spans="16:16">
      <c r="P834295" s="310"/>
    </row>
    <row r="834296" spans="16:16">
      <c r="P834296" s="310"/>
    </row>
    <row r="834297" spans="16:16">
      <c r="P834297" s="310"/>
    </row>
    <row r="834298" spans="16:16">
      <c r="P834298" s="310"/>
    </row>
    <row r="834299" spans="16:16">
      <c r="P834299" s="310"/>
    </row>
    <row r="834300" spans="16:16">
      <c r="P834300" s="310"/>
    </row>
    <row r="834301" spans="16:16">
      <c r="P834301" s="310"/>
    </row>
    <row r="834302" spans="16:16">
      <c r="P834302" s="310"/>
    </row>
    <row r="834303" spans="16:16">
      <c r="P834303" s="310"/>
    </row>
    <row r="834304" spans="16:16">
      <c r="P834304" s="310"/>
    </row>
    <row r="834305" spans="16:16">
      <c r="P834305" s="310"/>
    </row>
    <row r="834306" spans="16:16">
      <c r="P834306" s="310"/>
    </row>
    <row r="834307" spans="16:16">
      <c r="P834307" s="310"/>
    </row>
    <row r="834308" spans="16:16">
      <c r="P834308" s="310"/>
    </row>
    <row r="834309" spans="16:16">
      <c r="P834309" s="310"/>
    </row>
    <row r="834310" spans="16:16">
      <c r="P834310" s="310"/>
    </row>
    <row r="834311" spans="16:16">
      <c r="P834311" s="310"/>
    </row>
    <row r="834312" spans="16:16">
      <c r="P834312" s="310"/>
    </row>
    <row r="834313" spans="16:16">
      <c r="P834313" s="310"/>
    </row>
    <row r="834314" spans="16:16">
      <c r="P834314" s="310"/>
    </row>
    <row r="834315" spans="16:16">
      <c r="P834315" s="310"/>
    </row>
    <row r="834316" spans="16:16">
      <c r="P834316" s="310"/>
    </row>
    <row r="834317" spans="16:16">
      <c r="P834317" s="310"/>
    </row>
    <row r="834318" spans="16:16">
      <c r="P834318" s="310"/>
    </row>
    <row r="834319" spans="16:16">
      <c r="P834319" s="310"/>
    </row>
    <row r="834320" spans="16:16">
      <c r="P834320" s="310"/>
    </row>
    <row r="834321" spans="16:16">
      <c r="P834321" s="310"/>
    </row>
    <row r="834322" spans="16:16">
      <c r="P834322" s="310"/>
    </row>
    <row r="834323" spans="16:16">
      <c r="P834323" s="310"/>
    </row>
    <row r="834324" spans="16:16">
      <c r="P834324" s="310"/>
    </row>
    <row r="834325" spans="16:16">
      <c r="P834325" s="310"/>
    </row>
    <row r="834326" spans="16:16">
      <c r="P834326" s="310"/>
    </row>
    <row r="834327" spans="16:16">
      <c r="P834327" s="310"/>
    </row>
    <row r="834328" spans="16:16">
      <c r="P834328" s="310"/>
    </row>
    <row r="834329" spans="16:16">
      <c r="P834329" s="310"/>
    </row>
    <row r="834330" spans="16:16">
      <c r="P834330" s="310"/>
    </row>
    <row r="834331" spans="16:16">
      <c r="P834331" s="310"/>
    </row>
    <row r="834332" spans="16:16">
      <c r="P834332" s="310"/>
    </row>
    <row r="834333" spans="16:16">
      <c r="P834333" s="310"/>
    </row>
    <row r="834334" spans="16:16">
      <c r="P834334" s="310"/>
    </row>
    <row r="834335" spans="16:16">
      <c r="P834335" s="310"/>
    </row>
    <row r="834336" spans="16:16">
      <c r="P834336" s="310"/>
    </row>
    <row r="834337" spans="16:16">
      <c r="P834337" s="310"/>
    </row>
    <row r="834338" spans="16:16">
      <c r="P834338" s="310"/>
    </row>
    <row r="834339" spans="16:16">
      <c r="P834339" s="310"/>
    </row>
    <row r="834340" spans="16:16">
      <c r="P834340" s="310"/>
    </row>
    <row r="834341" spans="16:16">
      <c r="P834341" s="310"/>
    </row>
    <row r="834342" spans="16:16">
      <c r="P834342" s="310"/>
    </row>
    <row r="834343" spans="16:16">
      <c r="P834343" s="310"/>
    </row>
    <row r="834344" spans="16:16">
      <c r="P834344" s="310"/>
    </row>
    <row r="834345" spans="16:16">
      <c r="P834345" s="310"/>
    </row>
    <row r="834346" spans="16:16">
      <c r="P834346" s="310"/>
    </row>
    <row r="834347" spans="16:16">
      <c r="P834347" s="310"/>
    </row>
    <row r="834348" spans="16:16">
      <c r="P834348" s="310"/>
    </row>
    <row r="834349" spans="16:16">
      <c r="P834349" s="310"/>
    </row>
    <row r="834350" spans="16:16">
      <c r="P834350" s="310"/>
    </row>
    <row r="834351" spans="16:16">
      <c r="P834351" s="310"/>
    </row>
    <row r="834352" spans="16:16">
      <c r="P834352" s="310"/>
    </row>
    <row r="834353" spans="16:16">
      <c r="P834353" s="310"/>
    </row>
    <row r="834354" spans="16:16">
      <c r="P834354" s="310"/>
    </row>
    <row r="834355" spans="16:16">
      <c r="P834355" s="310"/>
    </row>
    <row r="834356" spans="16:16">
      <c r="P834356" s="310"/>
    </row>
    <row r="834357" spans="16:16">
      <c r="P834357" s="310"/>
    </row>
    <row r="834358" spans="16:16">
      <c r="P834358" s="310"/>
    </row>
    <row r="834359" spans="16:16">
      <c r="P834359" s="310"/>
    </row>
    <row r="834360" spans="16:16">
      <c r="P834360" s="310"/>
    </row>
    <row r="834361" spans="16:16">
      <c r="P834361" s="310"/>
    </row>
    <row r="834362" spans="16:16">
      <c r="P834362" s="310"/>
    </row>
    <row r="834363" spans="16:16">
      <c r="P834363" s="310"/>
    </row>
    <row r="834364" spans="16:16">
      <c r="P834364" s="310"/>
    </row>
    <row r="834365" spans="16:16">
      <c r="P834365" s="310"/>
    </row>
    <row r="834366" spans="16:16">
      <c r="P834366" s="310"/>
    </row>
    <row r="834367" spans="16:16">
      <c r="P834367" s="310"/>
    </row>
    <row r="834368" spans="16:16">
      <c r="P834368" s="310"/>
    </row>
    <row r="834369" spans="16:16">
      <c r="P834369" s="310"/>
    </row>
    <row r="834370" spans="16:16">
      <c r="P834370" s="310"/>
    </row>
    <row r="834371" spans="16:16">
      <c r="P834371" s="310"/>
    </row>
    <row r="834372" spans="16:16">
      <c r="P834372" s="310"/>
    </row>
    <row r="834373" spans="16:16">
      <c r="P834373" s="310"/>
    </row>
    <row r="834374" spans="16:16">
      <c r="P834374" s="310"/>
    </row>
    <row r="834375" spans="16:16">
      <c r="P834375" s="310"/>
    </row>
    <row r="834376" spans="16:16">
      <c r="P834376" s="310"/>
    </row>
    <row r="834377" spans="16:16">
      <c r="P834377" s="310"/>
    </row>
    <row r="834378" spans="16:16">
      <c r="P834378" s="310"/>
    </row>
    <row r="834379" spans="16:16">
      <c r="P834379" s="310"/>
    </row>
    <row r="834380" spans="16:16">
      <c r="P834380" s="310"/>
    </row>
    <row r="834381" spans="16:16">
      <c r="P834381" s="310"/>
    </row>
    <row r="834382" spans="16:16">
      <c r="P834382" s="310"/>
    </row>
    <row r="834383" spans="16:16">
      <c r="P834383" s="310"/>
    </row>
    <row r="834384" spans="16:16">
      <c r="P834384" s="310"/>
    </row>
    <row r="834385" spans="16:16">
      <c r="P834385" s="310"/>
    </row>
    <row r="834386" spans="16:16">
      <c r="P834386" s="310"/>
    </row>
    <row r="834387" spans="16:16">
      <c r="P834387" s="310"/>
    </row>
    <row r="834388" spans="16:16">
      <c r="P834388" s="310"/>
    </row>
    <row r="834389" spans="16:16">
      <c r="P834389" s="310"/>
    </row>
    <row r="834390" spans="16:16">
      <c r="P834390" s="310"/>
    </row>
    <row r="834391" spans="16:16">
      <c r="P834391" s="310"/>
    </row>
    <row r="834392" spans="16:16">
      <c r="P834392" s="310"/>
    </row>
    <row r="834393" spans="16:16">
      <c r="P834393" s="310"/>
    </row>
    <row r="834394" spans="16:16">
      <c r="P834394" s="310"/>
    </row>
    <row r="834395" spans="16:16">
      <c r="P834395" s="310"/>
    </row>
    <row r="834396" spans="16:16">
      <c r="P834396" s="310"/>
    </row>
    <row r="834397" spans="16:16">
      <c r="P834397" s="310"/>
    </row>
    <row r="834398" spans="16:16">
      <c r="P834398" s="310"/>
    </row>
    <row r="834399" spans="16:16">
      <c r="P834399" s="310"/>
    </row>
    <row r="834400" spans="16:16">
      <c r="P834400" s="310"/>
    </row>
    <row r="834401" spans="16:16">
      <c r="P834401" s="310"/>
    </row>
    <row r="834402" spans="16:16">
      <c r="P834402" s="310"/>
    </row>
    <row r="834403" spans="16:16">
      <c r="P834403" s="310"/>
    </row>
    <row r="834404" spans="16:16">
      <c r="P834404" s="310"/>
    </row>
    <row r="834405" spans="16:16">
      <c r="P834405" s="310"/>
    </row>
    <row r="834406" spans="16:16">
      <c r="P834406" s="310"/>
    </row>
    <row r="834407" spans="16:16">
      <c r="P834407" s="310"/>
    </row>
    <row r="834408" spans="16:16">
      <c r="P834408" s="310"/>
    </row>
    <row r="834409" spans="16:16">
      <c r="P834409" s="310"/>
    </row>
    <row r="834410" spans="16:16">
      <c r="P834410" s="310"/>
    </row>
    <row r="834411" spans="16:16">
      <c r="P834411" s="310"/>
    </row>
    <row r="834412" spans="16:16">
      <c r="P834412" s="310"/>
    </row>
    <row r="834413" spans="16:16">
      <c r="P834413" s="310"/>
    </row>
    <row r="834414" spans="16:16">
      <c r="P834414" s="310"/>
    </row>
    <row r="834415" spans="16:16">
      <c r="P834415" s="310"/>
    </row>
    <row r="834416" spans="16:16">
      <c r="P834416" s="310"/>
    </row>
    <row r="834417" spans="16:16">
      <c r="P834417" s="310"/>
    </row>
    <row r="834418" spans="16:16">
      <c r="P834418" s="310"/>
    </row>
    <row r="834419" spans="16:16">
      <c r="P834419" s="310"/>
    </row>
    <row r="834420" spans="16:16">
      <c r="P834420" s="310"/>
    </row>
    <row r="834421" spans="16:16">
      <c r="P834421" s="310"/>
    </row>
    <row r="834422" spans="16:16">
      <c r="P834422" s="310"/>
    </row>
    <row r="834423" spans="16:16">
      <c r="P834423" s="310"/>
    </row>
    <row r="834424" spans="16:16">
      <c r="P834424" s="310"/>
    </row>
    <row r="834425" spans="16:16">
      <c r="P834425" s="310"/>
    </row>
    <row r="834426" spans="16:16">
      <c r="P834426" s="310"/>
    </row>
    <row r="834427" spans="16:16">
      <c r="P834427" s="310"/>
    </row>
    <row r="834428" spans="16:16">
      <c r="P834428" s="310"/>
    </row>
    <row r="834429" spans="16:16">
      <c r="P834429" s="310"/>
    </row>
    <row r="834430" spans="16:16">
      <c r="P834430" s="310"/>
    </row>
    <row r="834431" spans="16:16">
      <c r="P834431" s="310"/>
    </row>
    <row r="834432" spans="16:16">
      <c r="P834432" s="310"/>
    </row>
    <row r="834433" spans="16:16">
      <c r="P834433" s="310"/>
    </row>
    <row r="834434" spans="16:16">
      <c r="P834434" s="310"/>
    </row>
    <row r="834435" spans="16:16">
      <c r="P834435" s="310"/>
    </row>
    <row r="834436" spans="16:16">
      <c r="P834436" s="310"/>
    </row>
    <row r="834437" spans="16:16">
      <c r="P834437" s="310"/>
    </row>
    <row r="834438" spans="16:16">
      <c r="P834438" s="310"/>
    </row>
    <row r="834439" spans="16:16">
      <c r="P834439" s="310"/>
    </row>
    <row r="834440" spans="16:16">
      <c r="P834440" s="310"/>
    </row>
    <row r="834441" spans="16:16">
      <c r="P834441" s="310"/>
    </row>
    <row r="834442" spans="16:16">
      <c r="P834442" s="310"/>
    </row>
    <row r="834443" spans="16:16">
      <c r="P834443" s="310"/>
    </row>
    <row r="834444" spans="16:16">
      <c r="P834444" s="310"/>
    </row>
    <row r="834445" spans="16:16">
      <c r="P834445" s="310"/>
    </row>
    <row r="834446" spans="16:16">
      <c r="P834446" s="310"/>
    </row>
    <row r="834447" spans="16:16">
      <c r="P834447" s="310"/>
    </row>
    <row r="834448" spans="16:16">
      <c r="P834448" s="310"/>
    </row>
    <row r="834449" spans="16:16">
      <c r="P834449" s="310"/>
    </row>
    <row r="834450" spans="16:16">
      <c r="P834450" s="310"/>
    </row>
    <row r="834451" spans="16:16">
      <c r="P834451" s="310"/>
    </row>
    <row r="834452" spans="16:16">
      <c r="P834452" s="310"/>
    </row>
    <row r="834453" spans="16:16">
      <c r="P834453" s="310"/>
    </row>
    <row r="834454" spans="16:16">
      <c r="P834454" s="310"/>
    </row>
    <row r="834455" spans="16:16">
      <c r="P834455" s="310"/>
    </row>
    <row r="834456" spans="16:16">
      <c r="P834456" s="310"/>
    </row>
    <row r="834457" spans="16:16">
      <c r="P834457" s="310"/>
    </row>
    <row r="834458" spans="16:16">
      <c r="P834458" s="310"/>
    </row>
    <row r="834459" spans="16:16">
      <c r="P834459" s="310"/>
    </row>
    <row r="834460" spans="16:16">
      <c r="P834460" s="310"/>
    </row>
    <row r="834461" spans="16:16">
      <c r="P834461" s="310"/>
    </row>
    <row r="834462" spans="16:16">
      <c r="P834462" s="310"/>
    </row>
    <row r="834463" spans="16:16">
      <c r="P834463" s="310"/>
    </row>
    <row r="834464" spans="16:16">
      <c r="P834464" s="310"/>
    </row>
    <row r="834465" spans="16:16">
      <c r="P834465" s="310"/>
    </row>
    <row r="834466" spans="16:16">
      <c r="P834466" s="310"/>
    </row>
    <row r="834467" spans="16:16">
      <c r="P834467" s="310"/>
    </row>
    <row r="834468" spans="16:16">
      <c r="P834468" s="310"/>
    </row>
    <row r="834469" spans="16:16">
      <c r="P834469" s="310"/>
    </row>
    <row r="834470" spans="16:16">
      <c r="P834470" s="310"/>
    </row>
    <row r="834471" spans="16:16">
      <c r="P834471" s="310"/>
    </row>
    <row r="834472" spans="16:16">
      <c r="P834472" s="310"/>
    </row>
    <row r="834473" spans="16:16">
      <c r="P834473" s="310"/>
    </row>
    <row r="834474" spans="16:16">
      <c r="P834474" s="310"/>
    </row>
    <row r="834475" spans="16:16">
      <c r="P834475" s="310"/>
    </row>
    <row r="834476" spans="16:16">
      <c r="P834476" s="310"/>
    </row>
    <row r="834477" spans="16:16">
      <c r="P834477" s="310"/>
    </row>
    <row r="834478" spans="16:16">
      <c r="P834478" s="310"/>
    </row>
    <row r="834479" spans="16:16">
      <c r="P834479" s="310"/>
    </row>
    <row r="834480" spans="16:16">
      <c r="P834480" s="310"/>
    </row>
    <row r="834481" spans="16:16">
      <c r="P834481" s="310"/>
    </row>
    <row r="834482" spans="16:16">
      <c r="P834482" s="310"/>
    </row>
    <row r="834483" spans="16:16">
      <c r="P834483" s="310"/>
    </row>
    <row r="834484" spans="16:16">
      <c r="P834484" s="310"/>
    </row>
    <row r="834485" spans="16:16">
      <c r="P834485" s="310"/>
    </row>
    <row r="834486" spans="16:16">
      <c r="P834486" s="310"/>
    </row>
    <row r="834487" spans="16:16">
      <c r="P834487" s="310"/>
    </row>
    <row r="834488" spans="16:16">
      <c r="P834488" s="310"/>
    </row>
    <row r="834489" spans="16:16">
      <c r="P834489" s="310"/>
    </row>
    <row r="834490" spans="16:16">
      <c r="P834490" s="310"/>
    </row>
    <row r="834491" spans="16:16">
      <c r="P834491" s="310"/>
    </row>
    <row r="834492" spans="16:16">
      <c r="P834492" s="310"/>
    </row>
    <row r="834493" spans="16:16">
      <c r="P834493" s="310"/>
    </row>
    <row r="834494" spans="16:16">
      <c r="P834494" s="310"/>
    </row>
    <row r="834495" spans="16:16">
      <c r="P834495" s="310"/>
    </row>
    <row r="834496" spans="16:16">
      <c r="P834496" s="310"/>
    </row>
    <row r="834497" spans="16:16">
      <c r="P834497" s="310"/>
    </row>
    <row r="834498" spans="16:16">
      <c r="P834498" s="310"/>
    </row>
    <row r="834499" spans="16:16">
      <c r="P834499" s="310"/>
    </row>
    <row r="834500" spans="16:16">
      <c r="P834500" s="310"/>
    </row>
    <row r="834501" spans="16:16">
      <c r="P834501" s="310"/>
    </row>
    <row r="834502" spans="16:16">
      <c r="P834502" s="310"/>
    </row>
    <row r="834503" spans="16:16">
      <c r="P834503" s="310"/>
    </row>
    <row r="834504" spans="16:16">
      <c r="P834504" s="310"/>
    </row>
    <row r="834505" spans="16:16">
      <c r="P834505" s="310"/>
    </row>
    <row r="834506" spans="16:16">
      <c r="P834506" s="310"/>
    </row>
    <row r="834507" spans="16:16">
      <c r="P834507" s="310"/>
    </row>
    <row r="834508" spans="16:16">
      <c r="P834508" s="310"/>
    </row>
    <row r="834509" spans="16:16">
      <c r="P834509" s="310"/>
    </row>
    <row r="834510" spans="16:16">
      <c r="P834510" s="310"/>
    </row>
    <row r="834511" spans="16:16">
      <c r="P834511" s="310"/>
    </row>
    <row r="834512" spans="16:16">
      <c r="P834512" s="310"/>
    </row>
    <row r="834513" spans="16:16">
      <c r="P834513" s="310"/>
    </row>
    <row r="834514" spans="16:16">
      <c r="P834514" s="310"/>
    </row>
    <row r="834515" spans="16:16">
      <c r="P834515" s="310"/>
    </row>
    <row r="834516" spans="16:16">
      <c r="P834516" s="310"/>
    </row>
    <row r="834517" spans="16:16">
      <c r="P834517" s="310"/>
    </row>
    <row r="834518" spans="16:16">
      <c r="P834518" s="310"/>
    </row>
    <row r="834519" spans="16:16">
      <c r="P834519" s="310"/>
    </row>
    <row r="834520" spans="16:16">
      <c r="P834520" s="310"/>
    </row>
    <row r="834521" spans="16:16">
      <c r="P834521" s="310"/>
    </row>
    <row r="834522" spans="16:16">
      <c r="P834522" s="310"/>
    </row>
    <row r="834523" spans="16:16">
      <c r="P834523" s="310"/>
    </row>
    <row r="834524" spans="16:16">
      <c r="P834524" s="310"/>
    </row>
    <row r="834525" spans="16:16">
      <c r="P834525" s="310"/>
    </row>
    <row r="834526" spans="16:16">
      <c r="P834526" s="310"/>
    </row>
    <row r="834527" spans="16:16">
      <c r="P834527" s="310"/>
    </row>
    <row r="834528" spans="16:16">
      <c r="P834528" s="310"/>
    </row>
    <row r="834529" spans="16:16">
      <c r="P834529" s="310"/>
    </row>
    <row r="834530" spans="16:16">
      <c r="P834530" s="310"/>
    </row>
    <row r="834531" spans="16:16">
      <c r="P834531" s="310"/>
    </row>
    <row r="834532" spans="16:16">
      <c r="P834532" s="310"/>
    </row>
    <row r="834533" spans="16:16">
      <c r="P834533" s="310"/>
    </row>
    <row r="834534" spans="16:16">
      <c r="P834534" s="310"/>
    </row>
    <row r="834535" spans="16:16">
      <c r="P834535" s="310"/>
    </row>
    <row r="834536" spans="16:16">
      <c r="P834536" s="310"/>
    </row>
    <row r="834537" spans="16:16">
      <c r="P834537" s="310"/>
    </row>
    <row r="834538" spans="16:16">
      <c r="P834538" s="310"/>
    </row>
    <row r="834539" spans="16:16">
      <c r="P834539" s="310"/>
    </row>
    <row r="834540" spans="16:16">
      <c r="P834540" s="310"/>
    </row>
    <row r="834541" spans="16:16">
      <c r="P834541" s="310"/>
    </row>
    <row r="834542" spans="16:16">
      <c r="P834542" s="310"/>
    </row>
    <row r="834543" spans="16:16">
      <c r="P834543" s="310"/>
    </row>
    <row r="834544" spans="16:16">
      <c r="P834544" s="310"/>
    </row>
    <row r="834545" spans="16:16">
      <c r="P834545" s="310"/>
    </row>
    <row r="834546" spans="16:16">
      <c r="P834546" s="310"/>
    </row>
    <row r="834547" spans="16:16">
      <c r="P834547" s="310"/>
    </row>
    <row r="834548" spans="16:16">
      <c r="P834548" s="310"/>
    </row>
    <row r="834549" spans="16:16">
      <c r="P834549" s="310"/>
    </row>
    <row r="834550" spans="16:16">
      <c r="P834550" s="310"/>
    </row>
    <row r="834551" spans="16:16">
      <c r="P834551" s="310"/>
    </row>
    <row r="834552" spans="16:16">
      <c r="P834552" s="310"/>
    </row>
    <row r="834553" spans="16:16">
      <c r="P834553" s="310"/>
    </row>
    <row r="834554" spans="16:16">
      <c r="P834554" s="310"/>
    </row>
    <row r="834555" spans="16:16">
      <c r="P834555" s="310"/>
    </row>
    <row r="834556" spans="16:16">
      <c r="P834556" s="310"/>
    </row>
    <row r="834557" spans="16:16">
      <c r="P834557" s="310"/>
    </row>
    <row r="834558" spans="16:16">
      <c r="P834558" s="310"/>
    </row>
    <row r="834559" spans="16:16">
      <c r="P834559" s="310"/>
    </row>
    <row r="834560" spans="16:16">
      <c r="P834560" s="310"/>
    </row>
    <row r="834561" spans="16:16">
      <c r="P834561" s="310"/>
    </row>
    <row r="834562" spans="16:16">
      <c r="P834562" s="310"/>
    </row>
    <row r="834563" spans="16:16">
      <c r="P834563" s="310"/>
    </row>
    <row r="834564" spans="16:16">
      <c r="P834564" s="310"/>
    </row>
    <row r="834565" spans="16:16">
      <c r="P834565" s="310"/>
    </row>
    <row r="834566" spans="16:16">
      <c r="P834566" s="310"/>
    </row>
    <row r="834567" spans="16:16">
      <c r="P834567" s="310"/>
    </row>
    <row r="834568" spans="16:16">
      <c r="P834568" s="310"/>
    </row>
    <row r="834569" spans="16:16">
      <c r="P834569" s="310"/>
    </row>
    <row r="834570" spans="16:16">
      <c r="P834570" s="310"/>
    </row>
    <row r="834571" spans="16:16">
      <c r="P834571" s="310"/>
    </row>
    <row r="834572" spans="16:16">
      <c r="P834572" s="310"/>
    </row>
    <row r="834573" spans="16:16">
      <c r="P834573" s="310"/>
    </row>
    <row r="834574" spans="16:16">
      <c r="P834574" s="310"/>
    </row>
    <row r="834575" spans="16:16">
      <c r="P834575" s="310"/>
    </row>
    <row r="834576" spans="16:16">
      <c r="P834576" s="310"/>
    </row>
    <row r="834577" spans="16:16">
      <c r="P834577" s="310"/>
    </row>
    <row r="834578" spans="16:16">
      <c r="P834578" s="310"/>
    </row>
    <row r="834579" spans="16:16">
      <c r="P834579" s="310"/>
    </row>
    <row r="834580" spans="16:16">
      <c r="P834580" s="310"/>
    </row>
    <row r="834581" spans="16:16">
      <c r="P834581" s="310"/>
    </row>
    <row r="834582" spans="16:16">
      <c r="P834582" s="310"/>
    </row>
    <row r="834583" spans="16:16">
      <c r="P834583" s="310"/>
    </row>
    <row r="834584" spans="16:16">
      <c r="P834584" s="310"/>
    </row>
    <row r="834585" spans="16:16">
      <c r="P834585" s="310"/>
    </row>
    <row r="834586" spans="16:16">
      <c r="P834586" s="310"/>
    </row>
    <row r="834587" spans="16:16">
      <c r="P834587" s="310"/>
    </row>
    <row r="834588" spans="16:16">
      <c r="P834588" s="310"/>
    </row>
    <row r="834589" spans="16:16">
      <c r="P834589" s="310"/>
    </row>
    <row r="834590" spans="16:16">
      <c r="P834590" s="310"/>
    </row>
    <row r="834591" spans="16:16">
      <c r="P834591" s="310"/>
    </row>
    <row r="834592" spans="16:16">
      <c r="P834592" s="310"/>
    </row>
    <row r="834593" spans="16:16">
      <c r="P834593" s="310"/>
    </row>
    <row r="834594" spans="16:16">
      <c r="P834594" s="310"/>
    </row>
    <row r="834595" spans="16:16">
      <c r="P834595" s="310"/>
    </row>
    <row r="834596" spans="16:16">
      <c r="P834596" s="310"/>
    </row>
    <row r="834597" spans="16:16">
      <c r="P834597" s="310"/>
    </row>
    <row r="834598" spans="16:16">
      <c r="P834598" s="310"/>
    </row>
    <row r="834599" spans="16:16">
      <c r="P834599" s="310"/>
    </row>
    <row r="834600" spans="16:16">
      <c r="P834600" s="310"/>
    </row>
    <row r="834601" spans="16:16">
      <c r="P834601" s="310"/>
    </row>
    <row r="834602" spans="16:16">
      <c r="P834602" s="310"/>
    </row>
    <row r="834603" spans="16:16">
      <c r="P834603" s="310"/>
    </row>
    <row r="834604" spans="16:16">
      <c r="P834604" s="310"/>
    </row>
    <row r="834605" spans="16:16">
      <c r="P834605" s="310"/>
    </row>
    <row r="834606" spans="16:16">
      <c r="P834606" s="310"/>
    </row>
    <row r="834607" spans="16:16">
      <c r="P834607" s="310"/>
    </row>
    <row r="834608" spans="16:16">
      <c r="P834608" s="310"/>
    </row>
    <row r="834609" spans="16:16">
      <c r="P834609" s="310"/>
    </row>
    <row r="834610" spans="16:16">
      <c r="P834610" s="310"/>
    </row>
    <row r="834611" spans="16:16">
      <c r="P834611" s="310"/>
    </row>
    <row r="834612" spans="16:16">
      <c r="P834612" s="310"/>
    </row>
    <row r="834613" spans="16:16">
      <c r="P834613" s="310"/>
    </row>
    <row r="834614" spans="16:16">
      <c r="P834614" s="310"/>
    </row>
    <row r="834615" spans="16:16">
      <c r="P834615" s="310"/>
    </row>
    <row r="834616" spans="16:16">
      <c r="P834616" s="310"/>
    </row>
    <row r="834617" spans="16:16">
      <c r="P834617" s="310"/>
    </row>
    <row r="834618" spans="16:16">
      <c r="P834618" s="310"/>
    </row>
    <row r="834619" spans="16:16">
      <c r="P834619" s="310"/>
    </row>
    <row r="834620" spans="16:16">
      <c r="P834620" s="310"/>
    </row>
    <row r="834621" spans="16:16">
      <c r="P834621" s="310"/>
    </row>
    <row r="834622" spans="16:16">
      <c r="P834622" s="310"/>
    </row>
    <row r="834623" spans="16:16">
      <c r="P834623" s="310"/>
    </row>
    <row r="834624" spans="16:16">
      <c r="P834624" s="310"/>
    </row>
    <row r="834625" spans="16:16">
      <c r="P834625" s="310"/>
    </row>
    <row r="834626" spans="16:16">
      <c r="P834626" s="310"/>
    </row>
    <row r="834627" spans="16:16">
      <c r="P834627" s="310"/>
    </row>
    <row r="834628" spans="16:16">
      <c r="P834628" s="310"/>
    </row>
    <row r="834629" spans="16:16">
      <c r="P834629" s="310"/>
    </row>
    <row r="834630" spans="16:16">
      <c r="P834630" s="310"/>
    </row>
    <row r="834631" spans="16:16">
      <c r="P834631" s="310"/>
    </row>
    <row r="834632" spans="16:16">
      <c r="P834632" s="310"/>
    </row>
    <row r="834633" spans="16:16">
      <c r="P834633" s="310"/>
    </row>
    <row r="834634" spans="16:16">
      <c r="P834634" s="310"/>
    </row>
    <row r="834635" spans="16:16">
      <c r="P834635" s="310"/>
    </row>
    <row r="834636" spans="16:16">
      <c r="P834636" s="310"/>
    </row>
    <row r="834637" spans="16:16">
      <c r="P834637" s="310"/>
    </row>
    <row r="834638" spans="16:16">
      <c r="P834638" s="310"/>
    </row>
    <row r="834639" spans="16:16">
      <c r="P834639" s="310"/>
    </row>
    <row r="834640" spans="16:16">
      <c r="P834640" s="310"/>
    </row>
    <row r="834641" spans="16:16">
      <c r="P834641" s="310"/>
    </row>
    <row r="834642" spans="16:16">
      <c r="P834642" s="310"/>
    </row>
    <row r="834643" spans="16:16">
      <c r="P834643" s="310"/>
    </row>
    <row r="834644" spans="16:16">
      <c r="P834644" s="310"/>
    </row>
    <row r="834645" spans="16:16">
      <c r="P834645" s="310"/>
    </row>
    <row r="834646" spans="16:16">
      <c r="P834646" s="310"/>
    </row>
    <row r="834647" spans="16:16">
      <c r="P834647" s="310"/>
    </row>
    <row r="834648" spans="16:16">
      <c r="P834648" s="310"/>
    </row>
    <row r="834649" spans="16:16">
      <c r="P834649" s="310"/>
    </row>
    <row r="834650" spans="16:16">
      <c r="P834650" s="310"/>
    </row>
    <row r="834651" spans="16:16">
      <c r="P834651" s="310"/>
    </row>
    <row r="834652" spans="16:16">
      <c r="P834652" s="310"/>
    </row>
    <row r="834653" spans="16:16">
      <c r="P834653" s="310"/>
    </row>
    <row r="834654" spans="16:16">
      <c r="P834654" s="310"/>
    </row>
    <row r="834655" spans="16:16">
      <c r="P834655" s="310"/>
    </row>
    <row r="834656" spans="16:16">
      <c r="P834656" s="310"/>
    </row>
    <row r="834657" spans="16:16">
      <c r="P834657" s="310"/>
    </row>
    <row r="834658" spans="16:16">
      <c r="P834658" s="310"/>
    </row>
    <row r="834659" spans="16:16">
      <c r="P834659" s="310"/>
    </row>
    <row r="834660" spans="16:16">
      <c r="P834660" s="310"/>
    </row>
    <row r="834661" spans="16:16">
      <c r="P834661" s="310"/>
    </row>
    <row r="834662" spans="16:16">
      <c r="P834662" s="310"/>
    </row>
    <row r="834663" spans="16:16">
      <c r="P834663" s="310"/>
    </row>
    <row r="834664" spans="16:16">
      <c r="P834664" s="310"/>
    </row>
    <row r="834665" spans="16:16">
      <c r="P834665" s="310"/>
    </row>
    <row r="834666" spans="16:16">
      <c r="P834666" s="310"/>
    </row>
    <row r="834667" spans="16:16">
      <c r="P834667" s="310"/>
    </row>
    <row r="834668" spans="16:16">
      <c r="P834668" s="310"/>
    </row>
    <row r="834669" spans="16:16">
      <c r="P834669" s="310"/>
    </row>
    <row r="834670" spans="16:16">
      <c r="P834670" s="310"/>
    </row>
    <row r="834671" spans="16:16">
      <c r="P834671" s="310"/>
    </row>
    <row r="834672" spans="16:16">
      <c r="P834672" s="310"/>
    </row>
    <row r="834673" spans="16:16">
      <c r="P834673" s="310"/>
    </row>
    <row r="834674" spans="16:16">
      <c r="P834674" s="310"/>
    </row>
    <row r="834675" spans="16:16">
      <c r="P834675" s="310"/>
    </row>
    <row r="834676" spans="16:16">
      <c r="P834676" s="310"/>
    </row>
    <row r="834677" spans="16:16">
      <c r="P834677" s="310"/>
    </row>
    <row r="834678" spans="16:16">
      <c r="P834678" s="310"/>
    </row>
    <row r="834679" spans="16:16">
      <c r="P834679" s="310"/>
    </row>
    <row r="834680" spans="16:16">
      <c r="P834680" s="310"/>
    </row>
    <row r="834681" spans="16:16">
      <c r="P834681" s="310"/>
    </row>
    <row r="834682" spans="16:16">
      <c r="P834682" s="310"/>
    </row>
    <row r="834683" spans="16:16">
      <c r="P834683" s="310"/>
    </row>
    <row r="834684" spans="16:16">
      <c r="P834684" s="310"/>
    </row>
    <row r="834685" spans="16:16">
      <c r="P834685" s="310"/>
    </row>
    <row r="834686" spans="16:16">
      <c r="P834686" s="310"/>
    </row>
    <row r="834687" spans="16:16">
      <c r="P834687" s="310"/>
    </row>
    <row r="834688" spans="16:16">
      <c r="P834688" s="310"/>
    </row>
    <row r="834689" spans="16:16">
      <c r="P834689" s="310"/>
    </row>
    <row r="834690" spans="16:16">
      <c r="P834690" s="310"/>
    </row>
    <row r="834691" spans="16:16">
      <c r="P834691" s="310"/>
    </row>
    <row r="834692" spans="16:16">
      <c r="P834692" s="310"/>
    </row>
    <row r="834693" spans="16:16">
      <c r="P834693" s="310"/>
    </row>
    <row r="834694" spans="16:16">
      <c r="P834694" s="310"/>
    </row>
    <row r="834695" spans="16:16">
      <c r="P834695" s="310"/>
    </row>
    <row r="834696" spans="16:16">
      <c r="P834696" s="310"/>
    </row>
    <row r="834697" spans="16:16">
      <c r="P834697" s="310"/>
    </row>
    <row r="834698" spans="16:16">
      <c r="P834698" s="310"/>
    </row>
    <row r="834699" spans="16:16">
      <c r="P834699" s="310"/>
    </row>
    <row r="834700" spans="16:16">
      <c r="P834700" s="310"/>
    </row>
    <row r="834701" spans="16:16">
      <c r="P834701" s="310"/>
    </row>
    <row r="834702" spans="16:16">
      <c r="P834702" s="310"/>
    </row>
    <row r="834703" spans="16:16">
      <c r="P834703" s="310"/>
    </row>
    <row r="834704" spans="16:16">
      <c r="P834704" s="310"/>
    </row>
    <row r="834705" spans="16:16">
      <c r="P834705" s="310"/>
    </row>
    <row r="834706" spans="16:16">
      <c r="P834706" s="310"/>
    </row>
    <row r="834707" spans="16:16">
      <c r="P834707" s="310"/>
    </row>
    <row r="834708" spans="16:16">
      <c r="P834708" s="310"/>
    </row>
    <row r="834709" spans="16:16">
      <c r="P834709" s="310"/>
    </row>
    <row r="834710" spans="16:16">
      <c r="P834710" s="310"/>
    </row>
    <row r="834711" spans="16:16">
      <c r="P834711" s="310"/>
    </row>
    <row r="834712" spans="16:16">
      <c r="P834712" s="310"/>
    </row>
    <row r="834713" spans="16:16">
      <c r="P834713" s="310"/>
    </row>
    <row r="834714" spans="16:16">
      <c r="P834714" s="310"/>
    </row>
    <row r="834715" spans="16:16">
      <c r="P834715" s="310"/>
    </row>
    <row r="834716" spans="16:16">
      <c r="P834716" s="310"/>
    </row>
    <row r="834717" spans="16:16">
      <c r="P834717" s="310"/>
    </row>
    <row r="834718" spans="16:16">
      <c r="P834718" s="310"/>
    </row>
    <row r="834719" spans="16:16">
      <c r="P834719" s="310"/>
    </row>
    <row r="834720" spans="16:16">
      <c r="P834720" s="310"/>
    </row>
    <row r="834721" spans="16:16">
      <c r="P834721" s="310"/>
    </row>
    <row r="834722" spans="16:16">
      <c r="P834722" s="310"/>
    </row>
    <row r="834723" spans="16:16">
      <c r="P834723" s="310"/>
    </row>
    <row r="834724" spans="16:16">
      <c r="P834724" s="310"/>
    </row>
    <row r="834725" spans="16:16">
      <c r="P834725" s="310"/>
    </row>
    <row r="834726" spans="16:16">
      <c r="P834726" s="310"/>
    </row>
    <row r="834727" spans="16:16">
      <c r="P834727" s="310"/>
    </row>
    <row r="834728" spans="16:16">
      <c r="P834728" s="310"/>
    </row>
    <row r="834729" spans="16:16">
      <c r="P834729" s="310"/>
    </row>
    <row r="834730" spans="16:16">
      <c r="P834730" s="310"/>
    </row>
    <row r="834731" spans="16:16">
      <c r="P834731" s="310"/>
    </row>
    <row r="834732" spans="16:16">
      <c r="P834732" s="310"/>
    </row>
    <row r="834733" spans="16:16">
      <c r="P834733" s="310"/>
    </row>
    <row r="834734" spans="16:16">
      <c r="P834734" s="310"/>
    </row>
    <row r="834735" spans="16:16">
      <c r="P834735" s="310"/>
    </row>
    <row r="834736" spans="16:16">
      <c r="P834736" s="310"/>
    </row>
    <row r="834737" spans="16:16">
      <c r="P834737" s="310"/>
    </row>
    <row r="834738" spans="16:16">
      <c r="P834738" s="310"/>
    </row>
    <row r="834739" spans="16:16">
      <c r="P834739" s="310"/>
    </row>
    <row r="834740" spans="16:16">
      <c r="P834740" s="310"/>
    </row>
    <row r="834741" spans="16:16">
      <c r="P834741" s="310"/>
    </row>
    <row r="834742" spans="16:16">
      <c r="P834742" s="310"/>
    </row>
    <row r="834743" spans="16:16">
      <c r="P834743" s="310"/>
    </row>
    <row r="834744" spans="16:16">
      <c r="P834744" s="310"/>
    </row>
    <row r="834745" spans="16:16">
      <c r="P834745" s="310"/>
    </row>
    <row r="834746" spans="16:16">
      <c r="P834746" s="310"/>
    </row>
    <row r="834747" spans="16:16">
      <c r="P834747" s="310"/>
    </row>
    <row r="834748" spans="16:16">
      <c r="P834748" s="310"/>
    </row>
    <row r="834749" spans="16:16">
      <c r="P834749" s="310"/>
    </row>
    <row r="834750" spans="16:16">
      <c r="P834750" s="310"/>
    </row>
    <row r="834751" spans="16:16">
      <c r="P834751" s="310"/>
    </row>
    <row r="834752" spans="16:16">
      <c r="P834752" s="310"/>
    </row>
    <row r="834753" spans="16:16">
      <c r="P834753" s="310"/>
    </row>
    <row r="834754" spans="16:16">
      <c r="P834754" s="310"/>
    </row>
    <row r="834755" spans="16:16">
      <c r="P834755" s="310"/>
    </row>
    <row r="834756" spans="16:16">
      <c r="P834756" s="310"/>
    </row>
    <row r="834757" spans="16:16">
      <c r="P834757" s="310"/>
    </row>
    <row r="834758" spans="16:16">
      <c r="P834758" s="310"/>
    </row>
    <row r="834759" spans="16:16">
      <c r="P834759" s="310"/>
    </row>
    <row r="834760" spans="16:16">
      <c r="P834760" s="310"/>
    </row>
    <row r="834761" spans="16:16">
      <c r="P834761" s="310"/>
    </row>
    <row r="834762" spans="16:16">
      <c r="P834762" s="310"/>
    </row>
    <row r="834763" spans="16:16">
      <c r="P834763" s="310"/>
    </row>
    <row r="834764" spans="16:16">
      <c r="P834764" s="310"/>
    </row>
    <row r="834765" spans="16:16">
      <c r="P834765" s="310"/>
    </row>
    <row r="834766" spans="16:16">
      <c r="P834766" s="310"/>
    </row>
    <row r="834767" spans="16:16">
      <c r="P834767" s="310"/>
    </row>
    <row r="834768" spans="16:16">
      <c r="P834768" s="310"/>
    </row>
    <row r="834769" spans="16:16">
      <c r="P834769" s="310"/>
    </row>
    <row r="834770" spans="16:16">
      <c r="P834770" s="310"/>
    </row>
    <row r="834771" spans="16:16">
      <c r="P834771" s="310"/>
    </row>
    <row r="834772" spans="16:16">
      <c r="P834772" s="310"/>
    </row>
    <row r="834773" spans="16:16">
      <c r="P834773" s="310"/>
    </row>
    <row r="834774" spans="16:16">
      <c r="P834774" s="310"/>
    </row>
    <row r="834775" spans="16:16">
      <c r="P834775" s="310"/>
    </row>
    <row r="834776" spans="16:16">
      <c r="P834776" s="310"/>
    </row>
    <row r="834777" spans="16:16">
      <c r="P834777" s="310"/>
    </row>
    <row r="834778" spans="16:16">
      <c r="P834778" s="310"/>
    </row>
    <row r="834779" spans="16:16">
      <c r="P834779" s="310"/>
    </row>
    <row r="834780" spans="16:16">
      <c r="P834780" s="310"/>
    </row>
    <row r="834781" spans="16:16">
      <c r="P834781" s="310"/>
    </row>
    <row r="834782" spans="16:16">
      <c r="P834782" s="310"/>
    </row>
    <row r="834783" spans="16:16">
      <c r="P834783" s="310"/>
    </row>
    <row r="834784" spans="16:16">
      <c r="P834784" s="310"/>
    </row>
    <row r="834785" spans="16:16">
      <c r="P834785" s="310"/>
    </row>
    <row r="834786" spans="16:16">
      <c r="P834786" s="310"/>
    </row>
    <row r="834787" spans="16:16">
      <c r="P834787" s="310"/>
    </row>
    <row r="834788" spans="16:16">
      <c r="P834788" s="310"/>
    </row>
    <row r="834789" spans="16:16">
      <c r="P834789" s="310"/>
    </row>
    <row r="834790" spans="16:16">
      <c r="P834790" s="310"/>
    </row>
    <row r="834791" spans="16:16">
      <c r="P834791" s="310"/>
    </row>
    <row r="834792" spans="16:16">
      <c r="P834792" s="310"/>
    </row>
    <row r="834793" spans="16:16">
      <c r="P834793" s="310"/>
    </row>
    <row r="834794" spans="16:16">
      <c r="P834794" s="310"/>
    </row>
    <row r="834795" spans="16:16">
      <c r="P834795" s="310"/>
    </row>
    <row r="834796" spans="16:16">
      <c r="P834796" s="310"/>
    </row>
    <row r="834797" spans="16:16">
      <c r="P834797" s="310"/>
    </row>
    <row r="834798" spans="16:16">
      <c r="P834798" s="310"/>
    </row>
    <row r="834799" spans="16:16">
      <c r="P834799" s="310"/>
    </row>
    <row r="834800" spans="16:16">
      <c r="P834800" s="310"/>
    </row>
    <row r="834801" spans="16:16">
      <c r="P834801" s="310"/>
    </row>
    <row r="834802" spans="16:16">
      <c r="P834802" s="310"/>
    </row>
    <row r="834803" spans="16:16">
      <c r="P834803" s="310"/>
    </row>
    <row r="834804" spans="16:16">
      <c r="P834804" s="310"/>
    </row>
    <row r="834805" spans="16:16">
      <c r="P834805" s="310"/>
    </row>
    <row r="834806" spans="16:16">
      <c r="P834806" s="310"/>
    </row>
    <row r="834807" spans="16:16">
      <c r="P834807" s="310"/>
    </row>
    <row r="834808" spans="16:16">
      <c r="P834808" s="310"/>
    </row>
    <row r="834809" spans="16:16">
      <c r="P834809" s="310"/>
    </row>
    <row r="834810" spans="16:16">
      <c r="P834810" s="310"/>
    </row>
    <row r="834811" spans="16:16">
      <c r="P834811" s="310"/>
    </row>
    <row r="834812" spans="16:16">
      <c r="P834812" s="310"/>
    </row>
    <row r="834813" spans="16:16">
      <c r="P834813" s="310"/>
    </row>
    <row r="834814" spans="16:16">
      <c r="P834814" s="310"/>
    </row>
    <row r="834815" spans="16:16">
      <c r="P834815" s="310"/>
    </row>
    <row r="834816" spans="16:16">
      <c r="P834816" s="310"/>
    </row>
    <row r="834817" spans="16:16">
      <c r="P834817" s="310"/>
    </row>
    <row r="834818" spans="16:16">
      <c r="P834818" s="310"/>
    </row>
    <row r="834819" spans="16:16">
      <c r="P834819" s="310"/>
    </row>
    <row r="834820" spans="16:16">
      <c r="P834820" s="310"/>
    </row>
    <row r="834821" spans="16:16">
      <c r="P834821" s="310"/>
    </row>
    <row r="834822" spans="16:16">
      <c r="P834822" s="310"/>
    </row>
    <row r="834823" spans="16:16">
      <c r="P834823" s="310"/>
    </row>
    <row r="834824" spans="16:16">
      <c r="P834824" s="310"/>
    </row>
    <row r="834825" spans="16:16">
      <c r="P834825" s="310"/>
    </row>
    <row r="834826" spans="16:16">
      <c r="P834826" s="310"/>
    </row>
    <row r="834827" spans="16:16">
      <c r="P834827" s="310"/>
    </row>
    <row r="834828" spans="16:16">
      <c r="P834828" s="310"/>
    </row>
    <row r="834829" spans="16:16">
      <c r="P834829" s="310"/>
    </row>
    <row r="834830" spans="16:16">
      <c r="P834830" s="310"/>
    </row>
    <row r="834831" spans="16:16">
      <c r="P834831" s="310"/>
    </row>
    <row r="834832" spans="16:16">
      <c r="P834832" s="310"/>
    </row>
    <row r="834833" spans="16:16">
      <c r="P834833" s="310"/>
    </row>
    <row r="834834" spans="16:16">
      <c r="P834834" s="310"/>
    </row>
    <row r="834835" spans="16:16">
      <c r="P834835" s="310"/>
    </row>
    <row r="834836" spans="16:16">
      <c r="P834836" s="310"/>
    </row>
    <row r="834837" spans="16:16">
      <c r="P834837" s="310"/>
    </row>
    <row r="834838" spans="16:16">
      <c r="P834838" s="310"/>
    </row>
    <row r="834839" spans="16:16">
      <c r="P834839" s="310"/>
    </row>
    <row r="834840" spans="16:16">
      <c r="P834840" s="310"/>
    </row>
    <row r="834841" spans="16:16">
      <c r="P834841" s="310"/>
    </row>
    <row r="834842" spans="16:16">
      <c r="P834842" s="310"/>
    </row>
    <row r="834843" spans="16:16">
      <c r="P834843" s="310"/>
    </row>
    <row r="834844" spans="16:16">
      <c r="P834844" s="310"/>
    </row>
    <row r="834845" spans="16:16">
      <c r="P834845" s="310"/>
    </row>
    <row r="834846" spans="16:16">
      <c r="P834846" s="310"/>
    </row>
    <row r="834847" spans="16:16">
      <c r="P834847" s="310"/>
    </row>
    <row r="834848" spans="16:16">
      <c r="P834848" s="310"/>
    </row>
    <row r="834849" spans="16:16">
      <c r="P834849" s="310"/>
    </row>
    <row r="834850" spans="16:16">
      <c r="P834850" s="310"/>
    </row>
    <row r="834851" spans="16:16">
      <c r="P834851" s="310"/>
    </row>
    <row r="834852" spans="16:16">
      <c r="P834852" s="310"/>
    </row>
    <row r="834853" spans="16:16">
      <c r="P834853" s="310"/>
    </row>
    <row r="834854" spans="16:16">
      <c r="P834854" s="310"/>
    </row>
    <row r="834855" spans="16:16">
      <c r="P834855" s="310"/>
    </row>
    <row r="834856" spans="16:16">
      <c r="P834856" s="310"/>
    </row>
    <row r="834857" spans="16:16">
      <c r="P834857" s="310"/>
    </row>
    <row r="834858" spans="16:16">
      <c r="P834858" s="310"/>
    </row>
    <row r="834859" spans="16:16">
      <c r="P834859" s="310"/>
    </row>
    <row r="834860" spans="16:16">
      <c r="P834860" s="310"/>
    </row>
    <row r="834861" spans="16:16">
      <c r="P834861" s="310"/>
    </row>
    <row r="834862" spans="16:16">
      <c r="P834862" s="310"/>
    </row>
    <row r="834863" spans="16:16">
      <c r="P834863" s="310"/>
    </row>
    <row r="834864" spans="16:16">
      <c r="P834864" s="310"/>
    </row>
    <row r="834865" spans="16:16">
      <c r="P834865" s="310"/>
    </row>
    <row r="834866" spans="16:16">
      <c r="P834866" s="310"/>
    </row>
    <row r="834867" spans="16:16">
      <c r="P834867" s="310"/>
    </row>
    <row r="834868" spans="16:16">
      <c r="P834868" s="310"/>
    </row>
    <row r="834869" spans="16:16">
      <c r="P834869" s="310"/>
    </row>
    <row r="834870" spans="16:16">
      <c r="P834870" s="310"/>
    </row>
    <row r="834871" spans="16:16">
      <c r="P834871" s="310"/>
    </row>
    <row r="834872" spans="16:16">
      <c r="P834872" s="310"/>
    </row>
    <row r="834873" spans="16:16">
      <c r="P834873" s="310"/>
    </row>
    <row r="834874" spans="16:16">
      <c r="P834874" s="310"/>
    </row>
    <row r="834875" spans="16:16">
      <c r="P834875" s="310"/>
    </row>
    <row r="834876" spans="16:16">
      <c r="P834876" s="310"/>
    </row>
    <row r="834877" spans="16:16">
      <c r="P834877" s="310"/>
    </row>
    <row r="834878" spans="16:16">
      <c r="P834878" s="310"/>
    </row>
    <row r="834879" spans="16:16">
      <c r="P834879" s="310"/>
    </row>
    <row r="834880" spans="16:16">
      <c r="P834880" s="310"/>
    </row>
    <row r="834881" spans="16:16">
      <c r="P834881" s="310"/>
    </row>
    <row r="834882" spans="16:16">
      <c r="P834882" s="310"/>
    </row>
    <row r="834883" spans="16:16">
      <c r="P834883" s="310"/>
    </row>
    <row r="834884" spans="16:16">
      <c r="P834884" s="310"/>
    </row>
    <row r="834885" spans="16:16">
      <c r="P834885" s="310"/>
    </row>
    <row r="834886" spans="16:16">
      <c r="P834886" s="310"/>
    </row>
    <row r="834887" spans="16:16">
      <c r="P834887" s="310"/>
    </row>
    <row r="834888" spans="16:16">
      <c r="P834888" s="310"/>
    </row>
    <row r="834889" spans="16:16">
      <c r="P834889" s="310"/>
    </row>
    <row r="834890" spans="16:16">
      <c r="P834890" s="310"/>
    </row>
    <row r="834891" spans="16:16">
      <c r="P834891" s="310"/>
    </row>
    <row r="834892" spans="16:16">
      <c r="P834892" s="310"/>
    </row>
    <row r="834893" spans="16:16">
      <c r="P834893" s="310"/>
    </row>
    <row r="834894" spans="16:16">
      <c r="P834894" s="310"/>
    </row>
    <row r="834895" spans="16:16">
      <c r="P834895" s="310"/>
    </row>
    <row r="834896" spans="16:16">
      <c r="P834896" s="310"/>
    </row>
    <row r="834897" spans="16:16">
      <c r="P834897" s="310"/>
    </row>
    <row r="834898" spans="16:16">
      <c r="P834898" s="310"/>
    </row>
    <row r="834899" spans="16:16">
      <c r="P834899" s="310"/>
    </row>
    <row r="834900" spans="16:16">
      <c r="P834900" s="310"/>
    </row>
    <row r="834901" spans="16:16">
      <c r="P834901" s="310"/>
    </row>
    <row r="834902" spans="16:16">
      <c r="P834902" s="310"/>
    </row>
    <row r="834903" spans="16:16">
      <c r="P834903" s="310"/>
    </row>
    <row r="834904" spans="16:16">
      <c r="P834904" s="310"/>
    </row>
    <row r="834905" spans="16:16">
      <c r="P834905" s="310"/>
    </row>
    <row r="834906" spans="16:16">
      <c r="P834906" s="310"/>
    </row>
    <row r="834907" spans="16:16">
      <c r="P834907" s="310"/>
    </row>
    <row r="834908" spans="16:16">
      <c r="P834908" s="310"/>
    </row>
    <row r="834909" spans="16:16">
      <c r="P834909" s="310"/>
    </row>
    <row r="834910" spans="16:16">
      <c r="P834910" s="310"/>
    </row>
    <row r="834911" spans="16:16">
      <c r="P834911" s="310"/>
    </row>
    <row r="834912" spans="16:16">
      <c r="P834912" s="310"/>
    </row>
    <row r="834913" spans="16:16">
      <c r="P834913" s="310"/>
    </row>
    <row r="834914" spans="16:16">
      <c r="P834914" s="310"/>
    </row>
    <row r="834915" spans="16:16">
      <c r="P834915" s="310"/>
    </row>
    <row r="834916" spans="16:16">
      <c r="P834916" s="310"/>
    </row>
    <row r="834917" spans="16:16">
      <c r="P834917" s="310"/>
    </row>
    <row r="834918" spans="16:16">
      <c r="P834918" s="310"/>
    </row>
    <row r="834919" spans="16:16">
      <c r="P834919" s="310"/>
    </row>
    <row r="834920" spans="16:16">
      <c r="P834920" s="310"/>
    </row>
    <row r="834921" spans="16:16">
      <c r="P834921" s="310"/>
    </row>
    <row r="834922" spans="16:16">
      <c r="P834922" s="310"/>
    </row>
    <row r="834923" spans="16:16">
      <c r="P834923" s="310"/>
    </row>
    <row r="834924" spans="16:16">
      <c r="P834924" s="310"/>
    </row>
    <row r="834925" spans="16:16">
      <c r="P834925" s="310"/>
    </row>
    <row r="834926" spans="16:16">
      <c r="P834926" s="310"/>
    </row>
    <row r="834927" spans="16:16">
      <c r="P834927" s="310"/>
    </row>
    <row r="834928" spans="16:16">
      <c r="P834928" s="310"/>
    </row>
    <row r="834929" spans="16:16">
      <c r="P834929" s="310"/>
    </row>
    <row r="834930" spans="16:16">
      <c r="P834930" s="310"/>
    </row>
    <row r="834931" spans="16:16">
      <c r="P834931" s="310"/>
    </row>
    <row r="834932" spans="16:16">
      <c r="P834932" s="310"/>
    </row>
    <row r="834933" spans="16:16">
      <c r="P834933" s="310"/>
    </row>
    <row r="834934" spans="16:16">
      <c r="P834934" s="310"/>
    </row>
    <row r="834935" spans="16:16">
      <c r="P834935" s="310"/>
    </row>
    <row r="834936" spans="16:16">
      <c r="P834936" s="310"/>
    </row>
    <row r="834937" spans="16:16">
      <c r="P834937" s="310"/>
    </row>
    <row r="834938" spans="16:16">
      <c r="P834938" s="310"/>
    </row>
    <row r="834939" spans="16:16">
      <c r="P834939" s="310"/>
    </row>
    <row r="834940" spans="16:16">
      <c r="P834940" s="310"/>
    </row>
    <row r="834941" spans="16:16">
      <c r="P834941" s="310"/>
    </row>
    <row r="834942" spans="16:16">
      <c r="P834942" s="310"/>
    </row>
    <row r="834943" spans="16:16">
      <c r="P834943" s="310"/>
    </row>
    <row r="834944" spans="16:16">
      <c r="P834944" s="310"/>
    </row>
    <row r="834945" spans="16:16">
      <c r="P834945" s="310"/>
    </row>
    <row r="834946" spans="16:16">
      <c r="P834946" s="310"/>
    </row>
    <row r="834947" spans="16:16">
      <c r="P834947" s="310"/>
    </row>
    <row r="834948" spans="16:16">
      <c r="P834948" s="310"/>
    </row>
    <row r="834949" spans="16:16">
      <c r="P834949" s="310"/>
    </row>
    <row r="834950" spans="16:16">
      <c r="P834950" s="310"/>
    </row>
    <row r="834951" spans="16:16">
      <c r="P834951" s="310"/>
    </row>
    <row r="834952" spans="16:16">
      <c r="P834952" s="310"/>
    </row>
    <row r="834953" spans="16:16">
      <c r="P834953" s="310"/>
    </row>
    <row r="834954" spans="16:16">
      <c r="P834954" s="310"/>
    </row>
    <row r="834955" spans="16:16">
      <c r="P834955" s="310"/>
    </row>
    <row r="834956" spans="16:16">
      <c r="P834956" s="310"/>
    </row>
    <row r="834957" spans="16:16">
      <c r="P834957" s="310"/>
    </row>
    <row r="834958" spans="16:16">
      <c r="P834958" s="310"/>
    </row>
    <row r="834959" spans="16:16">
      <c r="P834959" s="310"/>
    </row>
    <row r="834960" spans="16:16">
      <c r="P834960" s="310"/>
    </row>
    <row r="834961" spans="16:16">
      <c r="P834961" s="310"/>
    </row>
    <row r="834962" spans="16:16">
      <c r="P834962" s="310"/>
    </row>
    <row r="834963" spans="16:16">
      <c r="P834963" s="310"/>
    </row>
    <row r="834964" spans="16:16">
      <c r="P834964" s="310"/>
    </row>
    <row r="834965" spans="16:16">
      <c r="P834965" s="310"/>
    </row>
    <row r="834966" spans="16:16">
      <c r="P834966" s="310"/>
    </row>
    <row r="834967" spans="16:16">
      <c r="P834967" s="310"/>
    </row>
    <row r="834968" spans="16:16">
      <c r="P834968" s="310"/>
    </row>
    <row r="834969" spans="16:16">
      <c r="P834969" s="310"/>
    </row>
    <row r="834970" spans="16:16">
      <c r="P834970" s="310"/>
    </row>
    <row r="834971" spans="16:16">
      <c r="P834971" s="310"/>
    </row>
    <row r="834972" spans="16:16">
      <c r="P834972" s="310"/>
    </row>
    <row r="834973" spans="16:16">
      <c r="P834973" s="310"/>
    </row>
    <row r="834974" spans="16:16">
      <c r="P834974" s="310"/>
    </row>
    <row r="834975" spans="16:16">
      <c r="P834975" s="310"/>
    </row>
    <row r="834976" spans="16:16">
      <c r="P834976" s="310"/>
    </row>
    <row r="834977" spans="16:16">
      <c r="P834977" s="310"/>
    </row>
    <row r="834978" spans="16:16">
      <c r="P834978" s="310"/>
    </row>
    <row r="834979" spans="16:16">
      <c r="P834979" s="310"/>
    </row>
    <row r="834980" spans="16:16">
      <c r="P834980" s="310"/>
    </row>
    <row r="834981" spans="16:16">
      <c r="P834981" s="310"/>
    </row>
    <row r="834982" spans="16:16">
      <c r="P834982" s="310"/>
    </row>
    <row r="834983" spans="16:16">
      <c r="P834983" s="310"/>
    </row>
    <row r="834984" spans="16:16">
      <c r="P834984" s="310"/>
    </row>
    <row r="834985" spans="16:16">
      <c r="P834985" s="310"/>
    </row>
    <row r="834986" spans="16:16">
      <c r="P834986" s="310"/>
    </row>
    <row r="834987" spans="16:16">
      <c r="P834987" s="310"/>
    </row>
    <row r="834988" spans="16:16">
      <c r="P834988" s="310"/>
    </row>
    <row r="834989" spans="16:16">
      <c r="P834989" s="310"/>
    </row>
    <row r="834990" spans="16:16">
      <c r="P834990" s="310"/>
    </row>
    <row r="834991" spans="16:16">
      <c r="P834991" s="310"/>
    </row>
    <row r="834992" spans="16:16">
      <c r="P834992" s="310"/>
    </row>
    <row r="834993" spans="16:16">
      <c r="P834993" s="310"/>
    </row>
    <row r="834994" spans="16:16">
      <c r="P834994" s="310"/>
    </row>
    <row r="834995" spans="16:16">
      <c r="P834995" s="310"/>
    </row>
    <row r="834996" spans="16:16">
      <c r="P834996" s="310"/>
    </row>
    <row r="834997" spans="16:16">
      <c r="P834997" s="310"/>
    </row>
    <row r="834998" spans="16:16">
      <c r="P834998" s="310"/>
    </row>
    <row r="834999" spans="16:16">
      <c r="P834999" s="310"/>
    </row>
    <row r="835000" spans="16:16">
      <c r="P835000" s="310"/>
    </row>
    <row r="835001" spans="16:16">
      <c r="P835001" s="310"/>
    </row>
    <row r="835002" spans="16:16">
      <c r="P835002" s="310"/>
    </row>
    <row r="835003" spans="16:16">
      <c r="P835003" s="310"/>
    </row>
    <row r="835004" spans="16:16">
      <c r="P835004" s="310"/>
    </row>
    <row r="835005" spans="16:16">
      <c r="P835005" s="310"/>
    </row>
    <row r="835006" spans="16:16">
      <c r="P835006" s="310"/>
    </row>
    <row r="835007" spans="16:16">
      <c r="P835007" s="310"/>
    </row>
    <row r="835008" spans="16:16">
      <c r="P835008" s="310"/>
    </row>
    <row r="835009" spans="16:16">
      <c r="P835009" s="310"/>
    </row>
    <row r="835010" spans="16:16">
      <c r="P835010" s="310"/>
    </row>
    <row r="835011" spans="16:16">
      <c r="P835011" s="310"/>
    </row>
    <row r="835012" spans="16:16">
      <c r="P835012" s="310"/>
    </row>
    <row r="835013" spans="16:16">
      <c r="P835013" s="310"/>
    </row>
    <row r="835014" spans="16:16">
      <c r="P835014" s="310"/>
    </row>
    <row r="835015" spans="16:16">
      <c r="P835015" s="310"/>
    </row>
    <row r="835016" spans="16:16">
      <c r="P835016" s="310"/>
    </row>
    <row r="835017" spans="16:16">
      <c r="P835017" s="310"/>
    </row>
    <row r="835018" spans="16:16">
      <c r="P835018" s="310"/>
    </row>
    <row r="835019" spans="16:16">
      <c r="P835019" s="310"/>
    </row>
    <row r="835020" spans="16:16">
      <c r="P835020" s="310"/>
    </row>
    <row r="835021" spans="16:16">
      <c r="P835021" s="310"/>
    </row>
    <row r="835022" spans="16:16">
      <c r="P835022" s="310"/>
    </row>
    <row r="835023" spans="16:16">
      <c r="P835023" s="310"/>
    </row>
    <row r="835024" spans="16:16">
      <c r="P835024" s="310"/>
    </row>
    <row r="835025" spans="16:16">
      <c r="P835025" s="310"/>
    </row>
    <row r="835026" spans="16:16">
      <c r="P835026" s="310"/>
    </row>
    <row r="835027" spans="16:16">
      <c r="P835027" s="310"/>
    </row>
    <row r="835028" spans="16:16">
      <c r="P835028" s="310"/>
    </row>
    <row r="835029" spans="16:16">
      <c r="P835029" s="310"/>
    </row>
    <row r="835030" spans="16:16">
      <c r="P835030" s="310"/>
    </row>
    <row r="835031" spans="16:16">
      <c r="P835031" s="310"/>
    </row>
    <row r="835032" spans="16:16">
      <c r="P835032" s="310"/>
    </row>
    <row r="835033" spans="16:16">
      <c r="P835033" s="310"/>
    </row>
    <row r="835034" spans="16:16">
      <c r="P835034" s="310"/>
    </row>
    <row r="835035" spans="16:16">
      <c r="P835035" s="310"/>
    </row>
    <row r="835036" spans="16:16">
      <c r="P835036" s="310"/>
    </row>
    <row r="835037" spans="16:16">
      <c r="P835037" s="310"/>
    </row>
    <row r="835038" spans="16:16">
      <c r="P835038" s="310"/>
    </row>
    <row r="835039" spans="16:16">
      <c r="P835039" s="310"/>
    </row>
    <row r="835040" spans="16:16">
      <c r="P835040" s="310"/>
    </row>
    <row r="835041" spans="16:16">
      <c r="P835041" s="310"/>
    </row>
    <row r="835042" spans="16:16">
      <c r="P835042" s="310"/>
    </row>
    <row r="835043" spans="16:16">
      <c r="P835043" s="310"/>
    </row>
    <row r="835044" spans="16:16">
      <c r="P835044" s="310"/>
    </row>
    <row r="835045" spans="16:16">
      <c r="P835045" s="310"/>
    </row>
    <row r="835046" spans="16:16">
      <c r="P835046" s="310"/>
    </row>
    <row r="835047" spans="16:16">
      <c r="P835047" s="310"/>
    </row>
    <row r="835048" spans="16:16">
      <c r="P835048" s="310"/>
    </row>
    <row r="835049" spans="16:16">
      <c r="P835049" s="310"/>
    </row>
    <row r="835050" spans="16:16">
      <c r="P835050" s="310"/>
    </row>
    <row r="835051" spans="16:16">
      <c r="P835051" s="310"/>
    </row>
    <row r="835052" spans="16:16">
      <c r="P835052" s="310"/>
    </row>
    <row r="835053" spans="16:16">
      <c r="P835053" s="310"/>
    </row>
    <row r="835054" spans="16:16">
      <c r="P835054" s="310"/>
    </row>
    <row r="835055" spans="16:16">
      <c r="P835055" s="310"/>
    </row>
    <row r="835056" spans="16:16">
      <c r="P835056" s="310"/>
    </row>
    <row r="835057" spans="16:16">
      <c r="P835057" s="310"/>
    </row>
    <row r="835058" spans="16:16">
      <c r="P835058" s="310"/>
    </row>
    <row r="835059" spans="16:16">
      <c r="P835059" s="310"/>
    </row>
    <row r="835060" spans="16:16">
      <c r="P835060" s="310"/>
    </row>
    <row r="835061" spans="16:16">
      <c r="P835061" s="310"/>
    </row>
    <row r="835062" spans="16:16">
      <c r="P835062" s="310"/>
    </row>
    <row r="835063" spans="16:16">
      <c r="P835063" s="310"/>
    </row>
    <row r="835064" spans="16:16">
      <c r="P835064" s="310"/>
    </row>
    <row r="835065" spans="16:16">
      <c r="P835065" s="310"/>
    </row>
    <row r="835066" spans="16:16">
      <c r="P835066" s="310"/>
    </row>
    <row r="835067" spans="16:16">
      <c r="P835067" s="310"/>
    </row>
    <row r="835068" spans="16:16">
      <c r="P835068" s="310"/>
    </row>
    <row r="835069" spans="16:16">
      <c r="P835069" s="310"/>
    </row>
    <row r="835070" spans="16:16">
      <c r="P835070" s="310"/>
    </row>
    <row r="835071" spans="16:16">
      <c r="P835071" s="310"/>
    </row>
    <row r="835072" spans="16:16">
      <c r="P835072" s="310"/>
    </row>
    <row r="835073" spans="16:16">
      <c r="P835073" s="310"/>
    </row>
    <row r="835074" spans="16:16">
      <c r="P835074" s="310"/>
    </row>
    <row r="835075" spans="16:16">
      <c r="P835075" s="310"/>
    </row>
    <row r="835076" spans="16:16">
      <c r="P835076" s="310"/>
    </row>
    <row r="835077" spans="16:16">
      <c r="P835077" s="310"/>
    </row>
    <row r="835078" spans="16:16">
      <c r="P835078" s="310"/>
    </row>
    <row r="835079" spans="16:16">
      <c r="P835079" s="310"/>
    </row>
    <row r="835080" spans="16:16">
      <c r="P835080" s="310"/>
    </row>
    <row r="835081" spans="16:16">
      <c r="P835081" s="310"/>
    </row>
    <row r="835082" spans="16:16">
      <c r="P835082" s="310"/>
    </row>
    <row r="835083" spans="16:16">
      <c r="P835083" s="310"/>
    </row>
    <row r="835084" spans="16:16">
      <c r="P835084" s="310"/>
    </row>
    <row r="835085" spans="16:16">
      <c r="P835085" s="310"/>
    </row>
    <row r="835086" spans="16:16">
      <c r="P835086" s="310"/>
    </row>
    <row r="835087" spans="16:16">
      <c r="P835087" s="310"/>
    </row>
    <row r="835088" spans="16:16">
      <c r="P835088" s="310"/>
    </row>
    <row r="835089" spans="16:16">
      <c r="P835089" s="310"/>
    </row>
    <row r="835090" spans="16:16">
      <c r="P835090" s="310"/>
    </row>
    <row r="835091" spans="16:16">
      <c r="P835091" s="310"/>
    </row>
    <row r="835092" spans="16:16">
      <c r="P835092" s="310"/>
    </row>
    <row r="835093" spans="16:16">
      <c r="P835093" s="310"/>
    </row>
    <row r="835094" spans="16:16">
      <c r="P835094" s="310"/>
    </row>
    <row r="835095" spans="16:16">
      <c r="P835095" s="310"/>
    </row>
    <row r="835096" spans="16:16">
      <c r="P835096" s="310"/>
    </row>
    <row r="835097" spans="16:16">
      <c r="P835097" s="310"/>
    </row>
    <row r="835098" spans="16:16">
      <c r="P835098" s="310"/>
    </row>
    <row r="835099" spans="16:16">
      <c r="P835099" s="310"/>
    </row>
    <row r="835100" spans="16:16">
      <c r="P835100" s="310"/>
    </row>
    <row r="835101" spans="16:16">
      <c r="P835101" s="310"/>
    </row>
    <row r="835102" spans="16:16">
      <c r="P835102" s="310"/>
    </row>
    <row r="835103" spans="16:16">
      <c r="P835103" s="310"/>
    </row>
    <row r="835104" spans="16:16">
      <c r="P835104" s="310"/>
    </row>
    <row r="835105" spans="16:16">
      <c r="P835105" s="310"/>
    </row>
    <row r="835106" spans="16:16">
      <c r="P835106" s="310"/>
    </row>
    <row r="835107" spans="16:16">
      <c r="P835107" s="310"/>
    </row>
    <row r="835108" spans="16:16">
      <c r="P835108" s="310"/>
    </row>
    <row r="835109" spans="16:16">
      <c r="P835109" s="310"/>
    </row>
    <row r="835110" spans="16:16">
      <c r="P835110" s="310"/>
    </row>
    <row r="835111" spans="16:16">
      <c r="P835111" s="310"/>
    </row>
    <row r="835112" spans="16:16">
      <c r="P835112" s="310"/>
    </row>
    <row r="835113" spans="16:16">
      <c r="P835113" s="310"/>
    </row>
    <row r="835114" spans="16:16">
      <c r="P835114" s="310"/>
    </row>
    <row r="835115" spans="16:16">
      <c r="P835115" s="310"/>
    </row>
    <row r="835116" spans="16:16">
      <c r="P835116" s="310"/>
    </row>
    <row r="835117" spans="16:16">
      <c r="P835117" s="310"/>
    </row>
    <row r="835118" spans="16:16">
      <c r="P835118" s="310"/>
    </row>
    <row r="835119" spans="16:16">
      <c r="P835119" s="310"/>
    </row>
    <row r="835120" spans="16:16">
      <c r="P835120" s="310"/>
    </row>
    <row r="835121" spans="16:16">
      <c r="P835121" s="310"/>
    </row>
    <row r="835122" spans="16:16">
      <c r="P835122" s="310"/>
    </row>
    <row r="835123" spans="16:16">
      <c r="P835123" s="310"/>
    </row>
    <row r="835124" spans="16:16">
      <c r="P835124" s="310"/>
    </row>
    <row r="835125" spans="16:16">
      <c r="P835125" s="310"/>
    </row>
    <row r="835126" spans="16:16">
      <c r="P835126" s="310"/>
    </row>
    <row r="835127" spans="16:16">
      <c r="P835127" s="310"/>
    </row>
    <row r="835128" spans="16:16">
      <c r="P835128" s="310"/>
    </row>
    <row r="835129" spans="16:16">
      <c r="P835129" s="310"/>
    </row>
    <row r="835130" spans="16:16">
      <c r="P835130" s="310"/>
    </row>
    <row r="835131" spans="16:16">
      <c r="P835131" s="310"/>
    </row>
    <row r="835132" spans="16:16">
      <c r="P835132" s="310"/>
    </row>
    <row r="835133" spans="16:16">
      <c r="P835133" s="310"/>
    </row>
    <row r="835134" spans="16:16">
      <c r="P835134" s="310"/>
    </row>
    <row r="835135" spans="16:16">
      <c r="P835135" s="310"/>
    </row>
    <row r="835136" spans="16:16">
      <c r="P835136" s="310"/>
    </row>
    <row r="835137" spans="16:16">
      <c r="P835137" s="310"/>
    </row>
    <row r="835138" spans="16:16">
      <c r="P835138" s="310"/>
    </row>
    <row r="835139" spans="16:16">
      <c r="P835139" s="310"/>
    </row>
    <row r="835140" spans="16:16">
      <c r="P835140" s="310"/>
    </row>
    <row r="835141" spans="16:16">
      <c r="P835141" s="310"/>
    </row>
    <row r="835142" spans="16:16">
      <c r="P835142" s="310"/>
    </row>
    <row r="835143" spans="16:16">
      <c r="P835143" s="310"/>
    </row>
    <row r="835144" spans="16:16">
      <c r="P835144" s="310"/>
    </row>
    <row r="835145" spans="16:16">
      <c r="P835145" s="310"/>
    </row>
    <row r="835146" spans="16:16">
      <c r="P835146" s="310"/>
    </row>
    <row r="835147" spans="16:16">
      <c r="P835147" s="310"/>
    </row>
    <row r="835148" spans="16:16">
      <c r="P835148" s="310"/>
    </row>
    <row r="835149" spans="16:16">
      <c r="P835149" s="310"/>
    </row>
    <row r="835150" spans="16:16">
      <c r="P835150" s="310"/>
    </row>
    <row r="835151" spans="16:16">
      <c r="P835151" s="310"/>
    </row>
    <row r="835152" spans="16:16">
      <c r="P835152" s="310"/>
    </row>
    <row r="835153" spans="16:16">
      <c r="P835153" s="310"/>
    </row>
    <row r="835154" spans="16:16">
      <c r="P835154" s="310"/>
    </row>
    <row r="835155" spans="16:16">
      <c r="P835155" s="310"/>
    </row>
    <row r="835156" spans="16:16">
      <c r="P835156" s="310"/>
    </row>
    <row r="835157" spans="16:16">
      <c r="P835157" s="310"/>
    </row>
    <row r="835158" spans="16:16">
      <c r="P835158" s="310"/>
    </row>
    <row r="835159" spans="16:16">
      <c r="P835159" s="310"/>
    </row>
    <row r="835160" spans="16:16">
      <c r="P835160" s="310"/>
    </row>
    <row r="835161" spans="16:16">
      <c r="P835161" s="310"/>
    </row>
    <row r="835162" spans="16:16">
      <c r="P835162" s="310"/>
    </row>
    <row r="835163" spans="16:16">
      <c r="P835163" s="310"/>
    </row>
    <row r="835164" spans="16:16">
      <c r="P835164" s="310"/>
    </row>
    <row r="835165" spans="16:16">
      <c r="P835165" s="310"/>
    </row>
    <row r="835166" spans="16:16">
      <c r="P835166" s="310"/>
    </row>
    <row r="835167" spans="16:16">
      <c r="P835167" s="310"/>
    </row>
    <row r="835168" spans="16:16">
      <c r="P835168" s="310"/>
    </row>
    <row r="835169" spans="16:16">
      <c r="P835169" s="310"/>
    </row>
    <row r="835170" spans="16:16">
      <c r="P835170" s="310"/>
    </row>
    <row r="835171" spans="16:16">
      <c r="P835171" s="310"/>
    </row>
    <row r="835172" spans="16:16">
      <c r="P835172" s="310"/>
    </row>
    <row r="835173" spans="16:16">
      <c r="P835173" s="310"/>
    </row>
    <row r="835174" spans="16:16">
      <c r="P835174" s="310"/>
    </row>
    <row r="835175" spans="16:16">
      <c r="P835175" s="310"/>
    </row>
    <row r="835176" spans="16:16">
      <c r="P835176" s="310"/>
    </row>
    <row r="835177" spans="16:16">
      <c r="P835177" s="310"/>
    </row>
    <row r="835178" spans="16:16">
      <c r="P835178" s="310"/>
    </row>
    <row r="835179" spans="16:16">
      <c r="P835179" s="310"/>
    </row>
    <row r="835180" spans="16:16">
      <c r="P835180" s="310"/>
    </row>
    <row r="835181" spans="16:16">
      <c r="P835181" s="310"/>
    </row>
    <row r="835182" spans="16:16">
      <c r="P835182" s="310"/>
    </row>
    <row r="835183" spans="16:16">
      <c r="P835183" s="310"/>
    </row>
    <row r="835184" spans="16:16">
      <c r="P835184" s="310"/>
    </row>
    <row r="835185" spans="16:16">
      <c r="P835185" s="310"/>
    </row>
    <row r="835186" spans="16:16">
      <c r="P835186" s="310"/>
    </row>
    <row r="835187" spans="16:16">
      <c r="P835187" s="310"/>
    </row>
    <row r="835188" spans="16:16">
      <c r="P835188" s="310"/>
    </row>
    <row r="835189" spans="16:16">
      <c r="P835189" s="310"/>
    </row>
    <row r="835190" spans="16:16">
      <c r="P835190" s="310"/>
    </row>
    <row r="835191" spans="16:16">
      <c r="P835191" s="310"/>
    </row>
    <row r="835192" spans="16:16">
      <c r="P835192" s="310"/>
    </row>
    <row r="835193" spans="16:16">
      <c r="P835193" s="310"/>
    </row>
    <row r="835194" spans="16:16">
      <c r="P835194" s="310"/>
    </row>
    <row r="835195" spans="16:16">
      <c r="P835195" s="310"/>
    </row>
    <row r="835196" spans="16:16">
      <c r="P835196" s="310"/>
    </row>
    <row r="835197" spans="16:16">
      <c r="P835197" s="310"/>
    </row>
    <row r="835198" spans="16:16">
      <c r="P835198" s="310"/>
    </row>
    <row r="835199" spans="16:16">
      <c r="P835199" s="310"/>
    </row>
    <row r="835200" spans="16:16">
      <c r="P835200" s="310"/>
    </row>
    <row r="835201" spans="16:16">
      <c r="P835201" s="310"/>
    </row>
    <row r="835202" spans="16:16">
      <c r="P835202" s="310"/>
    </row>
    <row r="835203" spans="16:16">
      <c r="P835203" s="310"/>
    </row>
    <row r="835204" spans="16:16">
      <c r="P835204" s="310"/>
    </row>
    <row r="835205" spans="16:16">
      <c r="P835205" s="310"/>
    </row>
    <row r="835206" spans="16:16">
      <c r="P835206" s="310"/>
    </row>
    <row r="835207" spans="16:16">
      <c r="P835207" s="310"/>
    </row>
    <row r="835208" spans="16:16">
      <c r="P835208" s="310"/>
    </row>
    <row r="835209" spans="16:16">
      <c r="P835209" s="310"/>
    </row>
    <row r="835210" spans="16:16">
      <c r="P835210" s="310"/>
    </row>
    <row r="835211" spans="16:16">
      <c r="P835211" s="310"/>
    </row>
    <row r="835212" spans="16:16">
      <c r="P835212" s="310"/>
    </row>
    <row r="835213" spans="16:16">
      <c r="P835213" s="310"/>
    </row>
    <row r="835214" spans="16:16">
      <c r="P835214" s="310"/>
    </row>
    <row r="835215" spans="16:16">
      <c r="P835215" s="310"/>
    </row>
    <row r="835216" spans="16:16">
      <c r="P835216" s="310"/>
    </row>
    <row r="835217" spans="16:16">
      <c r="P835217" s="310"/>
    </row>
    <row r="835218" spans="16:16">
      <c r="P835218" s="310"/>
    </row>
    <row r="835219" spans="16:16">
      <c r="P835219" s="310"/>
    </row>
    <row r="835220" spans="16:16">
      <c r="P835220" s="310"/>
    </row>
    <row r="835221" spans="16:16">
      <c r="P835221" s="310"/>
    </row>
    <row r="835222" spans="16:16">
      <c r="P835222" s="310"/>
    </row>
    <row r="835223" spans="16:16">
      <c r="P835223" s="310"/>
    </row>
    <row r="835224" spans="16:16">
      <c r="P835224" s="310"/>
    </row>
    <row r="835225" spans="16:16">
      <c r="P835225" s="310"/>
    </row>
    <row r="835226" spans="16:16">
      <c r="P835226" s="310"/>
    </row>
    <row r="835227" spans="16:16">
      <c r="P835227" s="310"/>
    </row>
    <row r="835228" spans="16:16">
      <c r="P835228" s="310"/>
    </row>
    <row r="835229" spans="16:16">
      <c r="P835229" s="310"/>
    </row>
    <row r="835230" spans="16:16">
      <c r="P835230" s="310"/>
    </row>
    <row r="835231" spans="16:16">
      <c r="P835231" s="310"/>
    </row>
    <row r="835232" spans="16:16">
      <c r="P835232" s="310"/>
    </row>
    <row r="835233" spans="16:16">
      <c r="P835233" s="310"/>
    </row>
    <row r="835234" spans="16:16">
      <c r="P835234" s="310"/>
    </row>
    <row r="835235" spans="16:16">
      <c r="P835235" s="310"/>
    </row>
    <row r="835236" spans="16:16">
      <c r="P835236" s="310"/>
    </row>
    <row r="835237" spans="16:16">
      <c r="P835237" s="310"/>
    </row>
    <row r="835238" spans="16:16">
      <c r="P835238" s="310"/>
    </row>
    <row r="835239" spans="16:16">
      <c r="P835239" s="310"/>
    </row>
    <row r="835240" spans="16:16">
      <c r="P835240" s="310"/>
    </row>
    <row r="835241" spans="16:16">
      <c r="P835241" s="310"/>
    </row>
    <row r="835242" spans="16:16">
      <c r="P835242" s="310"/>
    </row>
    <row r="835243" spans="16:16">
      <c r="P835243" s="310"/>
    </row>
    <row r="835244" spans="16:16">
      <c r="P835244" s="310"/>
    </row>
    <row r="835245" spans="16:16">
      <c r="P835245" s="310"/>
    </row>
    <row r="835246" spans="16:16">
      <c r="P835246" s="310"/>
    </row>
    <row r="835247" spans="16:16">
      <c r="P835247" s="310"/>
    </row>
    <row r="835248" spans="16:16">
      <c r="P835248" s="310"/>
    </row>
    <row r="835249" spans="16:16">
      <c r="P835249" s="310"/>
    </row>
    <row r="835250" spans="16:16">
      <c r="P835250" s="310"/>
    </row>
    <row r="835251" spans="16:16">
      <c r="P835251" s="310"/>
    </row>
    <row r="835252" spans="16:16">
      <c r="P835252" s="310"/>
    </row>
    <row r="835253" spans="16:16">
      <c r="P835253" s="310"/>
    </row>
    <row r="835254" spans="16:16">
      <c r="P835254" s="310"/>
    </row>
    <row r="835255" spans="16:16">
      <c r="P835255" s="310"/>
    </row>
    <row r="835256" spans="16:16">
      <c r="P835256" s="310"/>
    </row>
    <row r="835257" spans="16:16">
      <c r="P835257" s="310"/>
    </row>
    <row r="835258" spans="16:16">
      <c r="P835258" s="310"/>
    </row>
    <row r="835259" spans="16:16">
      <c r="P835259" s="310"/>
    </row>
    <row r="835260" spans="16:16">
      <c r="P835260" s="310"/>
    </row>
    <row r="835261" spans="16:16">
      <c r="P835261" s="310"/>
    </row>
    <row r="835262" spans="16:16">
      <c r="P835262" s="310"/>
    </row>
    <row r="835263" spans="16:16">
      <c r="P835263" s="310"/>
    </row>
    <row r="835264" spans="16:16">
      <c r="P835264" s="310"/>
    </row>
    <row r="835265" spans="16:16">
      <c r="P835265" s="310"/>
    </row>
    <row r="835266" spans="16:16">
      <c r="P835266" s="310"/>
    </row>
    <row r="835267" spans="16:16">
      <c r="P835267" s="310"/>
    </row>
    <row r="835268" spans="16:16">
      <c r="P835268" s="310"/>
    </row>
    <row r="835269" spans="16:16">
      <c r="P835269" s="310"/>
    </row>
    <row r="835270" spans="16:16">
      <c r="P835270" s="310"/>
    </row>
    <row r="835271" spans="16:16">
      <c r="P835271" s="310"/>
    </row>
    <row r="835272" spans="16:16">
      <c r="P835272" s="310"/>
    </row>
    <row r="835273" spans="16:16">
      <c r="P835273" s="310"/>
    </row>
    <row r="835274" spans="16:16">
      <c r="P835274" s="310"/>
    </row>
    <row r="835275" spans="16:16">
      <c r="P835275" s="310"/>
    </row>
    <row r="835276" spans="16:16">
      <c r="P835276" s="310"/>
    </row>
    <row r="835277" spans="16:16">
      <c r="P835277" s="310"/>
    </row>
    <row r="835278" spans="16:16">
      <c r="P835278" s="310"/>
    </row>
    <row r="835279" spans="16:16">
      <c r="P835279" s="310"/>
    </row>
    <row r="835280" spans="16:16">
      <c r="P835280" s="310"/>
    </row>
    <row r="835281" spans="16:16">
      <c r="P835281" s="310"/>
    </row>
    <row r="835282" spans="16:16">
      <c r="P835282" s="310"/>
    </row>
    <row r="835283" spans="16:16">
      <c r="P835283" s="310"/>
    </row>
    <row r="835284" spans="16:16">
      <c r="P835284" s="310"/>
    </row>
    <row r="835285" spans="16:16">
      <c r="P835285" s="310"/>
    </row>
    <row r="835286" spans="16:16">
      <c r="P835286" s="310"/>
    </row>
    <row r="835287" spans="16:16">
      <c r="P835287" s="310"/>
    </row>
    <row r="835288" spans="16:16">
      <c r="P835288" s="310"/>
    </row>
    <row r="835289" spans="16:16">
      <c r="P835289" s="310"/>
    </row>
    <row r="835290" spans="16:16">
      <c r="P835290" s="310"/>
    </row>
    <row r="835291" spans="16:16">
      <c r="P835291" s="310"/>
    </row>
    <row r="835292" spans="16:16">
      <c r="P835292" s="310"/>
    </row>
    <row r="835293" spans="16:16">
      <c r="P835293" s="310"/>
    </row>
    <row r="835294" spans="16:16">
      <c r="P835294" s="310"/>
    </row>
    <row r="835295" spans="16:16">
      <c r="P835295" s="310"/>
    </row>
    <row r="835296" spans="16:16">
      <c r="P835296" s="310"/>
    </row>
    <row r="835297" spans="16:16">
      <c r="P835297" s="310"/>
    </row>
    <row r="835298" spans="16:16">
      <c r="P835298" s="310"/>
    </row>
    <row r="835299" spans="16:16">
      <c r="P835299" s="310"/>
    </row>
    <row r="835300" spans="16:16">
      <c r="P835300" s="310"/>
    </row>
    <row r="835301" spans="16:16">
      <c r="P835301" s="310"/>
    </row>
    <row r="835302" spans="16:16">
      <c r="P835302" s="310"/>
    </row>
    <row r="835303" spans="16:16">
      <c r="P835303" s="310"/>
    </row>
    <row r="835304" spans="16:16">
      <c r="P835304" s="310"/>
    </row>
    <row r="835305" spans="16:16">
      <c r="P835305" s="310"/>
    </row>
    <row r="835306" spans="16:16">
      <c r="P835306" s="310"/>
    </row>
    <row r="835307" spans="16:16">
      <c r="P835307" s="310"/>
    </row>
    <row r="835308" spans="16:16">
      <c r="P835308" s="310"/>
    </row>
    <row r="835309" spans="16:16">
      <c r="P835309" s="310"/>
    </row>
    <row r="835310" spans="16:16">
      <c r="P835310" s="310"/>
    </row>
    <row r="835311" spans="16:16">
      <c r="P835311" s="310"/>
    </row>
    <row r="835312" spans="16:16">
      <c r="P835312" s="310"/>
    </row>
    <row r="835313" spans="16:16">
      <c r="P835313" s="310"/>
    </row>
    <row r="835314" spans="16:16">
      <c r="P835314" s="310"/>
    </row>
    <row r="835315" spans="16:16">
      <c r="P835315" s="310"/>
    </row>
    <row r="835316" spans="16:16">
      <c r="P835316" s="310"/>
    </row>
    <row r="835317" spans="16:16">
      <c r="P835317" s="310"/>
    </row>
    <row r="835318" spans="16:16">
      <c r="P835318" s="310"/>
    </row>
    <row r="835319" spans="16:16">
      <c r="P835319" s="310"/>
    </row>
    <row r="835320" spans="16:16">
      <c r="P835320" s="310"/>
    </row>
    <row r="835321" spans="16:16">
      <c r="P835321" s="310"/>
    </row>
    <row r="835322" spans="16:16">
      <c r="P835322" s="310"/>
    </row>
    <row r="835323" spans="16:16">
      <c r="P835323" s="310"/>
    </row>
    <row r="835324" spans="16:16">
      <c r="P835324" s="310"/>
    </row>
    <row r="835325" spans="16:16">
      <c r="P835325" s="310"/>
    </row>
    <row r="835326" spans="16:16">
      <c r="P835326" s="310"/>
    </row>
    <row r="835327" spans="16:16">
      <c r="P835327" s="310"/>
    </row>
    <row r="835328" spans="16:16">
      <c r="P835328" s="310"/>
    </row>
    <row r="835329" spans="16:16">
      <c r="P835329" s="310"/>
    </row>
    <row r="835330" spans="16:16">
      <c r="P835330" s="310"/>
    </row>
    <row r="835331" spans="16:16">
      <c r="P835331" s="310"/>
    </row>
    <row r="835332" spans="16:16">
      <c r="P835332" s="310"/>
    </row>
    <row r="835333" spans="16:16">
      <c r="P835333" s="310"/>
    </row>
    <row r="835334" spans="16:16">
      <c r="P835334" s="310"/>
    </row>
    <row r="835335" spans="16:16">
      <c r="P835335" s="310"/>
    </row>
    <row r="835336" spans="16:16">
      <c r="P835336" s="310"/>
    </row>
    <row r="835337" spans="16:16">
      <c r="P835337" s="310"/>
    </row>
    <row r="835338" spans="16:16">
      <c r="P835338" s="310"/>
    </row>
    <row r="835339" spans="16:16">
      <c r="P835339" s="310"/>
    </row>
    <row r="835340" spans="16:16">
      <c r="P835340" s="310"/>
    </row>
    <row r="835341" spans="16:16">
      <c r="P835341" s="310"/>
    </row>
    <row r="835342" spans="16:16">
      <c r="P835342" s="310"/>
    </row>
    <row r="835343" spans="16:16">
      <c r="P835343" s="310"/>
    </row>
    <row r="835344" spans="16:16">
      <c r="P835344" s="310"/>
    </row>
    <row r="835345" spans="16:16">
      <c r="P835345" s="310"/>
    </row>
    <row r="835346" spans="16:16">
      <c r="P835346" s="310"/>
    </row>
    <row r="835347" spans="16:16">
      <c r="P835347" s="310"/>
    </row>
    <row r="835348" spans="16:16">
      <c r="P835348" s="310"/>
    </row>
    <row r="835349" spans="16:16">
      <c r="P835349" s="310"/>
    </row>
    <row r="835350" spans="16:16">
      <c r="P835350" s="310"/>
    </row>
    <row r="835351" spans="16:16">
      <c r="P835351" s="310"/>
    </row>
    <row r="835352" spans="16:16">
      <c r="P835352" s="310"/>
    </row>
    <row r="835353" spans="16:16">
      <c r="P835353" s="310"/>
    </row>
    <row r="835354" spans="16:16">
      <c r="P835354" s="310"/>
    </row>
    <row r="835355" spans="16:16">
      <c r="P835355" s="310"/>
    </row>
    <row r="835356" spans="16:16">
      <c r="P835356" s="310"/>
    </row>
    <row r="835357" spans="16:16">
      <c r="P835357" s="310"/>
    </row>
    <row r="835358" spans="16:16">
      <c r="P835358" s="310"/>
    </row>
    <row r="835359" spans="16:16">
      <c r="P835359" s="310"/>
    </row>
    <row r="835360" spans="16:16">
      <c r="P835360" s="310"/>
    </row>
    <row r="835361" spans="16:16">
      <c r="P835361" s="310"/>
    </row>
    <row r="835362" spans="16:16">
      <c r="P835362" s="310"/>
    </row>
    <row r="835363" spans="16:16">
      <c r="P835363" s="310"/>
    </row>
    <row r="835364" spans="16:16">
      <c r="P835364" s="310"/>
    </row>
    <row r="835365" spans="16:16">
      <c r="P835365" s="310"/>
    </row>
    <row r="835366" spans="16:16">
      <c r="P835366" s="310"/>
    </row>
    <row r="835367" spans="16:16">
      <c r="P835367" s="310"/>
    </row>
    <row r="835368" spans="16:16">
      <c r="P835368" s="310"/>
    </row>
    <row r="835369" spans="16:16">
      <c r="P835369" s="310"/>
    </row>
    <row r="835370" spans="16:16">
      <c r="P835370" s="310"/>
    </row>
    <row r="835371" spans="16:16">
      <c r="P835371" s="310"/>
    </row>
    <row r="835372" spans="16:16">
      <c r="P835372" s="310"/>
    </row>
    <row r="835373" spans="16:16">
      <c r="P835373" s="310"/>
    </row>
    <row r="835374" spans="16:16">
      <c r="P835374" s="310"/>
    </row>
    <row r="835375" spans="16:16">
      <c r="P835375" s="310"/>
    </row>
    <row r="835376" spans="16:16">
      <c r="P835376" s="310"/>
    </row>
    <row r="835377" spans="16:16">
      <c r="P835377" s="310"/>
    </row>
    <row r="835378" spans="16:16">
      <c r="P835378" s="310"/>
    </row>
    <row r="835379" spans="16:16">
      <c r="P835379" s="310"/>
    </row>
    <row r="835380" spans="16:16">
      <c r="P835380" s="310"/>
    </row>
    <row r="835381" spans="16:16">
      <c r="P835381" s="310"/>
    </row>
    <row r="835382" spans="16:16">
      <c r="P835382" s="310"/>
    </row>
    <row r="835383" spans="16:16">
      <c r="P835383" s="310"/>
    </row>
    <row r="835384" spans="16:16">
      <c r="P835384" s="310"/>
    </row>
    <row r="835385" spans="16:16">
      <c r="P835385" s="310"/>
    </row>
    <row r="835386" spans="16:16">
      <c r="P835386" s="310"/>
    </row>
    <row r="835387" spans="16:16">
      <c r="P835387" s="310"/>
    </row>
    <row r="835388" spans="16:16">
      <c r="P835388" s="310"/>
    </row>
    <row r="835389" spans="16:16">
      <c r="P835389" s="310"/>
    </row>
    <row r="835390" spans="16:16">
      <c r="P835390" s="310"/>
    </row>
    <row r="835391" spans="16:16">
      <c r="P835391" s="310"/>
    </row>
    <row r="835392" spans="16:16">
      <c r="P835392" s="310"/>
    </row>
    <row r="835393" spans="16:16">
      <c r="P835393" s="310"/>
    </row>
    <row r="835394" spans="16:16">
      <c r="P835394" s="310"/>
    </row>
    <row r="835395" spans="16:16">
      <c r="P835395" s="310"/>
    </row>
    <row r="835396" spans="16:16">
      <c r="P835396" s="310"/>
    </row>
    <row r="835397" spans="16:16">
      <c r="P835397" s="310"/>
    </row>
    <row r="835398" spans="16:16">
      <c r="P835398" s="310"/>
    </row>
    <row r="835399" spans="16:16">
      <c r="P835399" s="310"/>
    </row>
    <row r="835400" spans="16:16">
      <c r="P835400" s="310"/>
    </row>
    <row r="835401" spans="16:16">
      <c r="P835401" s="310"/>
    </row>
    <row r="835402" spans="16:16">
      <c r="P835402" s="310"/>
    </row>
    <row r="835403" spans="16:16">
      <c r="P835403" s="310"/>
    </row>
    <row r="835404" spans="16:16">
      <c r="P835404" s="310"/>
    </row>
    <row r="835405" spans="16:16">
      <c r="P835405" s="310"/>
    </row>
    <row r="835406" spans="16:16">
      <c r="P835406" s="310"/>
    </row>
    <row r="835407" spans="16:16">
      <c r="P835407" s="310"/>
    </row>
    <row r="835408" spans="16:16">
      <c r="P835408" s="310"/>
    </row>
    <row r="835409" spans="16:16">
      <c r="P835409" s="310"/>
    </row>
    <row r="835410" spans="16:16">
      <c r="P835410" s="310"/>
    </row>
    <row r="835411" spans="16:16">
      <c r="P835411" s="310"/>
    </row>
    <row r="835412" spans="16:16">
      <c r="P835412" s="310"/>
    </row>
    <row r="835413" spans="16:16">
      <c r="P835413" s="310"/>
    </row>
    <row r="835414" spans="16:16">
      <c r="P835414" s="310"/>
    </row>
    <row r="835415" spans="16:16">
      <c r="P835415" s="310"/>
    </row>
    <row r="835416" spans="16:16">
      <c r="P835416" s="310"/>
    </row>
    <row r="835417" spans="16:16">
      <c r="P835417" s="310"/>
    </row>
    <row r="835418" spans="16:16">
      <c r="P835418" s="310"/>
    </row>
    <row r="835419" spans="16:16">
      <c r="P835419" s="310"/>
    </row>
    <row r="835420" spans="16:16">
      <c r="P835420" s="310"/>
    </row>
    <row r="835421" spans="16:16">
      <c r="P835421" s="310"/>
    </row>
    <row r="835422" spans="16:16">
      <c r="P835422" s="310"/>
    </row>
    <row r="835423" spans="16:16">
      <c r="P835423" s="310"/>
    </row>
    <row r="835424" spans="16:16">
      <c r="P835424" s="310"/>
    </row>
    <row r="835425" spans="16:16">
      <c r="P835425" s="310"/>
    </row>
    <row r="835426" spans="16:16">
      <c r="P835426" s="310"/>
    </row>
    <row r="835427" spans="16:16">
      <c r="P835427" s="310"/>
    </row>
    <row r="835428" spans="16:16">
      <c r="P835428" s="310"/>
    </row>
    <row r="835429" spans="16:16">
      <c r="P835429" s="310"/>
    </row>
    <row r="835430" spans="16:16">
      <c r="P835430" s="310"/>
    </row>
    <row r="835431" spans="16:16">
      <c r="P835431" s="310"/>
    </row>
    <row r="835432" spans="16:16">
      <c r="P835432" s="310"/>
    </row>
    <row r="835433" spans="16:16">
      <c r="P835433" s="310"/>
    </row>
    <row r="835434" spans="16:16">
      <c r="P835434" s="310"/>
    </row>
    <row r="835435" spans="16:16">
      <c r="P835435" s="310"/>
    </row>
    <row r="835436" spans="16:16">
      <c r="P835436" s="310"/>
    </row>
    <row r="835437" spans="16:16">
      <c r="P835437" s="310"/>
    </row>
    <row r="835438" spans="16:16">
      <c r="P835438" s="310"/>
    </row>
    <row r="835439" spans="16:16">
      <c r="P835439" s="310"/>
    </row>
    <row r="835440" spans="16:16">
      <c r="P835440" s="310"/>
    </row>
    <row r="835441" spans="16:16">
      <c r="P835441" s="310"/>
    </row>
    <row r="835442" spans="16:16">
      <c r="P835442" s="310"/>
    </row>
    <row r="835443" spans="16:16">
      <c r="P835443" s="310"/>
    </row>
    <row r="835444" spans="16:16">
      <c r="P835444" s="310"/>
    </row>
    <row r="835445" spans="16:16">
      <c r="P835445" s="310"/>
    </row>
    <row r="835446" spans="16:16">
      <c r="P835446" s="310"/>
    </row>
    <row r="835447" spans="16:16">
      <c r="P835447" s="310"/>
    </row>
    <row r="835448" spans="16:16">
      <c r="P835448" s="310"/>
    </row>
    <row r="835449" spans="16:16">
      <c r="P835449" s="310"/>
    </row>
    <row r="835450" spans="16:16">
      <c r="P835450" s="310"/>
    </row>
    <row r="835451" spans="16:16">
      <c r="P835451" s="310"/>
    </row>
    <row r="835452" spans="16:16">
      <c r="P835452" s="310"/>
    </row>
    <row r="835453" spans="16:16">
      <c r="P835453" s="310"/>
    </row>
    <row r="835454" spans="16:16">
      <c r="P835454" s="310"/>
    </row>
    <row r="835455" spans="16:16">
      <c r="P835455" s="310"/>
    </row>
    <row r="835456" spans="16:16">
      <c r="P835456" s="310"/>
    </row>
    <row r="835457" spans="16:16">
      <c r="P835457" s="310"/>
    </row>
    <row r="835458" spans="16:16">
      <c r="P835458" s="310"/>
    </row>
    <row r="835459" spans="16:16">
      <c r="P835459" s="310"/>
    </row>
    <row r="835460" spans="16:16">
      <c r="P835460" s="310"/>
    </row>
    <row r="835461" spans="16:16">
      <c r="P835461" s="310"/>
    </row>
    <row r="835462" spans="16:16">
      <c r="P835462" s="310"/>
    </row>
    <row r="835463" spans="16:16">
      <c r="P835463" s="310"/>
    </row>
    <row r="835464" spans="16:16">
      <c r="P835464" s="310"/>
    </row>
    <row r="835465" spans="16:16">
      <c r="P835465" s="310"/>
    </row>
    <row r="835466" spans="16:16">
      <c r="P835466" s="310"/>
    </row>
    <row r="835467" spans="16:16">
      <c r="P835467" s="310"/>
    </row>
    <row r="835468" spans="16:16">
      <c r="P835468" s="310"/>
    </row>
    <row r="835469" spans="16:16">
      <c r="P835469" s="310"/>
    </row>
    <row r="835470" spans="16:16">
      <c r="P835470" s="310"/>
    </row>
    <row r="835471" spans="16:16">
      <c r="P835471" s="310"/>
    </row>
    <row r="835472" spans="16:16">
      <c r="P835472" s="310"/>
    </row>
    <row r="835473" spans="16:16">
      <c r="P835473" s="310"/>
    </row>
    <row r="835474" spans="16:16">
      <c r="P835474" s="310"/>
    </row>
    <row r="835475" spans="16:16">
      <c r="P835475" s="310"/>
    </row>
    <row r="835476" spans="16:16">
      <c r="P835476" s="310"/>
    </row>
    <row r="835477" spans="16:16">
      <c r="P835477" s="310"/>
    </row>
    <row r="835478" spans="16:16">
      <c r="P835478" s="310"/>
    </row>
    <row r="835479" spans="16:16">
      <c r="P835479" s="310"/>
    </row>
    <row r="835480" spans="16:16">
      <c r="P835480" s="310"/>
    </row>
    <row r="835481" spans="16:16">
      <c r="P835481" s="310"/>
    </row>
    <row r="835482" spans="16:16">
      <c r="P835482" s="310"/>
    </row>
    <row r="835483" spans="16:16">
      <c r="P835483" s="310"/>
    </row>
    <row r="835484" spans="16:16">
      <c r="P835484" s="310"/>
    </row>
    <row r="835485" spans="16:16">
      <c r="P835485" s="310"/>
    </row>
    <row r="835486" spans="16:16">
      <c r="P835486" s="310"/>
    </row>
    <row r="835487" spans="16:16">
      <c r="P835487" s="310"/>
    </row>
    <row r="835488" spans="16:16">
      <c r="P835488" s="310"/>
    </row>
    <row r="835489" spans="16:16">
      <c r="P835489" s="310"/>
    </row>
    <row r="835490" spans="16:16">
      <c r="P835490" s="310"/>
    </row>
    <row r="835491" spans="16:16">
      <c r="P835491" s="310"/>
    </row>
    <row r="835492" spans="16:16">
      <c r="P835492" s="310"/>
    </row>
    <row r="835493" spans="16:16">
      <c r="P835493" s="310"/>
    </row>
    <row r="835494" spans="16:16">
      <c r="P835494" s="310"/>
    </row>
    <row r="835495" spans="16:16">
      <c r="P835495" s="310"/>
    </row>
    <row r="835496" spans="16:16">
      <c r="P835496" s="310"/>
    </row>
    <row r="835497" spans="16:16">
      <c r="P835497" s="310"/>
    </row>
    <row r="835498" spans="16:16">
      <c r="P835498" s="310"/>
    </row>
    <row r="835499" spans="16:16">
      <c r="P835499" s="310"/>
    </row>
    <row r="835500" spans="16:16">
      <c r="P835500" s="310"/>
    </row>
    <row r="835501" spans="16:16">
      <c r="P835501" s="310"/>
    </row>
    <row r="835502" spans="16:16">
      <c r="P835502" s="310"/>
    </row>
    <row r="835503" spans="16:16">
      <c r="P835503" s="310"/>
    </row>
    <row r="835504" spans="16:16">
      <c r="P835504" s="310"/>
    </row>
    <row r="835505" spans="16:16">
      <c r="P835505" s="310"/>
    </row>
    <row r="835506" spans="16:16">
      <c r="P835506" s="310"/>
    </row>
    <row r="835507" spans="16:16">
      <c r="P835507" s="310"/>
    </row>
    <row r="835508" spans="16:16">
      <c r="P835508" s="310"/>
    </row>
    <row r="835509" spans="16:16">
      <c r="P835509" s="310"/>
    </row>
    <row r="835510" spans="16:16">
      <c r="P835510" s="310"/>
    </row>
    <row r="835511" spans="16:16">
      <c r="P835511" s="310"/>
    </row>
    <row r="835512" spans="16:16">
      <c r="P835512" s="310"/>
    </row>
    <row r="835513" spans="16:16">
      <c r="P835513" s="310"/>
    </row>
    <row r="835514" spans="16:16">
      <c r="P835514" s="310"/>
    </row>
    <row r="835515" spans="16:16">
      <c r="P835515" s="310"/>
    </row>
    <row r="835516" spans="16:16">
      <c r="P835516" s="310"/>
    </row>
    <row r="835517" spans="16:16">
      <c r="P835517" s="310"/>
    </row>
    <row r="835518" spans="16:16">
      <c r="P835518" s="310"/>
    </row>
    <row r="835519" spans="16:16">
      <c r="P835519" s="310"/>
    </row>
    <row r="835520" spans="16:16">
      <c r="P835520" s="310"/>
    </row>
    <row r="835521" spans="16:16">
      <c r="P835521" s="310"/>
    </row>
    <row r="835522" spans="16:16">
      <c r="P835522" s="310"/>
    </row>
    <row r="835523" spans="16:16">
      <c r="P835523" s="310"/>
    </row>
    <row r="835524" spans="16:16">
      <c r="P835524" s="310"/>
    </row>
    <row r="835525" spans="16:16">
      <c r="P835525" s="310"/>
    </row>
    <row r="835526" spans="16:16">
      <c r="P835526" s="310"/>
    </row>
    <row r="835527" spans="16:16">
      <c r="P835527" s="310"/>
    </row>
    <row r="835528" spans="16:16">
      <c r="P835528" s="310"/>
    </row>
    <row r="835529" spans="16:16">
      <c r="P835529" s="310"/>
    </row>
    <row r="835530" spans="16:16">
      <c r="P835530" s="310"/>
    </row>
    <row r="835531" spans="16:16">
      <c r="P835531" s="310"/>
    </row>
    <row r="835532" spans="16:16">
      <c r="P835532" s="310"/>
    </row>
    <row r="835533" spans="16:16">
      <c r="P835533" s="310"/>
    </row>
    <row r="835534" spans="16:16">
      <c r="P835534" s="310"/>
    </row>
    <row r="835535" spans="16:16">
      <c r="P835535" s="310"/>
    </row>
    <row r="835536" spans="16:16">
      <c r="P835536" s="310"/>
    </row>
    <row r="835537" spans="16:16">
      <c r="P835537" s="310"/>
    </row>
    <row r="835538" spans="16:16">
      <c r="P835538" s="310"/>
    </row>
    <row r="835539" spans="16:16">
      <c r="P835539" s="310"/>
    </row>
    <row r="835540" spans="16:16">
      <c r="P835540" s="310"/>
    </row>
    <row r="835541" spans="16:16">
      <c r="P835541" s="310"/>
    </row>
    <row r="835542" spans="16:16">
      <c r="P835542" s="310"/>
    </row>
    <row r="835543" spans="16:16">
      <c r="P835543" s="310"/>
    </row>
    <row r="835544" spans="16:16">
      <c r="P835544" s="310"/>
    </row>
    <row r="835545" spans="16:16">
      <c r="P835545" s="310"/>
    </row>
    <row r="835546" spans="16:16">
      <c r="P835546" s="310"/>
    </row>
    <row r="835547" spans="16:16">
      <c r="P835547" s="310"/>
    </row>
    <row r="835548" spans="16:16">
      <c r="P835548" s="310"/>
    </row>
    <row r="835549" spans="16:16">
      <c r="P835549" s="310"/>
    </row>
    <row r="835550" spans="16:16">
      <c r="P835550" s="310"/>
    </row>
    <row r="835551" spans="16:16">
      <c r="P835551" s="310"/>
    </row>
    <row r="835552" spans="16:16">
      <c r="P835552" s="310"/>
    </row>
    <row r="835553" spans="16:16">
      <c r="P835553" s="310"/>
    </row>
    <row r="835554" spans="16:16">
      <c r="P835554" s="310"/>
    </row>
    <row r="835555" spans="16:16">
      <c r="P835555" s="310"/>
    </row>
    <row r="835556" spans="16:16">
      <c r="P835556" s="310"/>
    </row>
    <row r="835557" spans="16:16">
      <c r="P835557" s="310"/>
    </row>
    <row r="835558" spans="16:16">
      <c r="P835558" s="310"/>
    </row>
    <row r="835559" spans="16:16">
      <c r="P835559" s="310"/>
    </row>
    <row r="835560" spans="16:16">
      <c r="P835560" s="310"/>
    </row>
    <row r="835561" spans="16:16">
      <c r="P835561" s="310"/>
    </row>
    <row r="835562" spans="16:16">
      <c r="P835562" s="310"/>
    </row>
    <row r="835563" spans="16:16">
      <c r="P835563" s="310"/>
    </row>
    <row r="835564" spans="16:16">
      <c r="P835564" s="310"/>
    </row>
    <row r="835565" spans="16:16">
      <c r="P835565" s="310"/>
    </row>
    <row r="835566" spans="16:16">
      <c r="P835566" s="310"/>
    </row>
    <row r="835567" spans="16:16">
      <c r="P835567" s="310"/>
    </row>
    <row r="835568" spans="16:16">
      <c r="P835568" s="310"/>
    </row>
    <row r="835569" spans="16:16">
      <c r="P835569" s="310"/>
    </row>
    <row r="835570" spans="16:16">
      <c r="P835570" s="310"/>
    </row>
    <row r="835571" spans="16:16">
      <c r="P835571" s="310"/>
    </row>
    <row r="835572" spans="16:16">
      <c r="P835572" s="310"/>
    </row>
    <row r="835573" spans="16:16">
      <c r="P835573" s="310"/>
    </row>
    <row r="835574" spans="16:16">
      <c r="P835574" s="310"/>
    </row>
    <row r="835575" spans="16:16">
      <c r="P835575" s="310"/>
    </row>
    <row r="835576" spans="16:16">
      <c r="P835576" s="310"/>
    </row>
    <row r="835577" spans="16:16">
      <c r="P835577" s="310"/>
    </row>
    <row r="835578" spans="16:16">
      <c r="P835578" s="310"/>
    </row>
    <row r="835579" spans="16:16">
      <c r="P835579" s="310"/>
    </row>
    <row r="835580" spans="16:16">
      <c r="P835580" s="310"/>
    </row>
    <row r="835581" spans="16:16">
      <c r="P835581" s="310"/>
    </row>
    <row r="835582" spans="16:16">
      <c r="P835582" s="310"/>
    </row>
    <row r="835583" spans="16:16">
      <c r="P835583" s="310"/>
    </row>
    <row r="835584" spans="16:16">
      <c r="P835584" s="310"/>
    </row>
    <row r="835585" spans="16:16">
      <c r="P835585" s="310"/>
    </row>
    <row r="835586" spans="16:16">
      <c r="P835586" s="310"/>
    </row>
    <row r="835587" spans="16:16">
      <c r="P835587" s="310"/>
    </row>
    <row r="835588" spans="16:16">
      <c r="P835588" s="310"/>
    </row>
    <row r="835589" spans="16:16">
      <c r="P835589" s="310"/>
    </row>
    <row r="835590" spans="16:16">
      <c r="P835590" s="310"/>
    </row>
    <row r="835591" spans="16:16">
      <c r="P835591" s="310"/>
    </row>
    <row r="835592" spans="16:16">
      <c r="P835592" s="310"/>
    </row>
    <row r="835593" spans="16:16">
      <c r="P835593" s="310"/>
    </row>
    <row r="835594" spans="16:16">
      <c r="P835594" s="310"/>
    </row>
    <row r="835595" spans="16:16">
      <c r="P835595" s="310"/>
    </row>
    <row r="835596" spans="16:16">
      <c r="P835596" s="310"/>
    </row>
    <row r="835597" spans="16:16">
      <c r="P835597" s="310"/>
    </row>
    <row r="835598" spans="16:16">
      <c r="P835598" s="310"/>
    </row>
    <row r="835599" spans="16:16">
      <c r="P835599" s="310"/>
    </row>
    <row r="835600" spans="16:16">
      <c r="P835600" s="310"/>
    </row>
    <row r="835601" spans="16:16">
      <c r="P835601" s="310"/>
    </row>
    <row r="835602" spans="16:16">
      <c r="P835602" s="310"/>
    </row>
    <row r="835603" spans="16:16">
      <c r="P835603" s="310"/>
    </row>
    <row r="835604" spans="16:16">
      <c r="P835604" s="310"/>
    </row>
    <row r="835605" spans="16:16">
      <c r="P835605" s="310"/>
    </row>
    <row r="835606" spans="16:16">
      <c r="P835606" s="310"/>
    </row>
    <row r="835607" spans="16:16">
      <c r="P835607" s="310"/>
    </row>
    <row r="835608" spans="16:16">
      <c r="P835608" s="310"/>
    </row>
    <row r="835609" spans="16:16">
      <c r="P835609" s="310"/>
    </row>
    <row r="835610" spans="16:16">
      <c r="P835610" s="310"/>
    </row>
    <row r="835611" spans="16:16">
      <c r="P835611" s="310"/>
    </row>
    <row r="835612" spans="16:16">
      <c r="P835612" s="310"/>
    </row>
    <row r="835613" spans="16:16">
      <c r="P835613" s="310"/>
    </row>
    <row r="835614" spans="16:16">
      <c r="P835614" s="310"/>
    </row>
    <row r="835615" spans="16:16">
      <c r="P835615" s="310"/>
    </row>
    <row r="835616" spans="16:16">
      <c r="P835616" s="310"/>
    </row>
    <row r="835617" spans="16:16">
      <c r="P835617" s="310"/>
    </row>
    <row r="835618" spans="16:16">
      <c r="P835618" s="310"/>
    </row>
    <row r="835619" spans="16:16">
      <c r="P835619" s="310"/>
    </row>
    <row r="835620" spans="16:16">
      <c r="P835620" s="310"/>
    </row>
    <row r="835621" spans="16:16">
      <c r="P835621" s="310"/>
    </row>
    <row r="835622" spans="16:16">
      <c r="P835622" s="310"/>
    </row>
    <row r="835623" spans="16:16">
      <c r="P835623" s="310"/>
    </row>
    <row r="835624" spans="16:16">
      <c r="P835624" s="310"/>
    </row>
    <row r="835625" spans="16:16">
      <c r="P835625" s="310"/>
    </row>
    <row r="835626" spans="16:16">
      <c r="P835626" s="310"/>
    </row>
    <row r="835627" spans="16:16">
      <c r="P835627" s="310"/>
    </row>
    <row r="835628" spans="16:16">
      <c r="P835628" s="310"/>
    </row>
    <row r="835629" spans="16:16">
      <c r="P835629" s="310"/>
    </row>
    <row r="835630" spans="16:16">
      <c r="P835630" s="310"/>
    </row>
    <row r="835631" spans="16:16">
      <c r="P835631" s="310"/>
    </row>
    <row r="835632" spans="16:16">
      <c r="P835632" s="310"/>
    </row>
    <row r="835633" spans="16:16">
      <c r="P835633" s="310"/>
    </row>
    <row r="835634" spans="16:16">
      <c r="P835634" s="310"/>
    </row>
    <row r="835635" spans="16:16">
      <c r="P835635" s="310"/>
    </row>
    <row r="835636" spans="16:16">
      <c r="P835636" s="310"/>
    </row>
    <row r="835637" spans="16:16">
      <c r="P835637" s="310"/>
    </row>
    <row r="835638" spans="16:16">
      <c r="P835638" s="310"/>
    </row>
    <row r="835639" spans="16:16">
      <c r="P835639" s="310"/>
    </row>
    <row r="835640" spans="16:16">
      <c r="P835640" s="310"/>
    </row>
    <row r="835641" spans="16:16">
      <c r="P835641" s="310"/>
    </row>
    <row r="835642" spans="16:16">
      <c r="P835642" s="310"/>
    </row>
    <row r="835643" spans="16:16">
      <c r="P835643" s="310"/>
    </row>
    <row r="835644" spans="16:16">
      <c r="P835644" s="310"/>
    </row>
    <row r="835645" spans="16:16">
      <c r="P835645" s="310"/>
    </row>
    <row r="835646" spans="16:16">
      <c r="P835646" s="310"/>
    </row>
    <row r="835647" spans="16:16">
      <c r="P835647" s="310"/>
    </row>
    <row r="835648" spans="16:16">
      <c r="P835648" s="310"/>
    </row>
    <row r="835649" spans="16:16">
      <c r="P835649" s="310"/>
    </row>
    <row r="835650" spans="16:16">
      <c r="P835650" s="310"/>
    </row>
    <row r="835651" spans="16:16">
      <c r="P835651" s="310"/>
    </row>
    <row r="835652" spans="16:16">
      <c r="P835652" s="310"/>
    </row>
    <row r="835653" spans="16:16">
      <c r="P835653" s="310"/>
    </row>
    <row r="835654" spans="16:16">
      <c r="P835654" s="310"/>
    </row>
    <row r="835655" spans="16:16">
      <c r="P835655" s="310"/>
    </row>
    <row r="835656" spans="16:16">
      <c r="P835656" s="310"/>
    </row>
    <row r="835657" spans="16:16">
      <c r="P835657" s="310"/>
    </row>
    <row r="835658" spans="16:16">
      <c r="P835658" s="310"/>
    </row>
    <row r="835659" spans="16:16">
      <c r="P835659" s="310"/>
    </row>
    <row r="835660" spans="16:16">
      <c r="P835660" s="310"/>
    </row>
    <row r="835661" spans="16:16">
      <c r="P835661" s="310"/>
    </row>
    <row r="835662" spans="16:16">
      <c r="P835662" s="310"/>
    </row>
    <row r="835663" spans="16:16">
      <c r="P835663" s="310"/>
    </row>
    <row r="835664" spans="16:16">
      <c r="P835664" s="310"/>
    </row>
    <row r="835665" spans="16:16">
      <c r="P835665" s="310"/>
    </row>
    <row r="835666" spans="16:16">
      <c r="P835666" s="310"/>
    </row>
    <row r="835667" spans="16:16">
      <c r="P835667" s="310"/>
    </row>
    <row r="835668" spans="16:16">
      <c r="P835668" s="310"/>
    </row>
    <row r="835669" spans="16:16">
      <c r="P835669" s="310"/>
    </row>
    <row r="835670" spans="16:16">
      <c r="P835670" s="310"/>
    </row>
    <row r="835671" spans="16:16">
      <c r="P835671" s="310"/>
    </row>
    <row r="835672" spans="16:16">
      <c r="P835672" s="310"/>
    </row>
    <row r="835673" spans="16:16">
      <c r="P835673" s="310"/>
    </row>
    <row r="835674" spans="16:16">
      <c r="P835674" s="310"/>
    </row>
    <row r="835675" spans="16:16">
      <c r="P835675" s="310"/>
    </row>
    <row r="835676" spans="16:16">
      <c r="P835676" s="310"/>
    </row>
    <row r="835677" spans="16:16">
      <c r="P835677" s="310"/>
    </row>
    <row r="835678" spans="16:16">
      <c r="P835678" s="310"/>
    </row>
    <row r="835679" spans="16:16">
      <c r="P835679" s="310"/>
    </row>
    <row r="835680" spans="16:16">
      <c r="P835680" s="310"/>
    </row>
    <row r="835681" spans="16:16">
      <c r="P835681" s="310"/>
    </row>
    <row r="835682" spans="16:16">
      <c r="P835682" s="310"/>
    </row>
    <row r="835683" spans="16:16">
      <c r="P835683" s="310"/>
    </row>
    <row r="835684" spans="16:16">
      <c r="P835684" s="310"/>
    </row>
    <row r="835685" spans="16:16">
      <c r="P835685" s="310"/>
    </row>
    <row r="835686" spans="16:16">
      <c r="P835686" s="310"/>
    </row>
    <row r="835687" spans="16:16">
      <c r="P835687" s="310"/>
    </row>
    <row r="835688" spans="16:16">
      <c r="P835688" s="310"/>
    </row>
    <row r="835689" spans="16:16">
      <c r="P835689" s="310"/>
    </row>
    <row r="835690" spans="16:16">
      <c r="P835690" s="310"/>
    </row>
    <row r="835691" spans="16:16">
      <c r="P835691" s="310"/>
    </row>
    <row r="835692" spans="16:16">
      <c r="P835692" s="310"/>
    </row>
    <row r="835693" spans="16:16">
      <c r="P835693" s="310"/>
    </row>
    <row r="835694" spans="16:16">
      <c r="P835694" s="310"/>
    </row>
    <row r="835695" spans="16:16">
      <c r="P835695" s="310"/>
    </row>
    <row r="835696" spans="16:16">
      <c r="P835696" s="310"/>
    </row>
    <row r="835697" spans="16:16">
      <c r="P835697" s="310"/>
    </row>
    <row r="835698" spans="16:16">
      <c r="P835698" s="310"/>
    </row>
    <row r="835699" spans="16:16">
      <c r="P835699" s="310"/>
    </row>
    <row r="835700" spans="16:16">
      <c r="P835700" s="310"/>
    </row>
    <row r="835701" spans="16:16">
      <c r="P835701" s="310"/>
    </row>
    <row r="835702" spans="16:16">
      <c r="P835702" s="310"/>
    </row>
    <row r="835703" spans="16:16">
      <c r="P835703" s="310"/>
    </row>
    <row r="835704" spans="16:16">
      <c r="P835704" s="310"/>
    </row>
    <row r="835705" spans="16:16">
      <c r="P835705" s="310"/>
    </row>
    <row r="835706" spans="16:16">
      <c r="P835706" s="310"/>
    </row>
    <row r="835707" spans="16:16">
      <c r="P835707" s="310"/>
    </row>
    <row r="835708" spans="16:16">
      <c r="P835708" s="310"/>
    </row>
    <row r="835709" spans="16:16">
      <c r="P835709" s="310"/>
    </row>
    <row r="835710" spans="16:16">
      <c r="P835710" s="310"/>
    </row>
    <row r="835711" spans="16:16">
      <c r="P835711" s="310"/>
    </row>
    <row r="835712" spans="16:16">
      <c r="P835712" s="310"/>
    </row>
    <row r="835713" spans="16:16">
      <c r="P835713" s="310"/>
    </row>
    <row r="835714" spans="16:16">
      <c r="P835714" s="310"/>
    </row>
    <row r="835715" spans="16:16">
      <c r="P835715" s="310"/>
    </row>
    <row r="835716" spans="16:16">
      <c r="P835716" s="310"/>
    </row>
    <row r="835717" spans="16:16">
      <c r="P835717" s="310"/>
    </row>
    <row r="835718" spans="16:16">
      <c r="P835718" s="310"/>
    </row>
    <row r="835719" spans="16:16">
      <c r="P835719" s="310"/>
    </row>
    <row r="835720" spans="16:16">
      <c r="P835720" s="310"/>
    </row>
    <row r="835721" spans="16:16">
      <c r="P835721" s="310"/>
    </row>
    <row r="835722" spans="16:16">
      <c r="P835722" s="310"/>
    </row>
    <row r="835723" spans="16:16">
      <c r="P835723" s="310"/>
    </row>
    <row r="835724" spans="16:16">
      <c r="P835724" s="310"/>
    </row>
    <row r="835725" spans="16:16">
      <c r="P835725" s="310"/>
    </row>
    <row r="835726" spans="16:16">
      <c r="P835726" s="310"/>
    </row>
    <row r="835727" spans="16:16">
      <c r="P835727" s="310"/>
    </row>
    <row r="835728" spans="16:16">
      <c r="P835728" s="310"/>
    </row>
    <row r="835729" spans="16:16">
      <c r="P835729" s="310"/>
    </row>
    <row r="835730" spans="16:16">
      <c r="P835730" s="310"/>
    </row>
    <row r="835731" spans="16:16">
      <c r="P835731" s="310"/>
    </row>
    <row r="835732" spans="16:16">
      <c r="P835732" s="310"/>
    </row>
    <row r="835733" spans="16:16">
      <c r="P835733" s="310"/>
    </row>
    <row r="835734" spans="16:16">
      <c r="P835734" s="310"/>
    </row>
    <row r="835735" spans="16:16">
      <c r="P835735" s="310"/>
    </row>
    <row r="835736" spans="16:16">
      <c r="P835736" s="310"/>
    </row>
    <row r="835737" spans="16:16">
      <c r="P835737" s="310"/>
    </row>
    <row r="835738" spans="16:16">
      <c r="P835738" s="310"/>
    </row>
    <row r="835739" spans="16:16">
      <c r="P835739" s="310"/>
    </row>
    <row r="835740" spans="16:16">
      <c r="P835740" s="310"/>
    </row>
    <row r="835741" spans="16:16">
      <c r="P835741" s="310"/>
    </row>
    <row r="835742" spans="16:16">
      <c r="P835742" s="310"/>
    </row>
    <row r="835743" spans="16:16">
      <c r="P835743" s="310"/>
    </row>
    <row r="835744" spans="16:16">
      <c r="P835744" s="310"/>
    </row>
    <row r="835745" spans="16:16">
      <c r="P835745" s="310"/>
    </row>
    <row r="835746" spans="16:16">
      <c r="P835746" s="310"/>
    </row>
    <row r="835747" spans="16:16">
      <c r="P835747" s="310"/>
    </row>
    <row r="835748" spans="16:16">
      <c r="P835748" s="310"/>
    </row>
    <row r="835749" spans="16:16">
      <c r="P835749" s="310"/>
    </row>
    <row r="835750" spans="16:16">
      <c r="P835750" s="310"/>
    </row>
    <row r="835751" spans="16:16">
      <c r="P835751" s="310"/>
    </row>
    <row r="835752" spans="16:16">
      <c r="P835752" s="310"/>
    </row>
    <row r="835753" spans="16:16">
      <c r="P835753" s="310"/>
    </row>
    <row r="835754" spans="16:16">
      <c r="P835754" s="310"/>
    </row>
    <row r="835755" spans="16:16">
      <c r="P835755" s="310"/>
    </row>
    <row r="835756" spans="16:16">
      <c r="P835756" s="310"/>
    </row>
    <row r="835757" spans="16:16">
      <c r="P835757" s="310"/>
    </row>
    <row r="835758" spans="16:16">
      <c r="P835758" s="310"/>
    </row>
    <row r="835759" spans="16:16">
      <c r="P835759" s="310"/>
    </row>
    <row r="835760" spans="16:16">
      <c r="P835760" s="310"/>
    </row>
    <row r="835761" spans="16:16">
      <c r="P835761" s="310"/>
    </row>
    <row r="835762" spans="16:16">
      <c r="P835762" s="310"/>
    </row>
    <row r="835763" spans="16:16">
      <c r="P835763" s="310"/>
    </row>
    <row r="835764" spans="16:16">
      <c r="P835764" s="310"/>
    </row>
    <row r="835765" spans="16:16">
      <c r="P835765" s="310"/>
    </row>
    <row r="835766" spans="16:16">
      <c r="P835766" s="310"/>
    </row>
    <row r="835767" spans="16:16">
      <c r="P835767" s="310"/>
    </row>
    <row r="835768" spans="16:16">
      <c r="P835768" s="310"/>
    </row>
    <row r="835769" spans="16:16">
      <c r="P835769" s="310"/>
    </row>
    <row r="835770" spans="16:16">
      <c r="P835770" s="310"/>
    </row>
    <row r="835771" spans="16:16">
      <c r="P835771" s="310"/>
    </row>
    <row r="835772" spans="16:16">
      <c r="P835772" s="310"/>
    </row>
    <row r="835773" spans="16:16">
      <c r="P835773" s="310"/>
    </row>
    <row r="835774" spans="16:16">
      <c r="P835774" s="310"/>
    </row>
    <row r="835775" spans="16:16">
      <c r="P835775" s="310"/>
    </row>
    <row r="835776" spans="16:16">
      <c r="P835776" s="310"/>
    </row>
    <row r="835777" spans="16:16">
      <c r="P835777" s="310"/>
    </row>
    <row r="835778" spans="16:16">
      <c r="P835778" s="310"/>
    </row>
    <row r="835779" spans="16:16">
      <c r="P835779" s="310"/>
    </row>
    <row r="835780" spans="16:16">
      <c r="P835780" s="310"/>
    </row>
    <row r="835781" spans="16:16">
      <c r="P835781" s="310"/>
    </row>
    <row r="835782" spans="16:16">
      <c r="P835782" s="310"/>
    </row>
    <row r="835783" spans="16:16">
      <c r="P835783" s="310"/>
    </row>
    <row r="835784" spans="16:16">
      <c r="P835784" s="310"/>
    </row>
    <row r="835785" spans="16:16">
      <c r="P835785" s="310"/>
    </row>
    <row r="835786" spans="16:16">
      <c r="P835786" s="310"/>
    </row>
    <row r="835787" spans="16:16">
      <c r="P835787" s="310"/>
    </row>
    <row r="835788" spans="16:16">
      <c r="P835788" s="310"/>
    </row>
    <row r="835789" spans="16:16">
      <c r="P835789" s="310"/>
    </row>
    <row r="835790" spans="16:16">
      <c r="P835790" s="310"/>
    </row>
    <row r="835791" spans="16:16">
      <c r="P835791" s="310"/>
    </row>
    <row r="835792" spans="16:16">
      <c r="P835792" s="310"/>
    </row>
    <row r="835793" spans="16:16">
      <c r="P835793" s="310"/>
    </row>
    <row r="835794" spans="16:16">
      <c r="P835794" s="310"/>
    </row>
    <row r="835795" spans="16:16">
      <c r="P835795" s="310"/>
    </row>
    <row r="835796" spans="16:16">
      <c r="P835796" s="310"/>
    </row>
    <row r="835797" spans="16:16">
      <c r="P835797" s="310"/>
    </row>
    <row r="835798" spans="16:16">
      <c r="P835798" s="310"/>
    </row>
    <row r="835799" spans="16:16">
      <c r="P835799" s="310"/>
    </row>
    <row r="835800" spans="16:16">
      <c r="P835800" s="310"/>
    </row>
    <row r="835801" spans="16:16">
      <c r="P835801" s="310"/>
    </row>
    <row r="835802" spans="16:16">
      <c r="P835802" s="310"/>
    </row>
    <row r="835803" spans="16:16">
      <c r="P835803" s="310"/>
    </row>
    <row r="835804" spans="16:16">
      <c r="P835804" s="310"/>
    </row>
    <row r="835805" spans="16:16">
      <c r="P835805" s="310"/>
    </row>
    <row r="835806" spans="16:16">
      <c r="P835806" s="310"/>
    </row>
    <row r="835807" spans="16:16">
      <c r="P835807" s="310"/>
    </row>
    <row r="835808" spans="16:16">
      <c r="P835808" s="310"/>
    </row>
    <row r="835809" spans="16:16">
      <c r="P835809" s="310"/>
    </row>
    <row r="835810" spans="16:16">
      <c r="P835810" s="310"/>
    </row>
    <row r="835811" spans="16:16">
      <c r="P835811" s="310"/>
    </row>
    <row r="835812" spans="16:16">
      <c r="P835812" s="310"/>
    </row>
    <row r="835813" spans="16:16">
      <c r="P835813" s="310"/>
    </row>
    <row r="835814" spans="16:16">
      <c r="P835814" s="310"/>
    </row>
    <row r="835815" spans="16:16">
      <c r="P835815" s="310"/>
    </row>
    <row r="835816" spans="16:16">
      <c r="P835816" s="310"/>
    </row>
    <row r="835817" spans="16:16">
      <c r="P835817" s="310"/>
    </row>
    <row r="835818" spans="16:16">
      <c r="P835818" s="310"/>
    </row>
    <row r="835819" spans="16:16">
      <c r="P835819" s="310"/>
    </row>
    <row r="835820" spans="16:16">
      <c r="P835820" s="310"/>
    </row>
    <row r="835821" spans="16:16">
      <c r="P835821" s="310"/>
    </row>
    <row r="835822" spans="16:16">
      <c r="P835822" s="310"/>
    </row>
    <row r="835823" spans="16:16">
      <c r="P835823" s="310"/>
    </row>
    <row r="835824" spans="16:16">
      <c r="P835824" s="310"/>
    </row>
    <row r="835825" spans="16:16">
      <c r="P835825" s="310"/>
    </row>
    <row r="835826" spans="16:16">
      <c r="P835826" s="310"/>
    </row>
    <row r="835827" spans="16:16">
      <c r="P835827" s="310"/>
    </row>
    <row r="835828" spans="16:16">
      <c r="P835828" s="310"/>
    </row>
    <row r="835829" spans="16:16">
      <c r="P835829" s="310"/>
    </row>
    <row r="835830" spans="16:16">
      <c r="P835830" s="310"/>
    </row>
    <row r="835831" spans="16:16">
      <c r="P835831" s="310"/>
    </row>
    <row r="835832" spans="16:16">
      <c r="P835832" s="310"/>
    </row>
    <row r="835833" spans="16:16">
      <c r="P835833" s="310"/>
    </row>
    <row r="835834" spans="16:16">
      <c r="P835834" s="310"/>
    </row>
    <row r="835835" spans="16:16">
      <c r="P835835" s="310"/>
    </row>
    <row r="835836" spans="16:16">
      <c r="P835836" s="310"/>
    </row>
    <row r="835837" spans="16:16">
      <c r="P835837" s="310"/>
    </row>
    <row r="835838" spans="16:16">
      <c r="P835838" s="310"/>
    </row>
    <row r="835839" spans="16:16">
      <c r="P835839" s="310"/>
    </row>
    <row r="835840" spans="16:16">
      <c r="P835840" s="310"/>
    </row>
    <row r="835841" spans="16:16">
      <c r="P835841" s="310"/>
    </row>
    <row r="835842" spans="16:16">
      <c r="P835842" s="310"/>
    </row>
    <row r="835843" spans="16:16">
      <c r="P835843" s="310"/>
    </row>
    <row r="835844" spans="16:16">
      <c r="P835844" s="310"/>
    </row>
    <row r="835845" spans="16:16">
      <c r="P835845" s="310"/>
    </row>
    <row r="835846" spans="16:16">
      <c r="P835846" s="310"/>
    </row>
    <row r="835847" spans="16:16">
      <c r="P835847" s="310"/>
    </row>
    <row r="835848" spans="16:16">
      <c r="P835848" s="310"/>
    </row>
    <row r="835849" spans="16:16">
      <c r="P835849" s="310"/>
    </row>
    <row r="835850" spans="16:16">
      <c r="P835850" s="310"/>
    </row>
    <row r="835851" spans="16:16">
      <c r="P835851" s="310"/>
    </row>
    <row r="835852" spans="16:16">
      <c r="P835852" s="310"/>
    </row>
    <row r="835853" spans="16:16">
      <c r="P835853" s="310"/>
    </row>
    <row r="835854" spans="16:16">
      <c r="P835854" s="310"/>
    </row>
    <row r="835855" spans="16:16">
      <c r="P835855" s="310"/>
    </row>
    <row r="835856" spans="16:16">
      <c r="P835856" s="310"/>
    </row>
    <row r="835857" spans="16:16">
      <c r="P835857" s="310"/>
    </row>
    <row r="835858" spans="16:16">
      <c r="P835858" s="310"/>
    </row>
    <row r="835859" spans="16:16">
      <c r="P835859" s="310"/>
    </row>
    <row r="835860" spans="16:16">
      <c r="P835860" s="310"/>
    </row>
    <row r="835861" spans="16:16">
      <c r="P835861" s="310"/>
    </row>
    <row r="835862" spans="16:16">
      <c r="P835862" s="310"/>
    </row>
    <row r="835863" spans="16:16">
      <c r="P835863" s="310"/>
    </row>
    <row r="835864" spans="16:16">
      <c r="P835864" s="310"/>
    </row>
    <row r="835865" spans="16:16">
      <c r="P835865" s="310"/>
    </row>
    <row r="835866" spans="16:16">
      <c r="P835866" s="310"/>
    </row>
    <row r="835867" spans="16:16">
      <c r="P835867" s="310"/>
    </row>
    <row r="835868" spans="16:16">
      <c r="P835868" s="310"/>
    </row>
    <row r="835869" spans="16:16">
      <c r="P835869" s="310"/>
    </row>
    <row r="835870" spans="16:16">
      <c r="P835870" s="310"/>
    </row>
    <row r="835871" spans="16:16">
      <c r="P835871" s="310"/>
    </row>
    <row r="835872" spans="16:16">
      <c r="P835872" s="310"/>
    </row>
    <row r="835873" spans="16:16">
      <c r="P835873" s="310"/>
    </row>
    <row r="835874" spans="16:16">
      <c r="P835874" s="310"/>
    </row>
    <row r="835875" spans="16:16">
      <c r="P835875" s="310"/>
    </row>
    <row r="835876" spans="16:16">
      <c r="P835876" s="310"/>
    </row>
    <row r="835877" spans="16:16">
      <c r="P835877" s="310"/>
    </row>
    <row r="835878" spans="16:16">
      <c r="P835878" s="310"/>
    </row>
    <row r="835879" spans="16:16">
      <c r="P835879" s="310"/>
    </row>
    <row r="835880" spans="16:16">
      <c r="P835880" s="310"/>
    </row>
    <row r="835881" spans="16:16">
      <c r="P835881" s="310"/>
    </row>
    <row r="835882" spans="16:16">
      <c r="P835882" s="310"/>
    </row>
    <row r="835883" spans="16:16">
      <c r="P835883" s="310"/>
    </row>
    <row r="835884" spans="16:16">
      <c r="P835884" s="310"/>
    </row>
    <row r="835885" spans="16:16">
      <c r="P835885" s="310"/>
    </row>
    <row r="835886" spans="16:16">
      <c r="P835886" s="310"/>
    </row>
    <row r="835887" spans="16:16">
      <c r="P835887" s="310"/>
    </row>
    <row r="835888" spans="16:16">
      <c r="P835888" s="310"/>
    </row>
    <row r="835889" spans="16:16">
      <c r="P835889" s="310"/>
    </row>
    <row r="835890" spans="16:16">
      <c r="P835890" s="310"/>
    </row>
    <row r="835891" spans="16:16">
      <c r="P835891" s="310"/>
    </row>
    <row r="835892" spans="16:16">
      <c r="P835892" s="310"/>
    </row>
    <row r="835893" spans="16:16">
      <c r="P835893" s="310"/>
    </row>
    <row r="835894" spans="16:16">
      <c r="P835894" s="310"/>
    </row>
    <row r="835895" spans="16:16">
      <c r="P835895" s="310"/>
    </row>
    <row r="835896" spans="16:16">
      <c r="P835896" s="310"/>
    </row>
    <row r="835897" spans="16:16">
      <c r="P835897" s="310"/>
    </row>
    <row r="835898" spans="16:16">
      <c r="P835898" s="310"/>
    </row>
    <row r="835899" spans="16:16">
      <c r="P835899" s="310"/>
    </row>
    <row r="835900" spans="16:16">
      <c r="P835900" s="310"/>
    </row>
    <row r="835901" spans="16:16">
      <c r="P835901" s="310"/>
    </row>
    <row r="835902" spans="16:16">
      <c r="P835902" s="310"/>
    </row>
    <row r="835903" spans="16:16">
      <c r="P835903" s="310"/>
    </row>
    <row r="835904" spans="16:16">
      <c r="P835904" s="310"/>
    </row>
    <row r="835905" spans="16:16">
      <c r="P835905" s="310"/>
    </row>
    <row r="835906" spans="16:16">
      <c r="P835906" s="310"/>
    </row>
    <row r="835907" spans="16:16">
      <c r="P835907" s="310"/>
    </row>
    <row r="835908" spans="16:16">
      <c r="P835908" s="310"/>
    </row>
    <row r="835909" spans="16:16">
      <c r="P835909" s="310"/>
    </row>
    <row r="835910" spans="16:16">
      <c r="P835910" s="310"/>
    </row>
    <row r="835911" spans="16:16">
      <c r="P835911" s="310"/>
    </row>
    <row r="835912" spans="16:16">
      <c r="P835912" s="310"/>
    </row>
    <row r="835913" spans="16:16">
      <c r="P835913" s="310"/>
    </row>
    <row r="835914" spans="16:16">
      <c r="P835914" s="310"/>
    </row>
    <row r="835915" spans="16:16">
      <c r="P835915" s="310"/>
    </row>
    <row r="835916" spans="16:16">
      <c r="P835916" s="310"/>
    </row>
    <row r="835917" spans="16:16">
      <c r="P835917" s="310"/>
    </row>
    <row r="835918" spans="16:16">
      <c r="P835918" s="310"/>
    </row>
    <row r="835919" spans="16:16">
      <c r="P835919" s="310"/>
    </row>
    <row r="835920" spans="16:16">
      <c r="P835920" s="310"/>
    </row>
    <row r="835921" spans="16:16">
      <c r="P835921" s="310"/>
    </row>
    <row r="835922" spans="16:16">
      <c r="P835922" s="310"/>
    </row>
    <row r="835923" spans="16:16">
      <c r="P835923" s="310"/>
    </row>
    <row r="835924" spans="16:16">
      <c r="P835924" s="310"/>
    </row>
    <row r="835925" spans="16:16">
      <c r="P835925" s="310"/>
    </row>
    <row r="835926" spans="16:16">
      <c r="P835926" s="310"/>
    </row>
    <row r="835927" spans="16:16">
      <c r="P835927" s="310"/>
    </row>
    <row r="835928" spans="16:16">
      <c r="P835928" s="310"/>
    </row>
    <row r="835929" spans="16:16">
      <c r="P835929" s="310"/>
    </row>
    <row r="835930" spans="16:16">
      <c r="P835930" s="310"/>
    </row>
    <row r="835931" spans="16:16">
      <c r="P835931" s="310"/>
    </row>
    <row r="835932" spans="16:16">
      <c r="P835932" s="310"/>
    </row>
    <row r="835933" spans="16:16">
      <c r="P835933" s="310"/>
    </row>
    <row r="835934" spans="16:16">
      <c r="P835934" s="310"/>
    </row>
    <row r="835935" spans="16:16">
      <c r="P835935" s="310"/>
    </row>
    <row r="835936" spans="16:16">
      <c r="P835936" s="310"/>
    </row>
    <row r="835937" spans="16:16">
      <c r="P835937" s="310"/>
    </row>
    <row r="835938" spans="16:16">
      <c r="P835938" s="310"/>
    </row>
    <row r="835939" spans="16:16">
      <c r="P835939" s="310"/>
    </row>
    <row r="835940" spans="16:16">
      <c r="P835940" s="310"/>
    </row>
    <row r="835941" spans="16:16">
      <c r="P835941" s="310"/>
    </row>
    <row r="835942" spans="16:16">
      <c r="P835942" s="310"/>
    </row>
    <row r="835943" spans="16:16">
      <c r="P835943" s="310"/>
    </row>
    <row r="835944" spans="16:16">
      <c r="P835944" s="310"/>
    </row>
    <row r="835945" spans="16:16">
      <c r="P835945" s="310"/>
    </row>
    <row r="835946" spans="16:16">
      <c r="P835946" s="310"/>
    </row>
    <row r="835947" spans="16:16">
      <c r="P835947" s="310"/>
    </row>
    <row r="835948" spans="16:16">
      <c r="P835948" s="310"/>
    </row>
    <row r="835949" spans="16:16">
      <c r="P835949" s="310"/>
    </row>
    <row r="835950" spans="16:16">
      <c r="P835950" s="310"/>
    </row>
    <row r="835951" spans="16:16">
      <c r="P835951" s="310"/>
    </row>
    <row r="835952" spans="16:16">
      <c r="P835952" s="310"/>
    </row>
    <row r="835953" spans="16:16">
      <c r="P835953" s="310"/>
    </row>
    <row r="835954" spans="16:16">
      <c r="P835954" s="310"/>
    </row>
    <row r="835955" spans="16:16">
      <c r="P835955" s="310"/>
    </row>
    <row r="835956" spans="16:16">
      <c r="P835956" s="310"/>
    </row>
    <row r="835957" spans="16:16">
      <c r="P835957" s="310"/>
    </row>
    <row r="835958" spans="16:16">
      <c r="P835958" s="310"/>
    </row>
    <row r="835959" spans="16:16">
      <c r="P835959" s="310"/>
    </row>
    <row r="835960" spans="16:16">
      <c r="P835960" s="310"/>
    </row>
    <row r="835961" spans="16:16">
      <c r="P835961" s="310"/>
    </row>
    <row r="835962" spans="16:16">
      <c r="P835962" s="310"/>
    </row>
    <row r="835963" spans="16:16">
      <c r="P835963" s="310"/>
    </row>
    <row r="835964" spans="16:16">
      <c r="P835964" s="310"/>
    </row>
    <row r="835965" spans="16:16">
      <c r="P835965" s="310"/>
    </row>
    <row r="835966" spans="16:16">
      <c r="P835966" s="310"/>
    </row>
    <row r="835967" spans="16:16">
      <c r="P835967" s="310"/>
    </row>
    <row r="835968" spans="16:16">
      <c r="P835968" s="310"/>
    </row>
    <row r="835969" spans="16:16">
      <c r="P835969" s="310"/>
    </row>
    <row r="835970" spans="16:16">
      <c r="P835970" s="310"/>
    </row>
    <row r="835971" spans="16:16">
      <c r="P835971" s="310"/>
    </row>
    <row r="835972" spans="16:16">
      <c r="P835972" s="310"/>
    </row>
    <row r="835973" spans="16:16">
      <c r="P835973" s="310"/>
    </row>
    <row r="835974" spans="16:16">
      <c r="P835974" s="310"/>
    </row>
    <row r="835975" spans="16:16">
      <c r="P835975" s="310"/>
    </row>
    <row r="835976" spans="16:16">
      <c r="P835976" s="310"/>
    </row>
    <row r="835977" spans="16:16">
      <c r="P835977" s="310"/>
    </row>
    <row r="835978" spans="16:16">
      <c r="P835978" s="310"/>
    </row>
    <row r="835979" spans="16:16">
      <c r="P835979" s="310"/>
    </row>
    <row r="835980" spans="16:16">
      <c r="P835980" s="310"/>
    </row>
    <row r="835981" spans="16:16">
      <c r="P835981" s="310"/>
    </row>
    <row r="835982" spans="16:16">
      <c r="P835982" s="310"/>
    </row>
    <row r="835983" spans="16:16">
      <c r="P835983" s="310"/>
    </row>
    <row r="835984" spans="16:16">
      <c r="P835984" s="310"/>
    </row>
    <row r="835985" spans="16:16">
      <c r="P835985" s="310"/>
    </row>
    <row r="835986" spans="16:16">
      <c r="P835986" s="310"/>
    </row>
    <row r="835987" spans="16:16">
      <c r="P835987" s="310"/>
    </row>
    <row r="835988" spans="16:16">
      <c r="P835988" s="310"/>
    </row>
    <row r="835989" spans="16:16">
      <c r="P835989" s="310"/>
    </row>
    <row r="835990" spans="16:16">
      <c r="P835990" s="310"/>
    </row>
    <row r="835991" spans="16:16">
      <c r="P835991" s="310"/>
    </row>
    <row r="835992" spans="16:16">
      <c r="P835992" s="310"/>
    </row>
    <row r="835993" spans="16:16">
      <c r="P835993" s="310"/>
    </row>
    <row r="835994" spans="16:16">
      <c r="P835994" s="310"/>
    </row>
    <row r="835995" spans="16:16">
      <c r="P835995" s="310"/>
    </row>
    <row r="835996" spans="16:16">
      <c r="P835996" s="310"/>
    </row>
    <row r="835997" spans="16:16">
      <c r="P835997" s="310"/>
    </row>
    <row r="835998" spans="16:16">
      <c r="P835998" s="310"/>
    </row>
    <row r="835999" spans="16:16">
      <c r="P835999" s="310"/>
    </row>
    <row r="836000" spans="16:16">
      <c r="P836000" s="310"/>
    </row>
    <row r="836001" spans="16:16">
      <c r="P836001" s="310"/>
    </row>
    <row r="836002" spans="16:16">
      <c r="P836002" s="310"/>
    </row>
    <row r="836003" spans="16:16">
      <c r="P836003" s="310"/>
    </row>
    <row r="836004" spans="16:16">
      <c r="P836004" s="310"/>
    </row>
    <row r="836005" spans="16:16">
      <c r="P836005" s="310"/>
    </row>
    <row r="836006" spans="16:16">
      <c r="P836006" s="310"/>
    </row>
    <row r="836007" spans="16:16">
      <c r="P836007" s="310"/>
    </row>
    <row r="836008" spans="16:16">
      <c r="P836008" s="310"/>
    </row>
    <row r="836009" spans="16:16">
      <c r="P836009" s="310"/>
    </row>
    <row r="836010" spans="16:16">
      <c r="P836010" s="310"/>
    </row>
    <row r="836011" spans="16:16">
      <c r="P836011" s="310"/>
    </row>
    <row r="836012" spans="16:16">
      <c r="P836012" s="310"/>
    </row>
    <row r="836013" spans="16:16">
      <c r="P836013" s="310"/>
    </row>
    <row r="836014" spans="16:16">
      <c r="P836014" s="310"/>
    </row>
    <row r="836015" spans="16:16">
      <c r="P836015" s="310"/>
    </row>
    <row r="836016" spans="16:16">
      <c r="P836016" s="310"/>
    </row>
    <row r="836017" spans="16:16">
      <c r="P836017" s="310"/>
    </row>
    <row r="836018" spans="16:16">
      <c r="P836018" s="310"/>
    </row>
    <row r="836019" spans="16:16">
      <c r="P836019" s="310"/>
    </row>
    <row r="836020" spans="16:16">
      <c r="P836020" s="310"/>
    </row>
    <row r="836021" spans="16:16">
      <c r="P836021" s="310"/>
    </row>
    <row r="836022" spans="16:16">
      <c r="P836022" s="310"/>
    </row>
    <row r="836023" spans="16:16">
      <c r="P836023" s="310"/>
    </row>
    <row r="836024" spans="16:16">
      <c r="P836024" s="310"/>
    </row>
    <row r="836025" spans="16:16">
      <c r="P836025" s="310"/>
    </row>
    <row r="836026" spans="16:16">
      <c r="P836026" s="310"/>
    </row>
    <row r="836027" spans="16:16">
      <c r="P836027" s="310"/>
    </row>
    <row r="836028" spans="16:16">
      <c r="P836028" s="310"/>
    </row>
    <row r="836029" spans="16:16">
      <c r="P836029" s="310"/>
    </row>
    <row r="836030" spans="16:16">
      <c r="P836030" s="310"/>
    </row>
    <row r="836031" spans="16:16">
      <c r="P836031" s="310"/>
    </row>
    <row r="836032" spans="16:16">
      <c r="P836032" s="310"/>
    </row>
    <row r="836033" spans="16:16">
      <c r="P836033" s="310"/>
    </row>
    <row r="836034" spans="16:16">
      <c r="P836034" s="310"/>
    </row>
    <row r="836035" spans="16:16">
      <c r="P836035" s="310"/>
    </row>
    <row r="836036" spans="16:16">
      <c r="P836036" s="310"/>
    </row>
    <row r="836037" spans="16:16">
      <c r="P836037" s="310"/>
    </row>
    <row r="836038" spans="16:16">
      <c r="P836038" s="310"/>
    </row>
    <row r="836039" spans="16:16">
      <c r="P836039" s="310"/>
    </row>
    <row r="836040" spans="16:16">
      <c r="P836040" s="310"/>
    </row>
    <row r="836041" spans="16:16">
      <c r="P836041" s="310"/>
    </row>
    <row r="836042" spans="16:16">
      <c r="P836042" s="310"/>
    </row>
    <row r="836043" spans="16:16">
      <c r="P836043" s="310"/>
    </row>
    <row r="836044" spans="16:16">
      <c r="P836044" s="310"/>
    </row>
    <row r="836045" spans="16:16">
      <c r="P836045" s="310"/>
    </row>
    <row r="836046" spans="16:16">
      <c r="P836046" s="310"/>
    </row>
    <row r="836047" spans="16:16">
      <c r="P836047" s="310"/>
    </row>
    <row r="836048" spans="16:16">
      <c r="P836048" s="310"/>
    </row>
    <row r="836049" spans="16:16">
      <c r="P836049" s="310"/>
    </row>
    <row r="836050" spans="16:16">
      <c r="P836050" s="310"/>
    </row>
    <row r="836051" spans="16:16">
      <c r="P836051" s="310"/>
    </row>
    <row r="836052" spans="16:16">
      <c r="P836052" s="310"/>
    </row>
    <row r="836053" spans="16:16">
      <c r="P836053" s="310"/>
    </row>
    <row r="836054" spans="16:16">
      <c r="P836054" s="310"/>
    </row>
    <row r="836055" spans="16:16">
      <c r="P836055" s="310"/>
    </row>
    <row r="836056" spans="16:16">
      <c r="P836056" s="310"/>
    </row>
    <row r="836057" spans="16:16">
      <c r="P836057" s="310"/>
    </row>
    <row r="836058" spans="16:16">
      <c r="P836058" s="310"/>
    </row>
    <row r="836059" spans="16:16">
      <c r="P836059" s="310"/>
    </row>
    <row r="836060" spans="16:16">
      <c r="P836060" s="310"/>
    </row>
    <row r="836061" spans="16:16">
      <c r="P836061" s="310"/>
    </row>
    <row r="836062" spans="16:16">
      <c r="P836062" s="310"/>
    </row>
    <row r="836063" spans="16:16">
      <c r="P836063" s="310"/>
    </row>
    <row r="836064" spans="16:16">
      <c r="P836064" s="310"/>
    </row>
    <row r="836065" spans="16:16">
      <c r="P836065" s="310"/>
    </row>
    <row r="836066" spans="16:16">
      <c r="P836066" s="310"/>
    </row>
    <row r="836067" spans="16:16">
      <c r="P836067" s="310"/>
    </row>
    <row r="836068" spans="16:16">
      <c r="P836068" s="310"/>
    </row>
    <row r="836069" spans="16:16">
      <c r="P836069" s="310"/>
    </row>
    <row r="836070" spans="16:16">
      <c r="P836070" s="310"/>
    </row>
    <row r="836071" spans="16:16">
      <c r="P836071" s="310"/>
    </row>
    <row r="836072" spans="16:16">
      <c r="P836072" s="310"/>
    </row>
    <row r="836073" spans="16:16">
      <c r="P836073" s="310"/>
    </row>
    <row r="836074" spans="16:16">
      <c r="P836074" s="310"/>
    </row>
    <row r="836075" spans="16:16">
      <c r="P836075" s="310"/>
    </row>
    <row r="836076" spans="16:16">
      <c r="P836076" s="310"/>
    </row>
    <row r="836077" spans="16:16">
      <c r="P836077" s="310"/>
    </row>
    <row r="836078" spans="16:16">
      <c r="P836078" s="310"/>
    </row>
    <row r="836079" spans="16:16">
      <c r="P836079" s="310"/>
    </row>
    <row r="836080" spans="16:16">
      <c r="P836080" s="310"/>
    </row>
    <row r="836081" spans="16:16">
      <c r="P836081" s="310"/>
    </row>
    <row r="836082" spans="16:16">
      <c r="P836082" s="310"/>
    </row>
    <row r="836083" spans="16:16">
      <c r="P836083" s="310"/>
    </row>
    <row r="836084" spans="16:16">
      <c r="P836084" s="310"/>
    </row>
    <row r="836085" spans="16:16">
      <c r="P836085" s="310"/>
    </row>
    <row r="836086" spans="16:16">
      <c r="P836086" s="310"/>
    </row>
    <row r="836087" spans="16:16">
      <c r="P836087" s="310"/>
    </row>
    <row r="836088" spans="16:16">
      <c r="P836088" s="310"/>
    </row>
    <row r="836089" spans="16:16">
      <c r="P836089" s="310"/>
    </row>
    <row r="836090" spans="16:16">
      <c r="P836090" s="310"/>
    </row>
    <row r="836091" spans="16:16">
      <c r="P836091" s="310"/>
    </row>
    <row r="836092" spans="16:16">
      <c r="P836092" s="310"/>
    </row>
    <row r="836093" spans="16:16">
      <c r="P836093" s="310"/>
    </row>
    <row r="836094" spans="16:16">
      <c r="P836094" s="310"/>
    </row>
    <row r="836095" spans="16:16">
      <c r="P836095" s="310"/>
    </row>
    <row r="836096" spans="16:16">
      <c r="P836096" s="310"/>
    </row>
    <row r="836097" spans="16:16">
      <c r="P836097" s="310"/>
    </row>
    <row r="836098" spans="16:16">
      <c r="P836098" s="310"/>
    </row>
    <row r="836099" spans="16:16">
      <c r="P836099" s="310"/>
    </row>
    <row r="836100" spans="16:16">
      <c r="P836100" s="310"/>
    </row>
    <row r="836101" spans="16:16">
      <c r="P836101" s="310"/>
    </row>
    <row r="836102" spans="16:16">
      <c r="P836102" s="310"/>
    </row>
    <row r="836103" spans="16:16">
      <c r="P836103" s="310"/>
    </row>
    <row r="836104" spans="16:16">
      <c r="P836104" s="310"/>
    </row>
    <row r="836105" spans="16:16">
      <c r="P836105" s="310"/>
    </row>
    <row r="836106" spans="16:16">
      <c r="P836106" s="310"/>
    </row>
    <row r="836107" spans="16:16">
      <c r="P836107" s="310"/>
    </row>
    <row r="836108" spans="16:16">
      <c r="P836108" s="310"/>
    </row>
    <row r="836109" spans="16:16">
      <c r="P836109" s="310"/>
    </row>
    <row r="836110" spans="16:16">
      <c r="P836110" s="310"/>
    </row>
    <row r="836111" spans="16:16">
      <c r="P836111" s="310"/>
    </row>
    <row r="836112" spans="16:16">
      <c r="P836112" s="310"/>
    </row>
    <row r="836113" spans="16:16">
      <c r="P836113" s="310"/>
    </row>
    <row r="836114" spans="16:16">
      <c r="P836114" s="310"/>
    </row>
    <row r="836115" spans="16:16">
      <c r="P836115" s="310"/>
    </row>
    <row r="836116" spans="16:16">
      <c r="P836116" s="310"/>
    </row>
    <row r="836117" spans="16:16">
      <c r="P836117" s="310"/>
    </row>
    <row r="836118" spans="16:16">
      <c r="P836118" s="310"/>
    </row>
    <row r="836119" spans="16:16">
      <c r="P836119" s="310"/>
    </row>
    <row r="836120" spans="16:16">
      <c r="P836120" s="310"/>
    </row>
    <row r="836121" spans="16:16">
      <c r="P836121" s="310"/>
    </row>
    <row r="836122" spans="16:16">
      <c r="P836122" s="310"/>
    </row>
    <row r="836123" spans="16:16">
      <c r="P836123" s="310"/>
    </row>
    <row r="836124" spans="16:16">
      <c r="P836124" s="310"/>
    </row>
    <row r="836125" spans="16:16">
      <c r="P836125" s="310"/>
    </row>
    <row r="836126" spans="16:16">
      <c r="P836126" s="310"/>
    </row>
    <row r="836127" spans="16:16">
      <c r="P836127" s="310"/>
    </row>
    <row r="836128" spans="16:16">
      <c r="P836128" s="310"/>
    </row>
    <row r="836129" spans="16:16">
      <c r="P836129" s="310"/>
    </row>
    <row r="836130" spans="16:16">
      <c r="P836130" s="310"/>
    </row>
    <row r="836131" spans="16:16">
      <c r="P836131" s="310"/>
    </row>
    <row r="836132" spans="16:16">
      <c r="P836132" s="310"/>
    </row>
    <row r="836133" spans="16:16">
      <c r="P836133" s="310"/>
    </row>
    <row r="836134" spans="16:16">
      <c r="P836134" s="310"/>
    </row>
    <row r="836135" spans="16:16">
      <c r="P836135" s="310"/>
    </row>
    <row r="836136" spans="16:16">
      <c r="P836136" s="310"/>
    </row>
    <row r="836137" spans="16:16">
      <c r="P836137" s="310"/>
    </row>
    <row r="836138" spans="16:16">
      <c r="P836138" s="310"/>
    </row>
    <row r="836139" spans="16:16">
      <c r="P836139" s="310"/>
    </row>
    <row r="836140" spans="16:16">
      <c r="P836140" s="310"/>
    </row>
    <row r="836141" spans="16:16">
      <c r="P836141" s="310"/>
    </row>
    <row r="836142" spans="16:16">
      <c r="P836142" s="310"/>
    </row>
    <row r="836143" spans="16:16">
      <c r="P836143" s="310"/>
    </row>
    <row r="836144" spans="16:16">
      <c r="P836144" s="310"/>
    </row>
    <row r="836145" spans="16:16">
      <c r="P836145" s="310"/>
    </row>
    <row r="836146" spans="16:16">
      <c r="P836146" s="310"/>
    </row>
    <row r="836147" spans="16:16">
      <c r="P836147" s="310"/>
    </row>
    <row r="836148" spans="16:16">
      <c r="P836148" s="310"/>
    </row>
    <row r="836149" spans="16:16">
      <c r="P836149" s="310"/>
    </row>
    <row r="836150" spans="16:16">
      <c r="P836150" s="310"/>
    </row>
    <row r="836151" spans="16:16">
      <c r="P836151" s="310"/>
    </row>
    <row r="836152" spans="16:16">
      <c r="P836152" s="310"/>
    </row>
    <row r="836153" spans="16:16">
      <c r="P836153" s="310"/>
    </row>
    <row r="836154" spans="16:16">
      <c r="P836154" s="310"/>
    </row>
    <row r="836155" spans="16:16">
      <c r="P836155" s="310"/>
    </row>
    <row r="836156" spans="16:16">
      <c r="P836156" s="310"/>
    </row>
    <row r="836157" spans="16:16">
      <c r="P836157" s="310"/>
    </row>
    <row r="836158" spans="16:16">
      <c r="P836158" s="310"/>
    </row>
    <row r="836159" spans="16:16">
      <c r="P836159" s="310"/>
    </row>
    <row r="836160" spans="16:16">
      <c r="P836160" s="310"/>
    </row>
    <row r="836161" spans="16:16">
      <c r="P836161" s="310"/>
    </row>
    <row r="836162" spans="16:16">
      <c r="P836162" s="310"/>
    </row>
    <row r="836163" spans="16:16">
      <c r="P836163" s="310"/>
    </row>
    <row r="836164" spans="16:16">
      <c r="P836164" s="310"/>
    </row>
    <row r="836165" spans="16:16">
      <c r="P836165" s="310"/>
    </row>
    <row r="836166" spans="16:16">
      <c r="P836166" s="310"/>
    </row>
    <row r="836167" spans="16:16">
      <c r="P836167" s="310"/>
    </row>
    <row r="836168" spans="16:16">
      <c r="P836168" s="310"/>
    </row>
    <row r="836169" spans="16:16">
      <c r="P836169" s="310"/>
    </row>
    <row r="836170" spans="16:16">
      <c r="P836170" s="310"/>
    </row>
    <row r="836171" spans="16:16">
      <c r="P836171" s="310"/>
    </row>
    <row r="836172" spans="16:16">
      <c r="P836172" s="310"/>
    </row>
    <row r="836173" spans="16:16">
      <c r="P836173" s="310"/>
    </row>
    <row r="836174" spans="16:16">
      <c r="P836174" s="310"/>
    </row>
    <row r="836175" spans="16:16">
      <c r="P836175" s="310"/>
    </row>
    <row r="836176" spans="16:16">
      <c r="P836176" s="310"/>
    </row>
    <row r="836177" spans="16:16">
      <c r="P836177" s="310"/>
    </row>
    <row r="836178" spans="16:16">
      <c r="P836178" s="310"/>
    </row>
    <row r="836179" spans="16:16">
      <c r="P836179" s="310"/>
    </row>
    <row r="836180" spans="16:16">
      <c r="P836180" s="310"/>
    </row>
    <row r="836181" spans="16:16">
      <c r="P836181" s="310"/>
    </row>
    <row r="836182" spans="16:16">
      <c r="P836182" s="310"/>
    </row>
    <row r="836183" spans="16:16">
      <c r="P836183" s="310"/>
    </row>
    <row r="836184" spans="16:16">
      <c r="P836184" s="310"/>
    </row>
    <row r="836185" spans="16:16">
      <c r="P836185" s="310"/>
    </row>
    <row r="836186" spans="16:16">
      <c r="P836186" s="310"/>
    </row>
    <row r="836187" spans="16:16">
      <c r="P836187" s="310"/>
    </row>
    <row r="836188" spans="16:16">
      <c r="P836188" s="310"/>
    </row>
    <row r="836189" spans="16:16">
      <c r="P836189" s="310"/>
    </row>
    <row r="836190" spans="16:16">
      <c r="P836190" s="310"/>
    </row>
    <row r="836191" spans="16:16">
      <c r="P836191" s="310"/>
    </row>
    <row r="836192" spans="16:16">
      <c r="P836192" s="310"/>
    </row>
    <row r="836193" spans="16:16">
      <c r="P836193" s="310"/>
    </row>
    <row r="836194" spans="16:16">
      <c r="P836194" s="310"/>
    </row>
    <row r="836195" spans="16:16">
      <c r="P836195" s="310"/>
    </row>
    <row r="836196" spans="16:16">
      <c r="P836196" s="310"/>
    </row>
    <row r="836197" spans="16:16">
      <c r="P836197" s="310"/>
    </row>
    <row r="836198" spans="16:16">
      <c r="P836198" s="310"/>
    </row>
    <row r="836199" spans="16:16">
      <c r="P836199" s="310"/>
    </row>
    <row r="836200" spans="16:16">
      <c r="P836200" s="310"/>
    </row>
    <row r="836201" spans="16:16">
      <c r="P836201" s="310"/>
    </row>
    <row r="836202" spans="16:16">
      <c r="P836202" s="310"/>
    </row>
    <row r="836203" spans="16:16">
      <c r="P836203" s="310"/>
    </row>
    <row r="836204" spans="16:16">
      <c r="P836204" s="310"/>
    </row>
    <row r="836205" spans="16:16">
      <c r="P836205" s="310"/>
    </row>
    <row r="836206" spans="16:16">
      <c r="P836206" s="310"/>
    </row>
    <row r="836207" spans="16:16">
      <c r="P836207" s="310"/>
    </row>
    <row r="836208" spans="16:16">
      <c r="P836208" s="310"/>
    </row>
    <row r="836209" spans="16:16">
      <c r="P836209" s="310"/>
    </row>
    <row r="836210" spans="16:16">
      <c r="P836210" s="310"/>
    </row>
    <row r="836211" spans="16:16">
      <c r="P836211" s="310"/>
    </row>
    <row r="836212" spans="16:16">
      <c r="P836212" s="310"/>
    </row>
    <row r="836213" spans="16:16">
      <c r="P836213" s="310"/>
    </row>
    <row r="836214" spans="16:16">
      <c r="P836214" s="310"/>
    </row>
    <row r="836215" spans="16:16">
      <c r="P836215" s="310"/>
    </row>
    <row r="836216" spans="16:16">
      <c r="P836216" s="310"/>
    </row>
    <row r="836217" spans="16:16">
      <c r="P836217" s="310"/>
    </row>
    <row r="836218" spans="16:16">
      <c r="P836218" s="310"/>
    </row>
    <row r="836219" spans="16:16">
      <c r="P836219" s="310"/>
    </row>
    <row r="836220" spans="16:16">
      <c r="P836220" s="310"/>
    </row>
    <row r="836221" spans="16:16">
      <c r="P836221" s="310"/>
    </row>
    <row r="836222" spans="16:16">
      <c r="P836222" s="310"/>
    </row>
    <row r="836223" spans="16:16">
      <c r="P836223" s="310"/>
    </row>
    <row r="836224" spans="16:16">
      <c r="P836224" s="310"/>
    </row>
    <row r="836225" spans="16:16">
      <c r="P836225" s="310"/>
    </row>
    <row r="836226" spans="16:16">
      <c r="P836226" s="310"/>
    </row>
    <row r="836227" spans="16:16">
      <c r="P836227" s="310"/>
    </row>
    <row r="836228" spans="16:16">
      <c r="P836228" s="310"/>
    </row>
    <row r="836229" spans="16:16">
      <c r="P836229" s="310"/>
    </row>
    <row r="836230" spans="16:16">
      <c r="P836230" s="310"/>
    </row>
    <row r="836231" spans="16:16">
      <c r="P836231" s="310"/>
    </row>
    <row r="836232" spans="16:16">
      <c r="P836232" s="310"/>
    </row>
    <row r="836233" spans="16:16">
      <c r="P836233" s="310"/>
    </row>
    <row r="836234" spans="16:16">
      <c r="P836234" s="310"/>
    </row>
    <row r="836235" spans="16:16">
      <c r="P836235" s="310"/>
    </row>
    <row r="836236" spans="16:16">
      <c r="P836236" s="310"/>
    </row>
    <row r="836237" spans="16:16">
      <c r="P836237" s="310"/>
    </row>
    <row r="836238" spans="16:16">
      <c r="P836238" s="310"/>
    </row>
    <row r="836239" spans="16:16">
      <c r="P836239" s="310"/>
    </row>
    <row r="836240" spans="16:16">
      <c r="P836240" s="310"/>
    </row>
    <row r="836241" spans="16:16">
      <c r="P836241" s="310"/>
    </row>
    <row r="836242" spans="16:16">
      <c r="P836242" s="310"/>
    </row>
    <row r="836243" spans="16:16">
      <c r="P836243" s="310"/>
    </row>
    <row r="836244" spans="16:16">
      <c r="P836244" s="310"/>
    </row>
    <row r="836245" spans="16:16">
      <c r="P836245" s="310"/>
    </row>
    <row r="836246" spans="16:16">
      <c r="P836246" s="310"/>
    </row>
    <row r="836247" spans="16:16">
      <c r="P836247" s="310"/>
    </row>
    <row r="836248" spans="16:16">
      <c r="P836248" s="310"/>
    </row>
    <row r="836249" spans="16:16">
      <c r="P836249" s="310"/>
    </row>
    <row r="836250" spans="16:16">
      <c r="P836250" s="310"/>
    </row>
    <row r="836251" spans="16:16">
      <c r="P836251" s="310"/>
    </row>
    <row r="836252" spans="16:16">
      <c r="P836252" s="310"/>
    </row>
    <row r="836253" spans="16:16">
      <c r="P836253" s="310"/>
    </row>
    <row r="836254" spans="16:16">
      <c r="P836254" s="310"/>
    </row>
    <row r="836255" spans="16:16">
      <c r="P836255" s="310"/>
    </row>
    <row r="836256" spans="16:16">
      <c r="P836256" s="310"/>
    </row>
    <row r="836257" spans="16:16">
      <c r="P836257" s="310"/>
    </row>
    <row r="836258" spans="16:16">
      <c r="P836258" s="310"/>
    </row>
    <row r="836259" spans="16:16">
      <c r="P836259" s="310"/>
    </row>
    <row r="836260" spans="16:16">
      <c r="P836260" s="310"/>
    </row>
    <row r="836261" spans="16:16">
      <c r="P836261" s="310"/>
    </row>
    <row r="836262" spans="16:16">
      <c r="P836262" s="310"/>
    </row>
    <row r="836263" spans="16:16">
      <c r="P836263" s="310"/>
    </row>
    <row r="836264" spans="16:16">
      <c r="P836264" s="310"/>
    </row>
    <row r="836265" spans="16:16">
      <c r="P836265" s="310"/>
    </row>
    <row r="836266" spans="16:16">
      <c r="P836266" s="310"/>
    </row>
    <row r="836267" spans="16:16">
      <c r="P836267" s="310"/>
    </row>
    <row r="836268" spans="16:16">
      <c r="P836268" s="310"/>
    </row>
    <row r="836269" spans="16:16">
      <c r="P836269" s="310"/>
    </row>
    <row r="836270" spans="16:16">
      <c r="P836270" s="310"/>
    </row>
    <row r="836271" spans="16:16">
      <c r="P836271" s="310"/>
    </row>
    <row r="836272" spans="16:16">
      <c r="P836272" s="310"/>
    </row>
    <row r="836273" spans="16:16">
      <c r="P836273" s="310"/>
    </row>
    <row r="836274" spans="16:16">
      <c r="P836274" s="310"/>
    </row>
    <row r="836275" spans="16:16">
      <c r="P836275" s="310"/>
    </row>
    <row r="836276" spans="16:16">
      <c r="P836276" s="310"/>
    </row>
    <row r="836277" spans="16:16">
      <c r="P836277" s="310"/>
    </row>
    <row r="836278" spans="16:16">
      <c r="P836278" s="310"/>
    </row>
    <row r="836279" spans="16:16">
      <c r="P836279" s="310"/>
    </row>
    <row r="836280" spans="16:16">
      <c r="P836280" s="310"/>
    </row>
    <row r="836281" spans="16:16">
      <c r="P836281" s="310"/>
    </row>
    <row r="836282" spans="16:16">
      <c r="P836282" s="310"/>
    </row>
    <row r="836283" spans="16:16">
      <c r="P836283" s="310"/>
    </row>
    <row r="836284" spans="16:16">
      <c r="P836284" s="310"/>
    </row>
    <row r="836285" spans="16:16">
      <c r="P836285" s="310"/>
    </row>
    <row r="836286" spans="16:16">
      <c r="P836286" s="310"/>
    </row>
    <row r="836287" spans="16:16">
      <c r="P836287" s="310"/>
    </row>
    <row r="836288" spans="16:16">
      <c r="P836288" s="310"/>
    </row>
    <row r="836289" spans="16:16">
      <c r="P836289" s="310"/>
    </row>
    <row r="836290" spans="16:16">
      <c r="P836290" s="310"/>
    </row>
    <row r="836291" spans="16:16">
      <c r="P836291" s="310"/>
    </row>
    <row r="836292" spans="16:16">
      <c r="P836292" s="310"/>
    </row>
    <row r="836293" spans="16:16">
      <c r="P836293" s="310"/>
    </row>
    <row r="836294" spans="16:16">
      <c r="P836294" s="310"/>
    </row>
    <row r="836295" spans="16:16">
      <c r="P836295" s="310"/>
    </row>
    <row r="836296" spans="16:16">
      <c r="P836296" s="310"/>
    </row>
    <row r="836297" spans="16:16">
      <c r="P836297" s="310"/>
    </row>
    <row r="836298" spans="16:16">
      <c r="P836298" s="310"/>
    </row>
    <row r="836299" spans="16:16">
      <c r="P836299" s="310"/>
    </row>
    <row r="836300" spans="16:16">
      <c r="P836300" s="310"/>
    </row>
    <row r="836301" spans="16:16">
      <c r="P836301" s="310"/>
    </row>
    <row r="836302" spans="16:16">
      <c r="P836302" s="310"/>
    </row>
    <row r="836303" spans="16:16">
      <c r="P836303" s="310"/>
    </row>
    <row r="836304" spans="16:16">
      <c r="P836304" s="310"/>
    </row>
    <row r="836305" spans="16:16">
      <c r="P836305" s="310"/>
    </row>
    <row r="836306" spans="16:16">
      <c r="P836306" s="310"/>
    </row>
    <row r="836307" spans="16:16">
      <c r="P836307" s="310"/>
    </row>
    <row r="836308" spans="16:16">
      <c r="P836308" s="310"/>
    </row>
    <row r="836309" spans="16:16">
      <c r="P836309" s="310"/>
    </row>
    <row r="836310" spans="16:16">
      <c r="P836310" s="310"/>
    </row>
    <row r="836311" spans="16:16">
      <c r="P836311" s="310"/>
    </row>
    <row r="836312" spans="16:16">
      <c r="P836312" s="310"/>
    </row>
    <row r="836313" spans="16:16">
      <c r="P836313" s="310"/>
    </row>
    <row r="836314" spans="16:16">
      <c r="P836314" s="310"/>
    </row>
    <row r="836315" spans="16:16">
      <c r="P836315" s="310"/>
    </row>
    <row r="836316" spans="16:16">
      <c r="P836316" s="310"/>
    </row>
    <row r="836317" spans="16:16">
      <c r="P836317" s="310"/>
    </row>
    <row r="836318" spans="16:16">
      <c r="P836318" s="310"/>
    </row>
    <row r="836319" spans="16:16">
      <c r="P836319" s="310"/>
    </row>
    <row r="836320" spans="16:16">
      <c r="P836320" s="310"/>
    </row>
    <row r="836321" spans="16:16">
      <c r="P836321" s="310"/>
    </row>
    <row r="836322" spans="16:16">
      <c r="P836322" s="310"/>
    </row>
    <row r="836323" spans="16:16">
      <c r="P836323" s="310"/>
    </row>
    <row r="836324" spans="16:16">
      <c r="P836324" s="310"/>
    </row>
    <row r="836325" spans="16:16">
      <c r="P836325" s="310"/>
    </row>
    <row r="836326" spans="16:16">
      <c r="P836326" s="310"/>
    </row>
    <row r="836327" spans="16:16">
      <c r="P836327" s="310"/>
    </row>
    <row r="836328" spans="16:16">
      <c r="P836328" s="310"/>
    </row>
    <row r="836329" spans="16:16">
      <c r="P836329" s="310"/>
    </row>
    <row r="836330" spans="16:16">
      <c r="P836330" s="310"/>
    </row>
    <row r="836331" spans="16:16">
      <c r="P836331" s="310"/>
    </row>
    <row r="836332" spans="16:16">
      <c r="P836332" s="310"/>
    </row>
    <row r="836333" spans="16:16">
      <c r="P836333" s="310"/>
    </row>
    <row r="836334" spans="16:16">
      <c r="P836334" s="310"/>
    </row>
    <row r="836335" spans="16:16">
      <c r="P836335" s="310"/>
    </row>
    <row r="836336" spans="16:16">
      <c r="P836336" s="310"/>
    </row>
    <row r="836337" spans="16:16">
      <c r="P836337" s="310"/>
    </row>
    <row r="836338" spans="16:16">
      <c r="P836338" s="310"/>
    </row>
    <row r="836339" spans="16:16">
      <c r="P836339" s="310"/>
    </row>
    <row r="836340" spans="16:16">
      <c r="P836340" s="310"/>
    </row>
    <row r="836341" spans="16:16">
      <c r="P836341" s="310"/>
    </row>
    <row r="836342" spans="16:16">
      <c r="P836342" s="310"/>
    </row>
    <row r="836343" spans="16:16">
      <c r="P836343" s="310"/>
    </row>
    <row r="836344" spans="16:16">
      <c r="P836344" s="310"/>
    </row>
    <row r="836345" spans="16:16">
      <c r="P836345" s="310"/>
    </row>
    <row r="836346" spans="16:16">
      <c r="P836346" s="310"/>
    </row>
    <row r="836347" spans="16:16">
      <c r="P836347" s="310"/>
    </row>
    <row r="836348" spans="16:16">
      <c r="P836348" s="310"/>
    </row>
    <row r="836349" spans="16:16">
      <c r="P836349" s="310"/>
    </row>
    <row r="836350" spans="16:16">
      <c r="P836350" s="310"/>
    </row>
    <row r="836351" spans="16:16">
      <c r="P836351" s="310"/>
    </row>
    <row r="836352" spans="16:16">
      <c r="P836352" s="310"/>
    </row>
    <row r="836353" spans="16:16">
      <c r="P836353" s="310"/>
    </row>
    <row r="836354" spans="16:16">
      <c r="P836354" s="310"/>
    </row>
    <row r="836355" spans="16:16">
      <c r="P836355" s="310"/>
    </row>
    <row r="836356" spans="16:16">
      <c r="P836356" s="310"/>
    </row>
    <row r="836357" spans="16:16">
      <c r="P836357" s="310"/>
    </row>
    <row r="836358" spans="16:16">
      <c r="P836358" s="310"/>
    </row>
    <row r="836359" spans="16:16">
      <c r="P836359" s="310"/>
    </row>
    <row r="836360" spans="16:16">
      <c r="P836360" s="310"/>
    </row>
    <row r="836361" spans="16:16">
      <c r="P836361" s="310"/>
    </row>
    <row r="836362" spans="16:16">
      <c r="P836362" s="310"/>
    </row>
    <row r="836363" spans="16:16">
      <c r="P836363" s="310"/>
    </row>
    <row r="836364" spans="16:16">
      <c r="P836364" s="310"/>
    </row>
    <row r="836365" spans="16:16">
      <c r="P836365" s="310"/>
    </row>
    <row r="836366" spans="16:16">
      <c r="P836366" s="310"/>
    </row>
    <row r="836367" spans="16:16">
      <c r="P836367" s="310"/>
    </row>
    <row r="836368" spans="16:16">
      <c r="P836368" s="310"/>
    </row>
    <row r="836369" spans="16:16">
      <c r="P836369" s="310"/>
    </row>
    <row r="836370" spans="16:16">
      <c r="P836370" s="310"/>
    </row>
    <row r="836371" spans="16:16">
      <c r="P836371" s="310"/>
    </row>
    <row r="836372" spans="16:16">
      <c r="P836372" s="310"/>
    </row>
    <row r="836373" spans="16:16">
      <c r="P836373" s="310"/>
    </row>
    <row r="836374" spans="16:16">
      <c r="P836374" s="310"/>
    </row>
    <row r="836375" spans="16:16">
      <c r="P836375" s="310"/>
    </row>
    <row r="836376" spans="16:16">
      <c r="P836376" s="310"/>
    </row>
    <row r="836377" spans="16:16">
      <c r="P836377" s="310"/>
    </row>
    <row r="836378" spans="16:16">
      <c r="P836378" s="310"/>
    </row>
    <row r="836379" spans="16:16">
      <c r="P836379" s="310"/>
    </row>
    <row r="836380" spans="16:16">
      <c r="P836380" s="310"/>
    </row>
    <row r="836381" spans="16:16">
      <c r="P836381" s="310"/>
    </row>
    <row r="836382" spans="16:16">
      <c r="P836382" s="310"/>
    </row>
    <row r="836383" spans="16:16">
      <c r="P836383" s="310"/>
    </row>
    <row r="836384" spans="16:16">
      <c r="P836384" s="310"/>
    </row>
    <row r="836385" spans="16:16">
      <c r="P836385" s="310"/>
    </row>
    <row r="836386" spans="16:16">
      <c r="P836386" s="310"/>
    </row>
    <row r="836387" spans="16:16">
      <c r="P836387" s="310"/>
    </row>
    <row r="836388" spans="16:16">
      <c r="P836388" s="310"/>
    </row>
    <row r="836389" spans="16:16">
      <c r="P836389" s="310"/>
    </row>
    <row r="836390" spans="16:16">
      <c r="P836390" s="310"/>
    </row>
    <row r="836391" spans="16:16">
      <c r="P836391" s="310"/>
    </row>
    <row r="836392" spans="16:16">
      <c r="P836392" s="310"/>
    </row>
    <row r="836393" spans="16:16">
      <c r="P836393" s="310"/>
    </row>
    <row r="836394" spans="16:16">
      <c r="P836394" s="310"/>
    </row>
    <row r="836395" spans="16:16">
      <c r="P836395" s="310"/>
    </row>
    <row r="836396" spans="16:16">
      <c r="P836396" s="310"/>
    </row>
    <row r="836397" spans="16:16">
      <c r="P836397" s="310"/>
    </row>
    <row r="836398" spans="16:16">
      <c r="P836398" s="310"/>
    </row>
    <row r="836399" spans="16:16">
      <c r="P836399" s="310"/>
    </row>
    <row r="836400" spans="16:16">
      <c r="P836400" s="310"/>
    </row>
    <row r="836401" spans="16:16">
      <c r="P836401" s="310"/>
    </row>
    <row r="836402" spans="16:16">
      <c r="P836402" s="310"/>
    </row>
    <row r="836403" spans="16:16">
      <c r="P836403" s="310"/>
    </row>
    <row r="836404" spans="16:16">
      <c r="P836404" s="310"/>
    </row>
    <row r="836405" spans="16:16">
      <c r="P836405" s="310"/>
    </row>
    <row r="836406" spans="16:16">
      <c r="P836406" s="310"/>
    </row>
    <row r="836407" spans="16:16">
      <c r="P836407" s="310"/>
    </row>
    <row r="836408" spans="16:16">
      <c r="P836408" s="310"/>
    </row>
    <row r="836409" spans="16:16">
      <c r="P836409" s="310"/>
    </row>
    <row r="836410" spans="16:16">
      <c r="P836410" s="310"/>
    </row>
    <row r="836411" spans="16:16">
      <c r="P836411" s="310"/>
    </row>
    <row r="836412" spans="16:16">
      <c r="P836412" s="310"/>
    </row>
    <row r="836413" spans="16:16">
      <c r="P836413" s="310"/>
    </row>
    <row r="836414" spans="16:16">
      <c r="P836414" s="310"/>
    </row>
    <row r="836415" spans="16:16">
      <c r="P836415" s="310"/>
    </row>
    <row r="836416" spans="16:16">
      <c r="P836416" s="310"/>
    </row>
    <row r="836417" spans="16:16">
      <c r="P836417" s="310"/>
    </row>
    <row r="836418" spans="16:16">
      <c r="P836418" s="310"/>
    </row>
    <row r="836419" spans="16:16">
      <c r="P836419" s="310"/>
    </row>
    <row r="836420" spans="16:16">
      <c r="P836420" s="310"/>
    </row>
    <row r="836421" spans="16:16">
      <c r="P836421" s="310"/>
    </row>
    <row r="836422" spans="16:16">
      <c r="P836422" s="310"/>
    </row>
    <row r="836423" spans="16:16">
      <c r="P836423" s="310"/>
    </row>
    <row r="836424" spans="16:16">
      <c r="P836424" s="310"/>
    </row>
    <row r="836425" spans="16:16">
      <c r="P836425" s="310"/>
    </row>
    <row r="836426" spans="16:16">
      <c r="P836426" s="310"/>
    </row>
    <row r="836427" spans="16:16">
      <c r="P836427" s="310"/>
    </row>
    <row r="836428" spans="16:16">
      <c r="P836428" s="310"/>
    </row>
    <row r="836429" spans="16:16">
      <c r="P836429" s="310"/>
    </row>
    <row r="836430" spans="16:16">
      <c r="P836430" s="310"/>
    </row>
    <row r="836431" spans="16:16">
      <c r="P836431" s="310"/>
    </row>
    <row r="836432" spans="16:16">
      <c r="P836432" s="310"/>
    </row>
    <row r="836433" spans="16:16">
      <c r="P836433" s="310"/>
    </row>
    <row r="836434" spans="16:16">
      <c r="P836434" s="310"/>
    </row>
    <row r="836435" spans="16:16">
      <c r="P836435" s="310"/>
    </row>
    <row r="836436" spans="16:16">
      <c r="P836436" s="310"/>
    </row>
    <row r="836437" spans="16:16">
      <c r="P836437" s="310"/>
    </row>
    <row r="836438" spans="16:16">
      <c r="P836438" s="310"/>
    </row>
    <row r="836439" spans="16:16">
      <c r="P836439" s="310"/>
    </row>
    <row r="836440" spans="16:16">
      <c r="P836440" s="310"/>
    </row>
    <row r="836441" spans="16:16">
      <c r="P836441" s="310"/>
    </row>
    <row r="836442" spans="16:16">
      <c r="P836442" s="310"/>
    </row>
    <row r="836443" spans="16:16">
      <c r="P836443" s="310"/>
    </row>
    <row r="836444" spans="16:16">
      <c r="P836444" s="310"/>
    </row>
    <row r="836445" spans="16:16">
      <c r="P836445" s="310"/>
    </row>
    <row r="836446" spans="16:16">
      <c r="P836446" s="310"/>
    </row>
    <row r="836447" spans="16:16">
      <c r="P836447" s="310"/>
    </row>
    <row r="836448" spans="16:16">
      <c r="P836448" s="310"/>
    </row>
    <row r="836449" spans="16:16">
      <c r="P836449" s="310"/>
    </row>
    <row r="836450" spans="16:16">
      <c r="P836450" s="310"/>
    </row>
    <row r="836451" spans="16:16">
      <c r="P836451" s="310"/>
    </row>
    <row r="836452" spans="16:16">
      <c r="P836452" s="310"/>
    </row>
    <row r="836453" spans="16:16">
      <c r="P836453" s="310"/>
    </row>
    <row r="836454" spans="16:16">
      <c r="P836454" s="310"/>
    </row>
    <row r="836455" spans="16:16">
      <c r="P836455" s="310"/>
    </row>
    <row r="836456" spans="16:16">
      <c r="P836456" s="310"/>
    </row>
    <row r="836457" spans="16:16">
      <c r="P836457" s="310"/>
    </row>
    <row r="836458" spans="16:16">
      <c r="P836458" s="310"/>
    </row>
    <row r="836459" spans="16:16">
      <c r="P836459" s="310"/>
    </row>
    <row r="836460" spans="16:16">
      <c r="P836460" s="310"/>
    </row>
    <row r="836461" spans="16:16">
      <c r="P836461" s="310"/>
    </row>
    <row r="836462" spans="16:16">
      <c r="P836462" s="310"/>
    </row>
    <row r="836463" spans="16:16">
      <c r="P836463" s="310"/>
    </row>
    <row r="836464" spans="16:16">
      <c r="P836464" s="310"/>
    </row>
    <row r="836465" spans="16:16">
      <c r="P836465" s="310"/>
    </row>
    <row r="836466" spans="16:16">
      <c r="P836466" s="310"/>
    </row>
    <row r="836467" spans="16:16">
      <c r="P836467" s="310"/>
    </row>
    <row r="836468" spans="16:16">
      <c r="P836468" s="310"/>
    </row>
    <row r="836469" spans="16:16">
      <c r="P836469" s="310"/>
    </row>
    <row r="836470" spans="16:16">
      <c r="P836470" s="310"/>
    </row>
    <row r="836471" spans="16:16">
      <c r="P836471" s="310"/>
    </row>
    <row r="836472" spans="16:16">
      <c r="P836472" s="310"/>
    </row>
    <row r="836473" spans="16:16">
      <c r="P836473" s="310"/>
    </row>
    <row r="836474" spans="16:16">
      <c r="P836474" s="310"/>
    </row>
    <row r="836475" spans="16:16">
      <c r="P836475" s="310"/>
    </row>
    <row r="836476" spans="16:16">
      <c r="P836476" s="310"/>
    </row>
    <row r="836477" spans="16:16">
      <c r="P836477" s="310"/>
    </row>
    <row r="836478" spans="16:16">
      <c r="P836478" s="310"/>
    </row>
    <row r="836479" spans="16:16">
      <c r="P836479" s="310"/>
    </row>
    <row r="836480" spans="16:16">
      <c r="P836480" s="310"/>
    </row>
    <row r="836481" spans="16:16">
      <c r="P836481" s="310"/>
    </row>
    <row r="836482" spans="16:16">
      <c r="P836482" s="310"/>
    </row>
    <row r="836483" spans="16:16">
      <c r="P836483" s="310"/>
    </row>
    <row r="836484" spans="16:16">
      <c r="P836484" s="310"/>
    </row>
    <row r="836485" spans="16:16">
      <c r="P836485" s="310"/>
    </row>
    <row r="836486" spans="16:16">
      <c r="P836486" s="310"/>
    </row>
    <row r="836487" spans="16:16">
      <c r="P836487" s="310"/>
    </row>
    <row r="836488" spans="16:16">
      <c r="P836488" s="310"/>
    </row>
    <row r="836489" spans="16:16">
      <c r="P836489" s="310"/>
    </row>
    <row r="836490" spans="16:16">
      <c r="P836490" s="310"/>
    </row>
    <row r="836491" spans="16:16">
      <c r="P836491" s="310"/>
    </row>
    <row r="836492" spans="16:16">
      <c r="P836492" s="310"/>
    </row>
    <row r="836493" spans="16:16">
      <c r="P836493" s="310"/>
    </row>
    <row r="836494" spans="16:16">
      <c r="P836494" s="310"/>
    </row>
    <row r="836495" spans="16:16">
      <c r="P836495" s="310"/>
    </row>
    <row r="836496" spans="16:16">
      <c r="P836496" s="310"/>
    </row>
    <row r="836497" spans="16:16">
      <c r="P836497" s="310"/>
    </row>
    <row r="836498" spans="16:16">
      <c r="P836498" s="310"/>
    </row>
    <row r="836499" spans="16:16">
      <c r="P836499" s="310"/>
    </row>
    <row r="836500" spans="16:16">
      <c r="P836500" s="310"/>
    </row>
    <row r="836501" spans="16:16">
      <c r="P836501" s="310"/>
    </row>
    <row r="836502" spans="16:16">
      <c r="P836502" s="310"/>
    </row>
    <row r="836503" spans="16:16">
      <c r="P836503" s="310"/>
    </row>
    <row r="836504" spans="16:16">
      <c r="P836504" s="310"/>
    </row>
    <row r="836505" spans="16:16">
      <c r="P836505" s="310"/>
    </row>
    <row r="836506" spans="16:16">
      <c r="P836506" s="310"/>
    </row>
    <row r="836507" spans="16:16">
      <c r="P836507" s="310"/>
    </row>
    <row r="836508" spans="16:16">
      <c r="P836508" s="310"/>
    </row>
    <row r="836509" spans="16:16">
      <c r="P836509" s="310"/>
    </row>
    <row r="836510" spans="16:16">
      <c r="P836510" s="310"/>
    </row>
    <row r="836511" spans="16:16">
      <c r="P836511" s="310"/>
    </row>
    <row r="836512" spans="16:16">
      <c r="P836512" s="310"/>
    </row>
    <row r="836513" spans="16:16">
      <c r="P836513" s="310"/>
    </row>
    <row r="836514" spans="16:16">
      <c r="P836514" s="310"/>
    </row>
    <row r="836515" spans="16:16">
      <c r="P836515" s="310"/>
    </row>
    <row r="836516" spans="16:16">
      <c r="P836516" s="310"/>
    </row>
    <row r="836517" spans="16:16">
      <c r="P836517" s="310"/>
    </row>
    <row r="836518" spans="16:16">
      <c r="P836518" s="310"/>
    </row>
    <row r="836519" spans="16:16">
      <c r="P836519" s="310"/>
    </row>
    <row r="836520" spans="16:16">
      <c r="P836520" s="310"/>
    </row>
    <row r="836521" spans="16:16">
      <c r="P836521" s="310"/>
    </row>
    <row r="836522" spans="16:16">
      <c r="P836522" s="310"/>
    </row>
    <row r="836523" spans="16:16">
      <c r="P836523" s="310"/>
    </row>
    <row r="836524" spans="16:16">
      <c r="P836524" s="310"/>
    </row>
    <row r="836525" spans="16:16">
      <c r="P836525" s="310"/>
    </row>
    <row r="836526" spans="16:16">
      <c r="P836526" s="310"/>
    </row>
    <row r="836527" spans="16:16">
      <c r="P836527" s="310"/>
    </row>
    <row r="836528" spans="16:16">
      <c r="P836528" s="310"/>
    </row>
    <row r="836529" spans="16:16">
      <c r="P836529" s="310"/>
    </row>
    <row r="836530" spans="16:16">
      <c r="P836530" s="310"/>
    </row>
    <row r="836531" spans="16:16">
      <c r="P836531" s="310"/>
    </row>
    <row r="836532" spans="16:16">
      <c r="P836532" s="310"/>
    </row>
    <row r="836533" spans="16:16">
      <c r="P836533" s="310"/>
    </row>
    <row r="836534" spans="16:16">
      <c r="P836534" s="310"/>
    </row>
    <row r="836535" spans="16:16">
      <c r="P836535" s="310"/>
    </row>
    <row r="836536" spans="16:16">
      <c r="P836536" s="310"/>
    </row>
    <row r="836537" spans="16:16">
      <c r="P836537" s="310"/>
    </row>
    <row r="836538" spans="16:16">
      <c r="P836538" s="310"/>
    </row>
    <row r="836539" spans="16:16">
      <c r="P836539" s="310"/>
    </row>
    <row r="836540" spans="16:16">
      <c r="P836540" s="310"/>
    </row>
    <row r="836541" spans="16:16">
      <c r="P836541" s="310"/>
    </row>
    <row r="836542" spans="16:16">
      <c r="P836542" s="310"/>
    </row>
    <row r="836543" spans="16:16">
      <c r="P836543" s="310"/>
    </row>
    <row r="836544" spans="16:16">
      <c r="P836544" s="310"/>
    </row>
    <row r="836545" spans="16:16">
      <c r="P836545" s="310"/>
    </row>
    <row r="836546" spans="16:16">
      <c r="P836546" s="310"/>
    </row>
    <row r="836547" spans="16:16">
      <c r="P836547" s="310"/>
    </row>
    <row r="836548" spans="16:16">
      <c r="P836548" s="310"/>
    </row>
    <row r="836549" spans="16:16">
      <c r="P836549" s="310"/>
    </row>
    <row r="836550" spans="16:16">
      <c r="P836550" s="310"/>
    </row>
    <row r="836551" spans="16:16">
      <c r="P836551" s="310"/>
    </row>
    <row r="836552" spans="16:16">
      <c r="P836552" s="310"/>
    </row>
    <row r="836553" spans="16:16">
      <c r="P836553" s="310"/>
    </row>
    <row r="836554" spans="16:16">
      <c r="P836554" s="310"/>
    </row>
    <row r="836555" spans="16:16">
      <c r="P836555" s="310"/>
    </row>
    <row r="836556" spans="16:16">
      <c r="P836556" s="310"/>
    </row>
    <row r="836557" spans="16:16">
      <c r="P836557" s="310"/>
    </row>
    <row r="836558" spans="16:16">
      <c r="P836558" s="310"/>
    </row>
    <row r="836559" spans="16:16">
      <c r="P836559" s="310"/>
    </row>
    <row r="836560" spans="16:16">
      <c r="P836560" s="310"/>
    </row>
    <row r="836561" spans="16:16">
      <c r="P836561" s="310"/>
    </row>
    <row r="836562" spans="16:16">
      <c r="P836562" s="310"/>
    </row>
    <row r="836563" spans="16:16">
      <c r="P836563" s="310"/>
    </row>
    <row r="836564" spans="16:16">
      <c r="P836564" s="310"/>
    </row>
    <row r="836565" spans="16:16">
      <c r="P836565" s="310"/>
    </row>
    <row r="836566" spans="16:16">
      <c r="P836566" s="310"/>
    </row>
    <row r="836567" spans="16:16">
      <c r="P836567" s="310"/>
    </row>
    <row r="836568" spans="16:16">
      <c r="P836568" s="310"/>
    </row>
    <row r="836569" spans="16:16">
      <c r="P836569" s="310"/>
    </row>
    <row r="836570" spans="16:16">
      <c r="P836570" s="310"/>
    </row>
    <row r="836571" spans="16:16">
      <c r="P836571" s="310"/>
    </row>
    <row r="836572" spans="16:16">
      <c r="P836572" s="310"/>
    </row>
    <row r="836573" spans="16:16">
      <c r="P836573" s="310"/>
    </row>
    <row r="836574" spans="16:16">
      <c r="P836574" s="310"/>
    </row>
    <row r="836575" spans="16:16">
      <c r="P836575" s="310"/>
    </row>
    <row r="836576" spans="16:16">
      <c r="P836576" s="310"/>
    </row>
    <row r="836577" spans="16:16">
      <c r="P836577" s="310"/>
    </row>
    <row r="836578" spans="16:16">
      <c r="P836578" s="310"/>
    </row>
    <row r="836579" spans="16:16">
      <c r="P836579" s="310"/>
    </row>
    <row r="836580" spans="16:16">
      <c r="P836580" s="310"/>
    </row>
    <row r="836581" spans="16:16">
      <c r="P836581" s="310"/>
    </row>
    <row r="836582" spans="16:16">
      <c r="P836582" s="310"/>
    </row>
    <row r="836583" spans="16:16">
      <c r="P836583" s="310"/>
    </row>
    <row r="836584" spans="16:16">
      <c r="P836584" s="310"/>
    </row>
    <row r="836585" spans="16:16">
      <c r="P836585" s="310"/>
    </row>
    <row r="836586" spans="16:16">
      <c r="P836586" s="310"/>
    </row>
    <row r="836587" spans="16:16">
      <c r="P836587" s="310"/>
    </row>
    <row r="836588" spans="16:16">
      <c r="P836588" s="310"/>
    </row>
    <row r="836589" spans="16:16">
      <c r="P836589" s="310"/>
    </row>
    <row r="836590" spans="16:16">
      <c r="P836590" s="310"/>
    </row>
    <row r="836591" spans="16:16">
      <c r="P836591" s="310"/>
    </row>
    <row r="836592" spans="16:16">
      <c r="P836592" s="310"/>
    </row>
    <row r="836593" spans="16:16">
      <c r="P836593" s="310"/>
    </row>
    <row r="836594" spans="16:16">
      <c r="P836594" s="310"/>
    </row>
    <row r="836595" spans="16:16">
      <c r="P836595" s="310"/>
    </row>
    <row r="836596" spans="16:16">
      <c r="P836596" s="310"/>
    </row>
    <row r="836597" spans="16:16">
      <c r="P836597" s="310"/>
    </row>
    <row r="836598" spans="16:16">
      <c r="P836598" s="310"/>
    </row>
    <row r="836599" spans="16:16">
      <c r="P836599" s="310"/>
    </row>
    <row r="836600" spans="16:16">
      <c r="P836600" s="310"/>
    </row>
    <row r="836601" spans="16:16">
      <c r="P836601" s="310"/>
    </row>
    <row r="836602" spans="16:16">
      <c r="P836602" s="310"/>
    </row>
    <row r="836603" spans="16:16">
      <c r="P836603" s="310"/>
    </row>
    <row r="836604" spans="16:16">
      <c r="P836604" s="310"/>
    </row>
    <row r="836605" spans="16:16">
      <c r="P836605" s="310"/>
    </row>
    <row r="836606" spans="16:16">
      <c r="P836606" s="310"/>
    </row>
    <row r="836607" spans="16:16">
      <c r="P836607" s="310"/>
    </row>
    <row r="836608" spans="16:16">
      <c r="P836608" s="310"/>
    </row>
    <row r="836609" spans="16:16">
      <c r="P836609" s="310"/>
    </row>
    <row r="836610" spans="16:16">
      <c r="P836610" s="310"/>
    </row>
    <row r="836611" spans="16:16">
      <c r="P836611" s="310"/>
    </row>
    <row r="836612" spans="16:16">
      <c r="P836612" s="310"/>
    </row>
    <row r="836613" spans="16:16">
      <c r="P836613" s="310"/>
    </row>
    <row r="836614" spans="16:16">
      <c r="P836614" s="310"/>
    </row>
    <row r="836615" spans="16:16">
      <c r="P836615" s="310"/>
    </row>
    <row r="836616" spans="16:16">
      <c r="P836616" s="310"/>
    </row>
    <row r="836617" spans="16:16">
      <c r="P836617" s="310"/>
    </row>
    <row r="836618" spans="16:16">
      <c r="P836618" s="310"/>
    </row>
    <row r="836619" spans="16:16">
      <c r="P836619" s="310"/>
    </row>
    <row r="836620" spans="16:16">
      <c r="P836620" s="310"/>
    </row>
    <row r="836621" spans="16:16">
      <c r="P836621" s="310"/>
    </row>
    <row r="836622" spans="16:16">
      <c r="P836622" s="310"/>
    </row>
    <row r="836623" spans="16:16">
      <c r="P836623" s="310"/>
    </row>
    <row r="836624" spans="16:16">
      <c r="P836624" s="310"/>
    </row>
    <row r="836625" spans="16:16">
      <c r="P836625" s="310"/>
    </row>
    <row r="836626" spans="16:16">
      <c r="P836626" s="310"/>
    </row>
    <row r="836627" spans="16:16">
      <c r="P836627" s="310"/>
    </row>
    <row r="836628" spans="16:16">
      <c r="P836628" s="310"/>
    </row>
    <row r="836629" spans="16:16">
      <c r="P836629" s="310"/>
    </row>
    <row r="836630" spans="16:16">
      <c r="P836630" s="310"/>
    </row>
    <row r="836631" spans="16:16">
      <c r="P836631" s="310"/>
    </row>
    <row r="836632" spans="16:16">
      <c r="P836632" s="310"/>
    </row>
    <row r="836633" spans="16:16">
      <c r="P836633" s="310"/>
    </row>
    <row r="836634" spans="16:16">
      <c r="P836634" s="310"/>
    </row>
    <row r="836635" spans="16:16">
      <c r="P836635" s="310"/>
    </row>
    <row r="836636" spans="16:16">
      <c r="P836636" s="310"/>
    </row>
    <row r="836637" spans="16:16">
      <c r="P836637" s="310"/>
    </row>
    <row r="836638" spans="16:16">
      <c r="P836638" s="310"/>
    </row>
    <row r="836639" spans="16:16">
      <c r="P836639" s="310"/>
    </row>
    <row r="836640" spans="16:16">
      <c r="P836640" s="310"/>
    </row>
    <row r="836641" spans="16:16">
      <c r="P836641" s="310"/>
    </row>
    <row r="836642" spans="16:16">
      <c r="P836642" s="310"/>
    </row>
    <row r="836643" spans="16:16">
      <c r="P836643" s="310"/>
    </row>
    <row r="836644" spans="16:16">
      <c r="P836644" s="310"/>
    </row>
    <row r="836645" spans="16:16">
      <c r="P836645" s="310"/>
    </row>
    <row r="836646" spans="16:16">
      <c r="P836646" s="310"/>
    </row>
    <row r="836647" spans="16:16">
      <c r="P836647" s="310"/>
    </row>
    <row r="836648" spans="16:16">
      <c r="P836648" s="310"/>
    </row>
    <row r="836649" spans="16:16">
      <c r="P836649" s="310"/>
    </row>
    <row r="836650" spans="16:16">
      <c r="P836650" s="310"/>
    </row>
    <row r="836651" spans="16:16">
      <c r="P836651" s="310"/>
    </row>
    <row r="836652" spans="16:16">
      <c r="P836652" s="310"/>
    </row>
    <row r="836653" spans="16:16">
      <c r="P836653" s="310"/>
    </row>
    <row r="836654" spans="16:16">
      <c r="P836654" s="310"/>
    </row>
    <row r="836655" spans="16:16">
      <c r="P836655" s="310"/>
    </row>
    <row r="836656" spans="16:16">
      <c r="P836656" s="310"/>
    </row>
    <row r="836657" spans="16:16">
      <c r="P836657" s="310"/>
    </row>
    <row r="836658" spans="16:16">
      <c r="P836658" s="310"/>
    </row>
    <row r="836659" spans="16:16">
      <c r="P836659" s="310"/>
    </row>
    <row r="836660" spans="16:16">
      <c r="P836660" s="310"/>
    </row>
    <row r="836661" spans="16:16">
      <c r="P836661" s="310"/>
    </row>
    <row r="836662" spans="16:16">
      <c r="P836662" s="310"/>
    </row>
    <row r="836663" spans="16:16">
      <c r="P836663" s="310"/>
    </row>
    <row r="836664" spans="16:16">
      <c r="P836664" s="310"/>
    </row>
    <row r="836665" spans="16:16">
      <c r="P836665" s="310"/>
    </row>
    <row r="836666" spans="16:16">
      <c r="P836666" s="310"/>
    </row>
    <row r="836667" spans="16:16">
      <c r="P836667" s="310"/>
    </row>
    <row r="836668" spans="16:16">
      <c r="P836668" s="310"/>
    </row>
    <row r="836669" spans="16:16">
      <c r="P836669" s="310"/>
    </row>
    <row r="836670" spans="16:16">
      <c r="P836670" s="310"/>
    </row>
    <row r="836671" spans="16:16">
      <c r="P836671" s="310"/>
    </row>
    <row r="836672" spans="16:16">
      <c r="P836672" s="310"/>
    </row>
    <row r="836673" spans="16:16">
      <c r="P836673" s="310"/>
    </row>
    <row r="836674" spans="16:16">
      <c r="P836674" s="310"/>
    </row>
    <row r="836675" spans="16:16">
      <c r="P836675" s="310"/>
    </row>
    <row r="836676" spans="16:16">
      <c r="P836676" s="310"/>
    </row>
    <row r="836677" spans="16:16">
      <c r="P836677" s="310"/>
    </row>
    <row r="836678" spans="16:16">
      <c r="P836678" s="310"/>
    </row>
    <row r="836679" spans="16:16">
      <c r="P836679" s="310"/>
    </row>
    <row r="836680" spans="16:16">
      <c r="P836680" s="310"/>
    </row>
    <row r="836681" spans="16:16">
      <c r="P836681" s="310"/>
    </row>
    <row r="836682" spans="16:16">
      <c r="P836682" s="310"/>
    </row>
    <row r="836683" spans="16:16">
      <c r="P836683" s="310"/>
    </row>
    <row r="836684" spans="16:16">
      <c r="P836684" s="310"/>
    </row>
    <row r="836685" spans="16:16">
      <c r="P836685" s="310"/>
    </row>
    <row r="836686" spans="16:16">
      <c r="P836686" s="310"/>
    </row>
    <row r="836687" spans="16:16">
      <c r="P836687" s="310"/>
    </row>
    <row r="836688" spans="16:16">
      <c r="P836688" s="310"/>
    </row>
    <row r="836689" spans="16:16">
      <c r="P836689" s="310"/>
    </row>
    <row r="836690" spans="16:16">
      <c r="P836690" s="310"/>
    </row>
    <row r="836691" spans="16:16">
      <c r="P836691" s="310"/>
    </row>
    <row r="836692" spans="16:16">
      <c r="P836692" s="310"/>
    </row>
    <row r="836693" spans="16:16">
      <c r="P836693" s="310"/>
    </row>
    <row r="836694" spans="16:16">
      <c r="P836694" s="310"/>
    </row>
    <row r="836695" spans="16:16">
      <c r="P836695" s="310"/>
    </row>
    <row r="836696" spans="16:16">
      <c r="P836696" s="310"/>
    </row>
    <row r="836697" spans="16:16">
      <c r="P836697" s="310"/>
    </row>
    <row r="836698" spans="16:16">
      <c r="P836698" s="310"/>
    </row>
    <row r="836699" spans="16:16">
      <c r="P836699" s="310"/>
    </row>
    <row r="836700" spans="16:16">
      <c r="P836700" s="310"/>
    </row>
    <row r="836701" spans="16:16">
      <c r="P836701" s="310"/>
    </row>
    <row r="836702" spans="16:16">
      <c r="P836702" s="310"/>
    </row>
    <row r="836703" spans="16:16">
      <c r="P836703" s="310"/>
    </row>
    <row r="836704" spans="16:16">
      <c r="P836704" s="310"/>
    </row>
    <row r="836705" spans="16:16">
      <c r="P836705" s="310"/>
    </row>
    <row r="836706" spans="16:16">
      <c r="P836706" s="310"/>
    </row>
    <row r="836707" spans="16:16">
      <c r="P836707" s="310"/>
    </row>
    <row r="836708" spans="16:16">
      <c r="P836708" s="310"/>
    </row>
    <row r="836709" spans="16:16">
      <c r="P836709" s="310"/>
    </row>
    <row r="836710" spans="16:16">
      <c r="P836710" s="310"/>
    </row>
    <row r="836711" spans="16:16">
      <c r="P836711" s="310"/>
    </row>
    <row r="836712" spans="16:16">
      <c r="P836712" s="310"/>
    </row>
    <row r="836713" spans="16:16">
      <c r="P836713" s="310"/>
    </row>
    <row r="836714" spans="16:16">
      <c r="P836714" s="310"/>
    </row>
    <row r="836715" spans="16:16">
      <c r="P836715" s="310"/>
    </row>
    <row r="836716" spans="16:16">
      <c r="P836716" s="310"/>
    </row>
    <row r="836717" spans="16:16">
      <c r="P836717" s="310"/>
    </row>
    <row r="836718" spans="16:16">
      <c r="P836718" s="310"/>
    </row>
    <row r="836719" spans="16:16">
      <c r="P836719" s="310"/>
    </row>
    <row r="836720" spans="16:16">
      <c r="P836720" s="310"/>
    </row>
    <row r="836721" spans="16:16">
      <c r="P836721" s="310"/>
    </row>
    <row r="836722" spans="16:16">
      <c r="P836722" s="310"/>
    </row>
    <row r="836723" spans="16:16">
      <c r="P836723" s="310"/>
    </row>
    <row r="836724" spans="16:16">
      <c r="P836724" s="310"/>
    </row>
    <row r="836725" spans="16:16">
      <c r="P836725" s="310"/>
    </row>
    <row r="836726" spans="16:16">
      <c r="P836726" s="310"/>
    </row>
    <row r="836727" spans="16:16">
      <c r="P836727" s="310"/>
    </row>
    <row r="836728" spans="16:16">
      <c r="P836728" s="310"/>
    </row>
    <row r="836729" spans="16:16">
      <c r="P836729" s="310"/>
    </row>
    <row r="836730" spans="16:16">
      <c r="P836730" s="310"/>
    </row>
    <row r="836731" spans="16:16">
      <c r="P836731" s="310"/>
    </row>
    <row r="836732" spans="16:16">
      <c r="P836732" s="310"/>
    </row>
    <row r="836733" spans="16:16">
      <c r="P836733" s="310"/>
    </row>
    <row r="836734" spans="16:16">
      <c r="P836734" s="310"/>
    </row>
    <row r="836735" spans="16:16">
      <c r="P836735" s="310"/>
    </row>
    <row r="836736" spans="16:16">
      <c r="P836736" s="310"/>
    </row>
    <row r="836737" spans="16:16">
      <c r="P836737" s="310"/>
    </row>
    <row r="836738" spans="16:16">
      <c r="P836738" s="310"/>
    </row>
    <row r="836739" spans="16:16">
      <c r="P836739" s="310"/>
    </row>
    <row r="836740" spans="16:16">
      <c r="P836740" s="310"/>
    </row>
    <row r="836741" spans="16:16">
      <c r="P836741" s="310"/>
    </row>
    <row r="836742" spans="16:16">
      <c r="P836742" s="310"/>
    </row>
    <row r="836743" spans="16:16">
      <c r="P836743" s="310"/>
    </row>
    <row r="836744" spans="16:16">
      <c r="P836744" s="310"/>
    </row>
    <row r="836745" spans="16:16">
      <c r="P836745" s="310"/>
    </row>
    <row r="836746" spans="16:16">
      <c r="P836746" s="310"/>
    </row>
    <row r="836747" spans="16:16">
      <c r="P836747" s="310"/>
    </row>
    <row r="836748" spans="16:16">
      <c r="P836748" s="310"/>
    </row>
    <row r="836749" spans="16:16">
      <c r="P836749" s="310"/>
    </row>
    <row r="836750" spans="16:16">
      <c r="P836750" s="310"/>
    </row>
    <row r="836751" spans="16:16">
      <c r="P836751" s="310"/>
    </row>
    <row r="836752" spans="16:16">
      <c r="P836752" s="310"/>
    </row>
    <row r="836753" spans="16:16">
      <c r="P836753" s="310"/>
    </row>
    <row r="836754" spans="16:16">
      <c r="P836754" s="310"/>
    </row>
    <row r="836755" spans="16:16">
      <c r="P836755" s="310"/>
    </row>
    <row r="836756" spans="16:16">
      <c r="P836756" s="310"/>
    </row>
    <row r="836757" spans="16:16">
      <c r="P836757" s="310"/>
    </row>
    <row r="836758" spans="16:16">
      <c r="P836758" s="310"/>
    </row>
    <row r="836759" spans="16:16">
      <c r="P836759" s="310"/>
    </row>
    <row r="836760" spans="16:16">
      <c r="P836760" s="310"/>
    </row>
    <row r="836761" spans="16:16">
      <c r="P836761" s="310"/>
    </row>
    <row r="836762" spans="16:16">
      <c r="P836762" s="310"/>
    </row>
    <row r="836763" spans="16:16">
      <c r="P836763" s="310"/>
    </row>
    <row r="836764" spans="16:16">
      <c r="P836764" s="310"/>
    </row>
    <row r="836765" spans="16:16">
      <c r="P836765" s="310"/>
    </row>
    <row r="836766" spans="16:16">
      <c r="P836766" s="310"/>
    </row>
    <row r="836767" spans="16:16">
      <c r="P836767" s="310"/>
    </row>
    <row r="836768" spans="16:16">
      <c r="P836768" s="310"/>
    </row>
    <row r="836769" spans="16:16">
      <c r="P836769" s="310"/>
    </row>
    <row r="836770" spans="16:16">
      <c r="P836770" s="310"/>
    </row>
    <row r="836771" spans="16:16">
      <c r="P836771" s="310"/>
    </row>
    <row r="836772" spans="16:16">
      <c r="P836772" s="310"/>
    </row>
    <row r="836773" spans="16:16">
      <c r="P836773" s="310"/>
    </row>
    <row r="836774" spans="16:16">
      <c r="P836774" s="310"/>
    </row>
    <row r="836775" spans="16:16">
      <c r="P836775" s="310"/>
    </row>
    <row r="836776" spans="16:16">
      <c r="P836776" s="310"/>
    </row>
    <row r="836777" spans="16:16">
      <c r="P836777" s="310"/>
    </row>
    <row r="836778" spans="16:16">
      <c r="P836778" s="310"/>
    </row>
    <row r="836779" spans="16:16">
      <c r="P836779" s="310"/>
    </row>
    <row r="836780" spans="16:16">
      <c r="P836780" s="310"/>
    </row>
    <row r="836781" spans="16:16">
      <c r="P836781" s="310"/>
    </row>
    <row r="836782" spans="16:16">
      <c r="P836782" s="310"/>
    </row>
    <row r="836783" spans="16:16">
      <c r="P836783" s="310"/>
    </row>
    <row r="836784" spans="16:16">
      <c r="P836784" s="310"/>
    </row>
    <row r="836785" spans="16:16">
      <c r="P836785" s="310"/>
    </row>
    <row r="836786" spans="16:16">
      <c r="P836786" s="310"/>
    </row>
    <row r="836787" spans="16:16">
      <c r="P836787" s="310"/>
    </row>
    <row r="836788" spans="16:16">
      <c r="P836788" s="310"/>
    </row>
    <row r="836789" spans="16:16">
      <c r="P836789" s="310"/>
    </row>
    <row r="836790" spans="16:16">
      <c r="P836790" s="310"/>
    </row>
    <row r="836791" spans="16:16">
      <c r="P836791" s="310"/>
    </row>
    <row r="836792" spans="16:16">
      <c r="P836792" s="310"/>
    </row>
    <row r="836793" spans="16:16">
      <c r="P836793" s="310"/>
    </row>
    <row r="836794" spans="16:16">
      <c r="P836794" s="310"/>
    </row>
    <row r="836795" spans="16:16">
      <c r="P836795" s="310"/>
    </row>
    <row r="836796" spans="16:16">
      <c r="P836796" s="310"/>
    </row>
    <row r="836797" spans="16:16">
      <c r="P836797" s="310"/>
    </row>
    <row r="836798" spans="16:16">
      <c r="P836798" s="310"/>
    </row>
    <row r="836799" spans="16:16">
      <c r="P836799" s="310"/>
    </row>
    <row r="836800" spans="16:16">
      <c r="P836800" s="310"/>
    </row>
    <row r="836801" spans="16:16">
      <c r="P836801" s="310"/>
    </row>
    <row r="836802" spans="16:16">
      <c r="P836802" s="310"/>
    </row>
    <row r="836803" spans="16:16">
      <c r="P836803" s="310"/>
    </row>
    <row r="836804" spans="16:16">
      <c r="P836804" s="310"/>
    </row>
    <row r="836805" spans="16:16">
      <c r="P836805" s="310"/>
    </row>
    <row r="836806" spans="16:16">
      <c r="P836806" s="310"/>
    </row>
    <row r="836807" spans="16:16">
      <c r="P836807" s="310"/>
    </row>
    <row r="836808" spans="16:16">
      <c r="P836808" s="310"/>
    </row>
    <row r="836809" spans="16:16">
      <c r="P836809" s="310"/>
    </row>
    <row r="836810" spans="16:16">
      <c r="P836810" s="310"/>
    </row>
    <row r="836811" spans="16:16">
      <c r="P836811" s="310"/>
    </row>
    <row r="836812" spans="16:16">
      <c r="P836812" s="310"/>
    </row>
    <row r="836813" spans="16:16">
      <c r="P836813" s="310"/>
    </row>
    <row r="836814" spans="16:16">
      <c r="P836814" s="310"/>
    </row>
    <row r="836815" spans="16:16">
      <c r="P836815" s="310"/>
    </row>
    <row r="836816" spans="16:16">
      <c r="P836816" s="310"/>
    </row>
    <row r="836817" spans="16:16">
      <c r="P836817" s="310"/>
    </row>
    <row r="836818" spans="16:16">
      <c r="P836818" s="310"/>
    </row>
    <row r="836819" spans="16:16">
      <c r="P836819" s="310"/>
    </row>
    <row r="836820" spans="16:16">
      <c r="P836820" s="310"/>
    </row>
    <row r="836821" spans="16:16">
      <c r="P836821" s="310"/>
    </row>
    <row r="836822" spans="16:16">
      <c r="P836822" s="310"/>
    </row>
    <row r="836823" spans="16:16">
      <c r="P836823" s="310"/>
    </row>
    <row r="836824" spans="16:16">
      <c r="P836824" s="310"/>
    </row>
    <row r="836825" spans="16:16">
      <c r="P836825" s="310"/>
    </row>
    <row r="836826" spans="16:16">
      <c r="P836826" s="310"/>
    </row>
    <row r="836827" spans="16:16">
      <c r="P836827" s="310"/>
    </row>
    <row r="836828" spans="16:16">
      <c r="P836828" s="310"/>
    </row>
    <row r="836829" spans="16:16">
      <c r="P836829" s="310"/>
    </row>
    <row r="836830" spans="16:16">
      <c r="P836830" s="310"/>
    </row>
    <row r="836831" spans="16:16">
      <c r="P836831" s="310"/>
    </row>
    <row r="836832" spans="16:16">
      <c r="P836832" s="310"/>
    </row>
    <row r="836833" spans="16:16">
      <c r="P836833" s="310"/>
    </row>
    <row r="836834" spans="16:16">
      <c r="P836834" s="310"/>
    </row>
    <row r="836835" spans="16:16">
      <c r="P836835" s="310"/>
    </row>
    <row r="836836" spans="16:16">
      <c r="P836836" s="310"/>
    </row>
    <row r="836837" spans="16:16">
      <c r="P836837" s="310"/>
    </row>
    <row r="836838" spans="16:16">
      <c r="P836838" s="310"/>
    </row>
    <row r="836839" spans="16:16">
      <c r="P836839" s="310"/>
    </row>
    <row r="836840" spans="16:16">
      <c r="P836840" s="310"/>
    </row>
    <row r="836841" spans="16:16">
      <c r="P836841" s="310"/>
    </row>
    <row r="836842" spans="16:16">
      <c r="P836842" s="310"/>
    </row>
    <row r="836843" spans="16:16">
      <c r="P836843" s="310"/>
    </row>
    <row r="836844" spans="16:16">
      <c r="P836844" s="310"/>
    </row>
    <row r="836845" spans="16:16">
      <c r="P836845" s="310"/>
    </row>
    <row r="836846" spans="16:16">
      <c r="P836846" s="310"/>
    </row>
    <row r="836847" spans="16:16">
      <c r="P836847" s="310"/>
    </row>
    <row r="836848" spans="16:16">
      <c r="P836848" s="310"/>
    </row>
    <row r="836849" spans="16:16">
      <c r="P836849" s="310"/>
    </row>
    <row r="836850" spans="16:16">
      <c r="P836850" s="310"/>
    </row>
    <row r="836851" spans="16:16">
      <c r="P836851" s="310"/>
    </row>
    <row r="836852" spans="16:16">
      <c r="P836852" s="310"/>
    </row>
    <row r="836853" spans="16:16">
      <c r="P836853" s="310"/>
    </row>
    <row r="836854" spans="16:16">
      <c r="P836854" s="310"/>
    </row>
    <row r="836855" spans="16:16">
      <c r="P836855" s="310"/>
    </row>
    <row r="836856" spans="16:16">
      <c r="P836856" s="310"/>
    </row>
    <row r="836857" spans="16:16">
      <c r="P836857" s="310"/>
    </row>
    <row r="836858" spans="16:16">
      <c r="P836858" s="310"/>
    </row>
    <row r="836859" spans="16:16">
      <c r="P836859" s="310"/>
    </row>
    <row r="836860" spans="16:16">
      <c r="P836860" s="310"/>
    </row>
    <row r="836861" spans="16:16">
      <c r="P836861" s="310"/>
    </row>
    <row r="836862" spans="16:16">
      <c r="P836862" s="310"/>
    </row>
    <row r="836863" spans="16:16">
      <c r="P836863" s="310"/>
    </row>
    <row r="836864" spans="16:16">
      <c r="P836864" s="310"/>
    </row>
    <row r="836865" spans="16:16">
      <c r="P836865" s="310"/>
    </row>
    <row r="836866" spans="16:16">
      <c r="P836866" s="310"/>
    </row>
    <row r="836867" spans="16:16">
      <c r="P836867" s="310"/>
    </row>
    <row r="836868" spans="16:16">
      <c r="P836868" s="310"/>
    </row>
    <row r="836869" spans="16:16">
      <c r="P836869" s="310"/>
    </row>
    <row r="836870" spans="16:16">
      <c r="P836870" s="310"/>
    </row>
    <row r="836871" spans="16:16">
      <c r="P836871" s="310"/>
    </row>
    <row r="836872" spans="16:16">
      <c r="P836872" s="310"/>
    </row>
    <row r="836873" spans="16:16">
      <c r="P836873" s="310"/>
    </row>
    <row r="836874" spans="16:16">
      <c r="P836874" s="310"/>
    </row>
    <row r="836875" spans="16:16">
      <c r="P836875" s="310"/>
    </row>
    <row r="836876" spans="16:16">
      <c r="P836876" s="310"/>
    </row>
    <row r="836877" spans="16:16">
      <c r="P836877" s="310"/>
    </row>
    <row r="836878" spans="16:16">
      <c r="P836878" s="310"/>
    </row>
    <row r="836879" spans="16:16">
      <c r="P836879" s="310"/>
    </row>
    <row r="836880" spans="16:16">
      <c r="P836880" s="310"/>
    </row>
    <row r="836881" spans="16:16">
      <c r="P836881" s="310"/>
    </row>
    <row r="836882" spans="16:16">
      <c r="P836882" s="310"/>
    </row>
    <row r="836883" spans="16:16">
      <c r="P836883" s="310"/>
    </row>
    <row r="836884" spans="16:16">
      <c r="P836884" s="310"/>
    </row>
    <row r="836885" spans="16:16">
      <c r="P836885" s="310"/>
    </row>
    <row r="836886" spans="16:16">
      <c r="P836886" s="310"/>
    </row>
    <row r="836887" spans="16:16">
      <c r="P836887" s="310"/>
    </row>
    <row r="836888" spans="16:16">
      <c r="P836888" s="310"/>
    </row>
    <row r="836889" spans="16:16">
      <c r="P836889" s="310"/>
    </row>
    <row r="836890" spans="16:16">
      <c r="P836890" s="310"/>
    </row>
    <row r="836891" spans="16:16">
      <c r="P836891" s="310"/>
    </row>
    <row r="836892" spans="16:16">
      <c r="P836892" s="310"/>
    </row>
    <row r="836893" spans="16:16">
      <c r="P836893" s="310"/>
    </row>
    <row r="836894" spans="16:16">
      <c r="P836894" s="310"/>
    </row>
    <row r="836895" spans="16:16">
      <c r="P836895" s="310"/>
    </row>
    <row r="836896" spans="16:16">
      <c r="P836896" s="310"/>
    </row>
    <row r="836897" spans="16:16">
      <c r="P836897" s="310"/>
    </row>
    <row r="836898" spans="16:16">
      <c r="P836898" s="310"/>
    </row>
    <row r="836899" spans="16:16">
      <c r="P836899" s="310"/>
    </row>
    <row r="836900" spans="16:16">
      <c r="P836900" s="310"/>
    </row>
    <row r="836901" spans="16:16">
      <c r="P836901" s="310"/>
    </row>
    <row r="836902" spans="16:16">
      <c r="P836902" s="310"/>
    </row>
    <row r="836903" spans="16:16">
      <c r="P836903" s="310"/>
    </row>
    <row r="836904" spans="16:16">
      <c r="P836904" s="310"/>
    </row>
    <row r="836905" spans="16:16">
      <c r="P836905" s="310"/>
    </row>
    <row r="836906" spans="16:16">
      <c r="P836906" s="310"/>
    </row>
    <row r="836907" spans="16:16">
      <c r="P836907" s="310"/>
    </row>
    <row r="836908" spans="16:16">
      <c r="P836908" s="310"/>
    </row>
    <row r="836909" spans="16:16">
      <c r="P836909" s="310"/>
    </row>
    <row r="836910" spans="16:16">
      <c r="P836910" s="310"/>
    </row>
    <row r="836911" spans="16:16">
      <c r="P836911" s="310"/>
    </row>
    <row r="836912" spans="16:16">
      <c r="P836912" s="310"/>
    </row>
    <row r="836913" spans="16:16">
      <c r="P836913" s="310"/>
    </row>
    <row r="836914" spans="16:16">
      <c r="P836914" s="310"/>
    </row>
    <row r="836915" spans="16:16">
      <c r="P836915" s="310"/>
    </row>
    <row r="836916" spans="16:16">
      <c r="P836916" s="310"/>
    </row>
    <row r="836917" spans="16:16">
      <c r="P836917" s="310"/>
    </row>
    <row r="836918" spans="16:16">
      <c r="P836918" s="310"/>
    </row>
    <row r="836919" spans="16:16">
      <c r="P836919" s="310"/>
    </row>
    <row r="836920" spans="16:16">
      <c r="P836920" s="310"/>
    </row>
    <row r="836921" spans="16:16">
      <c r="P836921" s="310"/>
    </row>
    <row r="836922" spans="16:16">
      <c r="P836922" s="310"/>
    </row>
    <row r="836923" spans="16:16">
      <c r="P836923" s="310"/>
    </row>
    <row r="836924" spans="16:16">
      <c r="P836924" s="310"/>
    </row>
    <row r="836925" spans="16:16">
      <c r="P836925" s="310"/>
    </row>
    <row r="836926" spans="16:16">
      <c r="P836926" s="310"/>
    </row>
    <row r="836927" spans="16:16">
      <c r="P836927" s="310"/>
    </row>
    <row r="836928" spans="16:16">
      <c r="P836928" s="310"/>
    </row>
    <row r="836929" spans="16:16">
      <c r="P836929" s="310"/>
    </row>
    <row r="836930" spans="16:16">
      <c r="P836930" s="310"/>
    </row>
    <row r="836931" spans="16:16">
      <c r="P836931" s="310"/>
    </row>
    <row r="836932" spans="16:16">
      <c r="P836932" s="310"/>
    </row>
    <row r="836933" spans="16:16">
      <c r="P836933" s="310"/>
    </row>
    <row r="836934" spans="16:16">
      <c r="P836934" s="310"/>
    </row>
    <row r="836935" spans="16:16">
      <c r="P836935" s="310"/>
    </row>
    <row r="836936" spans="16:16">
      <c r="P836936" s="310"/>
    </row>
    <row r="836937" spans="16:16">
      <c r="P836937" s="310"/>
    </row>
    <row r="836938" spans="16:16">
      <c r="P836938" s="310"/>
    </row>
    <row r="836939" spans="16:16">
      <c r="P836939" s="310"/>
    </row>
    <row r="836940" spans="16:16">
      <c r="P836940" s="310"/>
    </row>
    <row r="836941" spans="16:16">
      <c r="P836941" s="310"/>
    </row>
    <row r="836942" spans="16:16">
      <c r="P836942" s="310"/>
    </row>
    <row r="836943" spans="16:16">
      <c r="P836943" s="310"/>
    </row>
    <row r="836944" spans="16:16">
      <c r="P836944" s="310"/>
    </row>
    <row r="836945" spans="16:16">
      <c r="P836945" s="310"/>
    </row>
    <row r="836946" spans="16:16">
      <c r="P836946" s="310"/>
    </row>
    <row r="836947" spans="16:16">
      <c r="P836947" s="310"/>
    </row>
    <row r="836948" spans="16:16">
      <c r="P836948" s="310"/>
    </row>
    <row r="836949" spans="16:16">
      <c r="P836949" s="310"/>
    </row>
    <row r="836950" spans="16:16">
      <c r="P836950" s="310"/>
    </row>
    <row r="836951" spans="16:16">
      <c r="P836951" s="310"/>
    </row>
    <row r="836952" spans="16:16">
      <c r="P836952" s="310"/>
    </row>
    <row r="836953" spans="16:16">
      <c r="P836953" s="310"/>
    </row>
    <row r="836954" spans="16:16">
      <c r="P836954" s="310"/>
    </row>
    <row r="836955" spans="16:16">
      <c r="P836955" s="310"/>
    </row>
    <row r="836956" spans="16:16">
      <c r="P836956" s="310"/>
    </row>
    <row r="836957" spans="16:16">
      <c r="P836957" s="310"/>
    </row>
    <row r="836958" spans="16:16">
      <c r="P836958" s="310"/>
    </row>
    <row r="836959" spans="16:16">
      <c r="P836959" s="310"/>
    </row>
    <row r="836960" spans="16:16">
      <c r="P836960" s="310"/>
    </row>
    <row r="836961" spans="16:16">
      <c r="P836961" s="310"/>
    </row>
    <row r="836962" spans="16:16">
      <c r="P836962" s="310"/>
    </row>
    <row r="836963" spans="16:16">
      <c r="P836963" s="310"/>
    </row>
    <row r="836964" spans="16:16">
      <c r="P836964" s="310"/>
    </row>
    <row r="836965" spans="16:16">
      <c r="P836965" s="310"/>
    </row>
    <row r="836966" spans="16:16">
      <c r="P836966" s="310"/>
    </row>
    <row r="836967" spans="16:16">
      <c r="P836967" s="310"/>
    </row>
    <row r="836968" spans="16:16">
      <c r="P836968" s="310"/>
    </row>
    <row r="836969" spans="16:16">
      <c r="P836969" s="310"/>
    </row>
    <row r="836970" spans="16:16">
      <c r="P836970" s="310"/>
    </row>
    <row r="836971" spans="16:16">
      <c r="P836971" s="310"/>
    </row>
    <row r="836972" spans="16:16">
      <c r="P836972" s="310"/>
    </row>
    <row r="836973" spans="16:16">
      <c r="P836973" s="310"/>
    </row>
    <row r="836974" spans="16:16">
      <c r="P836974" s="310"/>
    </row>
    <row r="836975" spans="16:16">
      <c r="P836975" s="310"/>
    </row>
    <row r="836976" spans="16:16">
      <c r="P836976" s="310"/>
    </row>
    <row r="836977" spans="16:16">
      <c r="P836977" s="310"/>
    </row>
    <row r="836978" spans="16:16">
      <c r="P836978" s="310"/>
    </row>
    <row r="836979" spans="16:16">
      <c r="P836979" s="310"/>
    </row>
    <row r="836980" spans="16:16">
      <c r="P836980" s="310"/>
    </row>
    <row r="836981" spans="16:16">
      <c r="P836981" s="310"/>
    </row>
    <row r="836982" spans="16:16">
      <c r="P836982" s="310"/>
    </row>
    <row r="836983" spans="16:16">
      <c r="P836983" s="310"/>
    </row>
    <row r="836984" spans="16:16">
      <c r="P836984" s="310"/>
    </row>
    <row r="836985" spans="16:16">
      <c r="P836985" s="310"/>
    </row>
    <row r="836986" spans="16:16">
      <c r="P836986" s="310"/>
    </row>
    <row r="836987" spans="16:16">
      <c r="P836987" s="310"/>
    </row>
    <row r="836988" spans="16:16">
      <c r="P836988" s="310"/>
    </row>
    <row r="836989" spans="16:16">
      <c r="P836989" s="310"/>
    </row>
    <row r="836990" spans="16:16">
      <c r="P836990" s="310"/>
    </row>
    <row r="836991" spans="16:16">
      <c r="P836991" s="310"/>
    </row>
    <row r="836992" spans="16:16">
      <c r="P836992" s="310"/>
    </row>
    <row r="836993" spans="16:16">
      <c r="P836993" s="310"/>
    </row>
    <row r="836994" spans="16:16">
      <c r="P836994" s="310"/>
    </row>
    <row r="836995" spans="16:16">
      <c r="P836995" s="310"/>
    </row>
    <row r="836996" spans="16:16">
      <c r="P836996" s="310"/>
    </row>
    <row r="836997" spans="16:16">
      <c r="P836997" s="310"/>
    </row>
    <row r="836998" spans="16:16">
      <c r="P836998" s="310"/>
    </row>
    <row r="836999" spans="16:16">
      <c r="P836999" s="310"/>
    </row>
    <row r="837000" spans="16:16">
      <c r="P837000" s="310"/>
    </row>
    <row r="837001" spans="16:16">
      <c r="P837001" s="310"/>
    </row>
    <row r="837002" spans="16:16">
      <c r="P837002" s="310"/>
    </row>
    <row r="837003" spans="16:16">
      <c r="P837003" s="310"/>
    </row>
    <row r="837004" spans="16:16">
      <c r="P837004" s="310"/>
    </row>
    <row r="837005" spans="16:16">
      <c r="P837005" s="310"/>
    </row>
    <row r="837006" spans="16:16">
      <c r="P837006" s="310"/>
    </row>
    <row r="837007" spans="16:16">
      <c r="P837007" s="310"/>
    </row>
    <row r="837008" spans="16:16">
      <c r="P837008" s="310"/>
    </row>
    <row r="837009" spans="16:16">
      <c r="P837009" s="310"/>
    </row>
    <row r="837010" spans="16:16">
      <c r="P837010" s="310"/>
    </row>
    <row r="837011" spans="16:16">
      <c r="P837011" s="310"/>
    </row>
    <row r="837012" spans="16:16">
      <c r="P837012" s="310"/>
    </row>
    <row r="837013" spans="16:16">
      <c r="P837013" s="310"/>
    </row>
    <row r="837014" spans="16:16">
      <c r="P837014" s="310"/>
    </row>
    <row r="837015" spans="16:16">
      <c r="P837015" s="310"/>
    </row>
    <row r="837016" spans="16:16">
      <c r="P837016" s="310"/>
    </row>
    <row r="837017" spans="16:16">
      <c r="P837017" s="310"/>
    </row>
    <row r="837018" spans="16:16">
      <c r="P837018" s="310"/>
    </row>
    <row r="837019" spans="16:16">
      <c r="P837019" s="310"/>
    </row>
    <row r="837020" spans="16:16">
      <c r="P837020" s="310"/>
    </row>
    <row r="837021" spans="16:16">
      <c r="P837021" s="310"/>
    </row>
    <row r="837022" spans="16:16">
      <c r="P837022" s="310"/>
    </row>
    <row r="837023" spans="16:16">
      <c r="P837023" s="310"/>
    </row>
    <row r="837024" spans="16:16">
      <c r="P837024" s="310"/>
    </row>
    <row r="837025" spans="16:16">
      <c r="P837025" s="310"/>
    </row>
    <row r="837026" spans="16:16">
      <c r="P837026" s="310"/>
    </row>
    <row r="837027" spans="16:16">
      <c r="P837027" s="310"/>
    </row>
    <row r="837028" spans="16:16">
      <c r="P837028" s="310"/>
    </row>
    <row r="837029" spans="16:16">
      <c r="P837029" s="310"/>
    </row>
    <row r="837030" spans="16:16">
      <c r="P837030" s="310"/>
    </row>
    <row r="837031" spans="16:16">
      <c r="P837031" s="310"/>
    </row>
    <row r="837032" spans="16:16">
      <c r="P837032" s="310"/>
    </row>
    <row r="837033" spans="16:16">
      <c r="P837033" s="310"/>
    </row>
    <row r="837034" spans="16:16">
      <c r="P837034" s="310"/>
    </row>
    <row r="837035" spans="16:16">
      <c r="P837035" s="310"/>
    </row>
    <row r="837036" spans="16:16">
      <c r="P837036" s="310"/>
    </row>
    <row r="837037" spans="16:16">
      <c r="P837037" s="310"/>
    </row>
    <row r="837038" spans="16:16">
      <c r="P837038" s="310"/>
    </row>
    <row r="837039" spans="16:16">
      <c r="P837039" s="310"/>
    </row>
    <row r="837040" spans="16:16">
      <c r="P837040" s="310"/>
    </row>
    <row r="837041" spans="16:16">
      <c r="P837041" s="310"/>
    </row>
    <row r="837042" spans="16:16">
      <c r="P837042" s="310"/>
    </row>
    <row r="837043" spans="16:16">
      <c r="P837043" s="310"/>
    </row>
    <row r="837044" spans="16:16">
      <c r="P837044" s="310"/>
    </row>
    <row r="837045" spans="16:16">
      <c r="P837045" s="310"/>
    </row>
    <row r="837046" spans="16:16">
      <c r="P837046" s="310"/>
    </row>
    <row r="837047" spans="16:16">
      <c r="P837047" s="310"/>
    </row>
    <row r="837048" spans="16:16">
      <c r="P837048" s="310"/>
    </row>
    <row r="837049" spans="16:16">
      <c r="P837049" s="310"/>
    </row>
    <row r="837050" spans="16:16">
      <c r="P837050" s="310"/>
    </row>
    <row r="837051" spans="16:16">
      <c r="P837051" s="310"/>
    </row>
    <row r="837052" spans="16:16">
      <c r="P837052" s="310"/>
    </row>
    <row r="837053" spans="16:16">
      <c r="P837053" s="310"/>
    </row>
    <row r="837054" spans="16:16">
      <c r="P837054" s="310"/>
    </row>
    <row r="837055" spans="16:16">
      <c r="P837055" s="310"/>
    </row>
    <row r="837056" spans="16:16">
      <c r="P837056" s="310"/>
    </row>
    <row r="837057" spans="16:16">
      <c r="P837057" s="310"/>
    </row>
    <row r="837058" spans="16:16">
      <c r="P837058" s="310"/>
    </row>
    <row r="837059" spans="16:16">
      <c r="P837059" s="310"/>
    </row>
    <row r="837060" spans="16:16">
      <c r="P837060" s="310"/>
    </row>
    <row r="837061" spans="16:16">
      <c r="P837061" s="310"/>
    </row>
    <row r="837062" spans="16:16">
      <c r="P837062" s="310"/>
    </row>
    <row r="837063" spans="16:16">
      <c r="P837063" s="310"/>
    </row>
    <row r="837064" spans="16:16">
      <c r="P837064" s="310"/>
    </row>
    <row r="837065" spans="16:16">
      <c r="P837065" s="310"/>
    </row>
    <row r="837066" spans="16:16">
      <c r="P837066" s="310"/>
    </row>
    <row r="837067" spans="16:16">
      <c r="P837067" s="310"/>
    </row>
    <row r="837068" spans="16:16">
      <c r="P837068" s="310"/>
    </row>
    <row r="837069" spans="16:16">
      <c r="P837069" s="310"/>
    </row>
    <row r="837070" spans="16:16">
      <c r="P837070" s="310"/>
    </row>
    <row r="837071" spans="16:16">
      <c r="P837071" s="310"/>
    </row>
    <row r="837072" spans="16:16">
      <c r="P837072" s="310"/>
    </row>
    <row r="837073" spans="16:16">
      <c r="P837073" s="310"/>
    </row>
    <row r="837074" spans="16:16">
      <c r="P837074" s="310"/>
    </row>
    <row r="837075" spans="16:16">
      <c r="P837075" s="310"/>
    </row>
    <row r="837076" spans="16:16">
      <c r="P837076" s="310"/>
    </row>
    <row r="837077" spans="16:16">
      <c r="P837077" s="310"/>
    </row>
    <row r="837078" spans="16:16">
      <c r="P837078" s="310"/>
    </row>
    <row r="837079" spans="16:16">
      <c r="P837079" s="310"/>
    </row>
    <row r="837080" spans="16:16">
      <c r="P837080" s="310"/>
    </row>
    <row r="837081" spans="16:16">
      <c r="P837081" s="310"/>
    </row>
    <row r="837082" spans="16:16">
      <c r="P837082" s="310"/>
    </row>
    <row r="837083" spans="16:16">
      <c r="P837083" s="310"/>
    </row>
    <row r="837084" spans="16:16">
      <c r="P837084" s="310"/>
    </row>
    <row r="837085" spans="16:16">
      <c r="P837085" s="310"/>
    </row>
    <row r="837086" spans="16:16">
      <c r="P837086" s="310"/>
    </row>
    <row r="837087" spans="16:16">
      <c r="P837087" s="310"/>
    </row>
    <row r="837088" spans="16:16">
      <c r="P837088" s="310"/>
    </row>
    <row r="837089" spans="16:16">
      <c r="P837089" s="310"/>
    </row>
    <row r="837090" spans="16:16">
      <c r="P837090" s="310"/>
    </row>
    <row r="837091" spans="16:16">
      <c r="P837091" s="310"/>
    </row>
    <row r="837092" spans="16:16">
      <c r="P837092" s="310"/>
    </row>
    <row r="837093" spans="16:16">
      <c r="P837093" s="310"/>
    </row>
    <row r="837094" spans="16:16">
      <c r="P837094" s="310"/>
    </row>
    <row r="837095" spans="16:16">
      <c r="P837095" s="310"/>
    </row>
    <row r="837096" spans="16:16">
      <c r="P837096" s="310"/>
    </row>
    <row r="837097" spans="16:16">
      <c r="P837097" s="310"/>
    </row>
    <row r="837098" spans="16:16">
      <c r="P837098" s="310"/>
    </row>
    <row r="837099" spans="16:16">
      <c r="P837099" s="310"/>
    </row>
    <row r="837100" spans="16:16">
      <c r="P837100" s="310"/>
    </row>
    <row r="837101" spans="16:16">
      <c r="P837101" s="310"/>
    </row>
    <row r="837102" spans="16:16">
      <c r="P837102" s="310"/>
    </row>
    <row r="837103" spans="16:16">
      <c r="P837103" s="310"/>
    </row>
    <row r="837104" spans="16:16">
      <c r="P837104" s="310"/>
    </row>
    <row r="837105" spans="16:16">
      <c r="P837105" s="310"/>
    </row>
    <row r="837106" spans="16:16">
      <c r="P837106" s="310"/>
    </row>
    <row r="837107" spans="16:16">
      <c r="P837107" s="310"/>
    </row>
    <row r="837108" spans="16:16">
      <c r="P837108" s="310"/>
    </row>
    <row r="837109" spans="16:16">
      <c r="P837109" s="310"/>
    </row>
    <row r="837110" spans="16:16">
      <c r="P837110" s="310"/>
    </row>
    <row r="837111" spans="16:16">
      <c r="P837111" s="310"/>
    </row>
    <row r="837112" spans="16:16">
      <c r="P837112" s="310"/>
    </row>
    <row r="837113" spans="16:16">
      <c r="P837113" s="310"/>
    </row>
    <row r="837114" spans="16:16">
      <c r="P837114" s="310"/>
    </row>
    <row r="837115" spans="16:16">
      <c r="P837115" s="310"/>
    </row>
    <row r="837116" spans="16:16">
      <c r="P837116" s="310"/>
    </row>
    <row r="837117" spans="16:16">
      <c r="P837117" s="310"/>
    </row>
    <row r="837118" spans="16:16">
      <c r="P837118" s="310"/>
    </row>
    <row r="837119" spans="16:16">
      <c r="P837119" s="310"/>
    </row>
    <row r="837120" spans="16:16">
      <c r="P837120" s="310"/>
    </row>
    <row r="837121" spans="16:16">
      <c r="P837121" s="310"/>
    </row>
    <row r="837122" spans="16:16">
      <c r="P837122" s="310"/>
    </row>
    <row r="837123" spans="16:16">
      <c r="P837123" s="310"/>
    </row>
    <row r="837124" spans="16:16">
      <c r="P837124" s="310"/>
    </row>
    <row r="837125" spans="16:16">
      <c r="P837125" s="310"/>
    </row>
    <row r="837126" spans="16:16">
      <c r="P837126" s="310"/>
    </row>
    <row r="837127" spans="16:16">
      <c r="P837127" s="310"/>
    </row>
    <row r="837128" spans="16:16">
      <c r="P837128" s="310"/>
    </row>
    <row r="837129" spans="16:16">
      <c r="P837129" s="310"/>
    </row>
    <row r="837130" spans="16:16">
      <c r="P837130" s="310"/>
    </row>
    <row r="837131" spans="16:16">
      <c r="P837131" s="310"/>
    </row>
    <row r="837132" spans="16:16">
      <c r="P837132" s="310"/>
    </row>
    <row r="837133" spans="16:16">
      <c r="P837133" s="310"/>
    </row>
    <row r="837134" spans="16:16">
      <c r="P837134" s="310"/>
    </row>
    <row r="837135" spans="16:16">
      <c r="P837135" s="310"/>
    </row>
    <row r="837136" spans="16:16">
      <c r="P837136" s="310"/>
    </row>
    <row r="837137" spans="16:16">
      <c r="P837137" s="310"/>
    </row>
    <row r="837138" spans="16:16">
      <c r="P837138" s="310"/>
    </row>
    <row r="837139" spans="16:16">
      <c r="P837139" s="310"/>
    </row>
    <row r="837140" spans="16:16">
      <c r="P837140" s="310"/>
    </row>
    <row r="837141" spans="16:16">
      <c r="P837141" s="310"/>
    </row>
    <row r="837142" spans="16:16">
      <c r="P837142" s="310"/>
    </row>
    <row r="837143" spans="16:16">
      <c r="P837143" s="310"/>
    </row>
    <row r="837144" spans="16:16">
      <c r="P837144" s="310"/>
    </row>
    <row r="837145" spans="16:16">
      <c r="P837145" s="310"/>
    </row>
    <row r="837146" spans="16:16">
      <c r="P837146" s="310"/>
    </row>
    <row r="837147" spans="16:16">
      <c r="P837147" s="310"/>
    </row>
    <row r="837148" spans="16:16">
      <c r="P837148" s="310"/>
    </row>
    <row r="837149" spans="16:16">
      <c r="P837149" s="310"/>
    </row>
    <row r="837150" spans="16:16">
      <c r="P837150" s="310"/>
    </row>
    <row r="837151" spans="16:16">
      <c r="P837151" s="310"/>
    </row>
    <row r="837152" spans="16:16">
      <c r="P837152" s="310"/>
    </row>
    <row r="837153" spans="16:16">
      <c r="P837153" s="310"/>
    </row>
    <row r="837154" spans="16:16">
      <c r="P837154" s="310"/>
    </row>
    <row r="837155" spans="16:16">
      <c r="P837155" s="310"/>
    </row>
    <row r="837156" spans="16:16">
      <c r="P837156" s="310"/>
    </row>
    <row r="837157" spans="16:16">
      <c r="P837157" s="310"/>
    </row>
    <row r="837158" spans="16:16">
      <c r="P837158" s="310"/>
    </row>
    <row r="837159" spans="16:16">
      <c r="P837159" s="310"/>
    </row>
    <row r="837160" spans="16:16">
      <c r="P837160" s="310"/>
    </row>
    <row r="837161" spans="16:16">
      <c r="P837161" s="310"/>
    </row>
    <row r="837162" spans="16:16">
      <c r="P837162" s="310"/>
    </row>
    <row r="837163" spans="16:16">
      <c r="P837163" s="310"/>
    </row>
    <row r="837164" spans="16:16">
      <c r="P837164" s="310"/>
    </row>
    <row r="837165" spans="16:16">
      <c r="P837165" s="310"/>
    </row>
    <row r="837166" spans="16:16">
      <c r="P837166" s="310"/>
    </row>
    <row r="837167" spans="16:16">
      <c r="P837167" s="310"/>
    </row>
    <row r="837168" spans="16:16">
      <c r="P837168" s="310"/>
    </row>
    <row r="837169" spans="16:16">
      <c r="P837169" s="310"/>
    </row>
    <row r="837170" spans="16:16">
      <c r="P837170" s="310"/>
    </row>
    <row r="837171" spans="16:16">
      <c r="P837171" s="310"/>
    </row>
    <row r="837172" spans="16:16">
      <c r="P837172" s="310"/>
    </row>
    <row r="837173" spans="16:16">
      <c r="P837173" s="310"/>
    </row>
    <row r="837174" spans="16:16">
      <c r="P837174" s="310"/>
    </row>
    <row r="837175" spans="16:16">
      <c r="P837175" s="310"/>
    </row>
    <row r="837176" spans="16:16">
      <c r="P837176" s="310"/>
    </row>
    <row r="837177" spans="16:16">
      <c r="P837177" s="310"/>
    </row>
    <row r="837178" spans="16:16">
      <c r="P837178" s="310"/>
    </row>
    <row r="837179" spans="16:16">
      <c r="P837179" s="310"/>
    </row>
    <row r="837180" spans="16:16">
      <c r="P837180" s="310"/>
    </row>
    <row r="837181" spans="16:16">
      <c r="P837181" s="310"/>
    </row>
    <row r="837182" spans="16:16">
      <c r="P837182" s="310"/>
    </row>
    <row r="837183" spans="16:16">
      <c r="P837183" s="310"/>
    </row>
    <row r="837184" spans="16:16">
      <c r="P837184" s="310"/>
    </row>
    <row r="837185" spans="16:16">
      <c r="P837185" s="310"/>
    </row>
    <row r="837186" spans="16:16">
      <c r="P837186" s="310"/>
    </row>
    <row r="837187" spans="16:16">
      <c r="P837187" s="310"/>
    </row>
    <row r="837188" spans="16:16">
      <c r="P837188" s="310"/>
    </row>
    <row r="837189" spans="16:16">
      <c r="P837189" s="310"/>
    </row>
    <row r="837190" spans="16:16">
      <c r="P837190" s="310"/>
    </row>
    <row r="837191" spans="16:16">
      <c r="P837191" s="310"/>
    </row>
    <row r="837192" spans="16:16">
      <c r="P837192" s="310"/>
    </row>
    <row r="837193" spans="16:16">
      <c r="P837193" s="310"/>
    </row>
    <row r="837194" spans="16:16">
      <c r="P837194" s="310"/>
    </row>
    <row r="837195" spans="16:16">
      <c r="P837195" s="310"/>
    </row>
    <row r="837196" spans="16:16">
      <c r="P837196" s="310"/>
    </row>
    <row r="837197" spans="16:16">
      <c r="P837197" s="310"/>
    </row>
    <row r="837198" spans="16:16">
      <c r="P837198" s="310"/>
    </row>
    <row r="837199" spans="16:16">
      <c r="P837199" s="310"/>
    </row>
    <row r="837200" spans="16:16">
      <c r="P837200" s="310"/>
    </row>
    <row r="837201" spans="16:16">
      <c r="P837201" s="310"/>
    </row>
    <row r="837202" spans="16:16">
      <c r="P837202" s="310"/>
    </row>
    <row r="837203" spans="16:16">
      <c r="P837203" s="310"/>
    </row>
    <row r="837204" spans="16:16">
      <c r="P837204" s="310"/>
    </row>
    <row r="837205" spans="16:16">
      <c r="P837205" s="310"/>
    </row>
    <row r="837206" spans="16:16">
      <c r="P837206" s="310"/>
    </row>
    <row r="837207" spans="16:16">
      <c r="P837207" s="310"/>
    </row>
    <row r="837208" spans="16:16">
      <c r="P837208" s="310"/>
    </row>
    <row r="837209" spans="16:16">
      <c r="P837209" s="310"/>
    </row>
    <row r="837210" spans="16:16">
      <c r="P837210" s="310"/>
    </row>
    <row r="837211" spans="16:16">
      <c r="P837211" s="310"/>
    </row>
    <row r="837212" spans="16:16">
      <c r="P837212" s="310"/>
    </row>
    <row r="837213" spans="16:16">
      <c r="P837213" s="310"/>
    </row>
    <row r="837214" spans="16:16">
      <c r="P837214" s="310"/>
    </row>
    <row r="837215" spans="16:16">
      <c r="P837215" s="310"/>
    </row>
    <row r="837216" spans="16:16">
      <c r="P837216" s="310"/>
    </row>
    <row r="837217" spans="16:16">
      <c r="P837217" s="310"/>
    </row>
    <row r="837218" spans="16:16">
      <c r="P837218" s="310"/>
    </row>
    <row r="837219" spans="16:16">
      <c r="P837219" s="310"/>
    </row>
    <row r="837220" spans="16:16">
      <c r="P837220" s="310"/>
    </row>
    <row r="837221" spans="16:16">
      <c r="P837221" s="310"/>
    </row>
    <row r="837222" spans="16:16">
      <c r="P837222" s="310"/>
    </row>
    <row r="837223" spans="16:16">
      <c r="P837223" s="310"/>
    </row>
    <row r="837224" spans="16:16">
      <c r="P837224" s="310"/>
    </row>
    <row r="837225" spans="16:16">
      <c r="P837225" s="310"/>
    </row>
    <row r="837226" spans="16:16">
      <c r="P837226" s="310"/>
    </row>
    <row r="837227" spans="16:16">
      <c r="P837227" s="310"/>
    </row>
    <row r="837228" spans="16:16">
      <c r="P837228" s="310"/>
    </row>
    <row r="837229" spans="16:16">
      <c r="P837229" s="310"/>
    </row>
    <row r="837230" spans="16:16">
      <c r="P837230" s="310"/>
    </row>
    <row r="837231" spans="16:16">
      <c r="P837231" s="310"/>
    </row>
    <row r="837232" spans="16:16">
      <c r="P837232" s="310"/>
    </row>
    <row r="837233" spans="16:16">
      <c r="P837233" s="310"/>
    </row>
    <row r="837234" spans="16:16">
      <c r="P837234" s="310"/>
    </row>
    <row r="837235" spans="16:16">
      <c r="P837235" s="310"/>
    </row>
    <row r="837236" spans="16:16">
      <c r="P837236" s="310"/>
    </row>
    <row r="837237" spans="16:16">
      <c r="P837237" s="310"/>
    </row>
    <row r="837238" spans="16:16">
      <c r="P837238" s="310"/>
    </row>
    <row r="837239" spans="16:16">
      <c r="P837239" s="310"/>
    </row>
    <row r="837240" spans="16:16">
      <c r="P837240" s="310"/>
    </row>
    <row r="837241" spans="16:16">
      <c r="P837241" s="310"/>
    </row>
    <row r="837242" spans="16:16">
      <c r="P837242" s="310"/>
    </row>
    <row r="837243" spans="16:16">
      <c r="P837243" s="310"/>
    </row>
    <row r="837244" spans="16:16">
      <c r="P837244" s="310"/>
    </row>
    <row r="837245" spans="16:16">
      <c r="P837245" s="310"/>
    </row>
    <row r="837246" spans="16:16">
      <c r="P837246" s="310"/>
    </row>
    <row r="837247" spans="16:16">
      <c r="P837247" s="310"/>
    </row>
    <row r="837248" spans="16:16">
      <c r="P837248" s="310"/>
    </row>
    <row r="837249" spans="16:16">
      <c r="P837249" s="310"/>
    </row>
    <row r="837250" spans="16:16">
      <c r="P837250" s="310"/>
    </row>
    <row r="837251" spans="16:16">
      <c r="P837251" s="310"/>
    </row>
    <row r="837252" spans="16:16">
      <c r="P837252" s="310"/>
    </row>
    <row r="837253" spans="16:16">
      <c r="P837253" s="310"/>
    </row>
    <row r="837254" spans="16:16">
      <c r="P837254" s="310"/>
    </row>
    <row r="837255" spans="16:16">
      <c r="P837255" s="310"/>
    </row>
    <row r="837256" spans="16:16">
      <c r="P837256" s="310"/>
    </row>
    <row r="837257" spans="16:16">
      <c r="P837257" s="310"/>
    </row>
    <row r="837258" spans="16:16">
      <c r="P837258" s="310"/>
    </row>
    <row r="837259" spans="16:16">
      <c r="P837259" s="310"/>
    </row>
    <row r="837260" spans="16:16">
      <c r="P837260" s="310"/>
    </row>
    <row r="837261" spans="16:16">
      <c r="P837261" s="310"/>
    </row>
    <row r="837262" spans="16:16">
      <c r="P837262" s="310"/>
    </row>
    <row r="837263" spans="16:16">
      <c r="P837263" s="310"/>
    </row>
    <row r="837264" spans="16:16">
      <c r="P837264" s="310"/>
    </row>
    <row r="837265" spans="16:16">
      <c r="P837265" s="310"/>
    </row>
    <row r="837266" spans="16:16">
      <c r="P837266" s="310"/>
    </row>
    <row r="837267" spans="16:16">
      <c r="P837267" s="310"/>
    </row>
    <row r="837268" spans="16:16">
      <c r="P837268" s="310"/>
    </row>
    <row r="837269" spans="16:16">
      <c r="P837269" s="310"/>
    </row>
    <row r="837270" spans="16:16">
      <c r="P837270" s="310"/>
    </row>
    <row r="837271" spans="16:16">
      <c r="P837271" s="310"/>
    </row>
    <row r="837272" spans="16:16">
      <c r="P837272" s="310"/>
    </row>
    <row r="837273" spans="16:16">
      <c r="P837273" s="310"/>
    </row>
    <row r="837274" spans="16:16">
      <c r="P837274" s="310"/>
    </row>
    <row r="837275" spans="16:16">
      <c r="P837275" s="310"/>
    </row>
    <row r="837276" spans="16:16">
      <c r="P837276" s="310"/>
    </row>
    <row r="837277" spans="16:16">
      <c r="P837277" s="310"/>
    </row>
    <row r="837278" spans="16:16">
      <c r="P837278" s="310"/>
    </row>
    <row r="837279" spans="16:16">
      <c r="P837279" s="310"/>
    </row>
    <row r="837280" spans="16:16">
      <c r="P837280" s="310"/>
    </row>
    <row r="837281" spans="16:16">
      <c r="P837281" s="310"/>
    </row>
    <row r="837282" spans="16:16">
      <c r="P837282" s="310"/>
    </row>
    <row r="837283" spans="16:16">
      <c r="P837283" s="310"/>
    </row>
    <row r="837284" spans="16:16">
      <c r="P837284" s="310"/>
    </row>
    <row r="837285" spans="16:16">
      <c r="P837285" s="310"/>
    </row>
    <row r="837286" spans="16:16">
      <c r="P837286" s="310"/>
    </row>
    <row r="837287" spans="16:16">
      <c r="P837287" s="310"/>
    </row>
    <row r="837288" spans="16:16">
      <c r="P837288" s="310"/>
    </row>
    <row r="837289" spans="16:16">
      <c r="P837289" s="310"/>
    </row>
    <row r="837290" spans="16:16">
      <c r="P837290" s="310"/>
    </row>
    <row r="837291" spans="16:16">
      <c r="P837291" s="310"/>
    </row>
    <row r="837292" spans="16:16">
      <c r="P837292" s="310"/>
    </row>
    <row r="837293" spans="16:16">
      <c r="P837293" s="310"/>
    </row>
    <row r="837294" spans="16:16">
      <c r="P837294" s="310"/>
    </row>
    <row r="837295" spans="16:16">
      <c r="P837295" s="310"/>
    </row>
    <row r="837296" spans="16:16">
      <c r="P837296" s="310"/>
    </row>
    <row r="837297" spans="16:16">
      <c r="P837297" s="310"/>
    </row>
    <row r="837298" spans="16:16">
      <c r="P837298" s="310"/>
    </row>
    <row r="837299" spans="16:16">
      <c r="P837299" s="310"/>
    </row>
    <row r="837300" spans="16:16">
      <c r="P837300" s="310"/>
    </row>
    <row r="837301" spans="16:16">
      <c r="P837301" s="310"/>
    </row>
    <row r="837302" spans="16:16">
      <c r="P837302" s="310"/>
    </row>
    <row r="837303" spans="16:16">
      <c r="P837303" s="310"/>
    </row>
    <row r="837304" spans="16:16">
      <c r="P837304" s="310"/>
    </row>
    <row r="837305" spans="16:16">
      <c r="P837305" s="310"/>
    </row>
    <row r="837306" spans="16:16">
      <c r="P837306" s="310"/>
    </row>
    <row r="837307" spans="16:16">
      <c r="P837307" s="310"/>
    </row>
    <row r="837308" spans="16:16">
      <c r="P837308" s="310"/>
    </row>
    <row r="837309" spans="16:16">
      <c r="P837309" s="310"/>
    </row>
    <row r="837310" spans="16:16">
      <c r="P837310" s="310"/>
    </row>
    <row r="837311" spans="16:16">
      <c r="P837311" s="310"/>
    </row>
    <row r="837312" spans="16:16">
      <c r="P837312" s="310"/>
    </row>
    <row r="837313" spans="16:16">
      <c r="P837313" s="310"/>
    </row>
    <row r="837314" spans="16:16">
      <c r="P837314" s="310"/>
    </row>
    <row r="837315" spans="16:16">
      <c r="P837315" s="310"/>
    </row>
    <row r="837316" spans="16:16">
      <c r="P837316" s="310"/>
    </row>
    <row r="837317" spans="16:16">
      <c r="P837317" s="310"/>
    </row>
    <row r="837318" spans="16:16">
      <c r="P837318" s="310"/>
    </row>
    <row r="837319" spans="16:16">
      <c r="P837319" s="310"/>
    </row>
    <row r="837320" spans="16:16">
      <c r="P837320" s="310"/>
    </row>
    <row r="837321" spans="16:16">
      <c r="P837321" s="310"/>
    </row>
    <row r="837322" spans="16:16">
      <c r="P837322" s="310"/>
    </row>
    <row r="837323" spans="16:16">
      <c r="P837323" s="310"/>
    </row>
    <row r="837324" spans="16:16">
      <c r="P837324" s="310"/>
    </row>
    <row r="837325" spans="16:16">
      <c r="P837325" s="310"/>
    </row>
    <row r="837326" spans="16:16">
      <c r="P837326" s="310"/>
    </row>
    <row r="837327" spans="16:16">
      <c r="P837327" s="310"/>
    </row>
    <row r="837328" spans="16:16">
      <c r="P837328" s="310"/>
    </row>
    <row r="837329" spans="16:16">
      <c r="P837329" s="310"/>
    </row>
    <row r="837330" spans="16:16">
      <c r="P837330" s="310"/>
    </row>
    <row r="837331" spans="16:16">
      <c r="P837331" s="310"/>
    </row>
    <row r="837332" spans="16:16">
      <c r="P837332" s="310"/>
    </row>
    <row r="837333" spans="16:16">
      <c r="P837333" s="310"/>
    </row>
    <row r="837334" spans="16:16">
      <c r="P837334" s="310"/>
    </row>
    <row r="837335" spans="16:16">
      <c r="P837335" s="310"/>
    </row>
    <row r="837336" spans="16:16">
      <c r="P837336" s="310"/>
    </row>
    <row r="837337" spans="16:16">
      <c r="P837337" s="310"/>
    </row>
    <row r="837338" spans="16:16">
      <c r="P837338" s="310"/>
    </row>
    <row r="837339" spans="16:16">
      <c r="P837339" s="310"/>
    </row>
    <row r="837340" spans="16:16">
      <c r="P837340" s="310"/>
    </row>
    <row r="837341" spans="16:16">
      <c r="P837341" s="310"/>
    </row>
    <row r="837342" spans="16:16">
      <c r="P837342" s="310"/>
    </row>
    <row r="837343" spans="16:16">
      <c r="P837343" s="310"/>
    </row>
    <row r="837344" spans="16:16">
      <c r="P837344" s="310"/>
    </row>
    <row r="837345" spans="16:16">
      <c r="P837345" s="310"/>
    </row>
    <row r="837346" spans="16:16">
      <c r="P837346" s="310"/>
    </row>
    <row r="837347" spans="16:16">
      <c r="P837347" s="310"/>
    </row>
    <row r="837348" spans="16:16">
      <c r="P837348" s="310"/>
    </row>
    <row r="837349" spans="16:16">
      <c r="P837349" s="310"/>
    </row>
    <row r="837350" spans="16:16">
      <c r="P837350" s="310"/>
    </row>
    <row r="837351" spans="16:16">
      <c r="P837351" s="310"/>
    </row>
    <row r="837352" spans="16:16">
      <c r="P837352" s="310"/>
    </row>
    <row r="837353" spans="16:16">
      <c r="P837353" s="310"/>
    </row>
    <row r="837354" spans="16:16">
      <c r="P837354" s="310"/>
    </row>
    <row r="837355" spans="16:16">
      <c r="P837355" s="310"/>
    </row>
    <row r="837356" spans="16:16">
      <c r="P837356" s="310"/>
    </row>
    <row r="837357" spans="16:16">
      <c r="P837357" s="310"/>
    </row>
    <row r="837358" spans="16:16">
      <c r="P837358" s="310"/>
    </row>
    <row r="837359" spans="16:16">
      <c r="P837359" s="310"/>
    </row>
    <row r="837360" spans="16:16">
      <c r="P837360" s="310"/>
    </row>
    <row r="837361" spans="16:16">
      <c r="P837361" s="310"/>
    </row>
    <row r="837362" spans="16:16">
      <c r="P837362" s="310"/>
    </row>
    <row r="837363" spans="16:16">
      <c r="P837363" s="310"/>
    </row>
    <row r="837364" spans="16:16">
      <c r="P837364" s="310"/>
    </row>
    <row r="837365" spans="16:16">
      <c r="P837365" s="310"/>
    </row>
    <row r="837366" spans="16:16">
      <c r="P837366" s="310"/>
    </row>
    <row r="837367" spans="16:16">
      <c r="P837367" s="310"/>
    </row>
    <row r="837368" spans="16:16">
      <c r="P837368" s="310"/>
    </row>
    <row r="837369" spans="16:16">
      <c r="P837369" s="310"/>
    </row>
    <row r="837370" spans="16:16">
      <c r="P837370" s="310"/>
    </row>
    <row r="837371" spans="16:16">
      <c r="P837371" s="310"/>
    </row>
    <row r="837372" spans="16:16">
      <c r="P837372" s="310"/>
    </row>
    <row r="837373" spans="16:16">
      <c r="P837373" s="310"/>
    </row>
    <row r="837374" spans="16:16">
      <c r="P837374" s="310"/>
    </row>
    <row r="837375" spans="16:16">
      <c r="P837375" s="310"/>
    </row>
    <row r="837376" spans="16:16">
      <c r="P837376" s="310"/>
    </row>
    <row r="837377" spans="16:16">
      <c r="P837377" s="310"/>
    </row>
    <row r="837378" spans="16:16">
      <c r="P837378" s="310"/>
    </row>
    <row r="837379" spans="16:16">
      <c r="P837379" s="310"/>
    </row>
    <row r="837380" spans="16:16">
      <c r="P837380" s="310"/>
    </row>
    <row r="837381" spans="16:16">
      <c r="P837381" s="310"/>
    </row>
    <row r="837382" spans="16:16">
      <c r="P837382" s="310"/>
    </row>
    <row r="837383" spans="16:16">
      <c r="P837383" s="310"/>
    </row>
    <row r="837384" spans="16:16">
      <c r="P837384" s="310"/>
    </row>
    <row r="837385" spans="16:16">
      <c r="P837385" s="310"/>
    </row>
    <row r="837386" spans="16:16">
      <c r="P837386" s="310"/>
    </row>
    <row r="837387" spans="16:16">
      <c r="P837387" s="310"/>
    </row>
    <row r="837388" spans="16:16">
      <c r="P837388" s="310"/>
    </row>
    <row r="837389" spans="16:16">
      <c r="P837389" s="310"/>
    </row>
    <row r="837390" spans="16:16">
      <c r="P837390" s="310"/>
    </row>
    <row r="837391" spans="16:16">
      <c r="P837391" s="310"/>
    </row>
    <row r="837392" spans="16:16">
      <c r="P837392" s="310"/>
    </row>
    <row r="837393" spans="16:16">
      <c r="P837393" s="310"/>
    </row>
    <row r="837394" spans="16:16">
      <c r="P837394" s="310"/>
    </row>
    <row r="837395" spans="16:16">
      <c r="P837395" s="310"/>
    </row>
    <row r="837396" spans="16:16">
      <c r="P837396" s="310"/>
    </row>
    <row r="837397" spans="16:16">
      <c r="P837397" s="310"/>
    </row>
    <row r="837398" spans="16:16">
      <c r="P837398" s="310"/>
    </row>
    <row r="837399" spans="16:16">
      <c r="P837399" s="310"/>
    </row>
    <row r="837400" spans="16:16">
      <c r="P837400" s="310"/>
    </row>
    <row r="837401" spans="16:16">
      <c r="P837401" s="310"/>
    </row>
    <row r="837402" spans="16:16">
      <c r="P837402" s="310"/>
    </row>
    <row r="837403" spans="16:16">
      <c r="P837403" s="310"/>
    </row>
    <row r="837404" spans="16:16">
      <c r="P837404" s="310"/>
    </row>
    <row r="837405" spans="16:16">
      <c r="P837405" s="310"/>
    </row>
    <row r="837406" spans="16:16">
      <c r="P837406" s="310"/>
    </row>
    <row r="837407" spans="16:16">
      <c r="P837407" s="310"/>
    </row>
    <row r="837408" spans="16:16">
      <c r="P837408" s="310"/>
    </row>
    <row r="837409" spans="16:16">
      <c r="P837409" s="310"/>
    </row>
    <row r="837410" spans="16:16">
      <c r="P837410" s="310"/>
    </row>
    <row r="837411" spans="16:16">
      <c r="P837411" s="310"/>
    </row>
    <row r="837412" spans="16:16">
      <c r="P837412" s="310"/>
    </row>
    <row r="837413" spans="16:16">
      <c r="P837413" s="310"/>
    </row>
    <row r="837414" spans="16:16">
      <c r="P837414" s="310"/>
    </row>
    <row r="837415" spans="16:16">
      <c r="P837415" s="310"/>
    </row>
    <row r="837416" spans="16:16">
      <c r="P837416" s="310"/>
    </row>
    <row r="837417" spans="16:16">
      <c r="P837417" s="310"/>
    </row>
    <row r="837418" spans="16:16">
      <c r="P837418" s="310"/>
    </row>
    <row r="837419" spans="16:16">
      <c r="P837419" s="310"/>
    </row>
    <row r="837420" spans="16:16">
      <c r="P837420" s="310"/>
    </row>
    <row r="837421" spans="16:16">
      <c r="P837421" s="310"/>
    </row>
    <row r="837422" spans="16:16">
      <c r="P837422" s="310"/>
    </row>
    <row r="837423" spans="16:16">
      <c r="P837423" s="310"/>
    </row>
    <row r="837424" spans="16:16">
      <c r="P837424" s="310"/>
    </row>
    <row r="837425" spans="16:16">
      <c r="P837425" s="310"/>
    </row>
    <row r="837426" spans="16:16">
      <c r="P837426" s="310"/>
    </row>
    <row r="837427" spans="16:16">
      <c r="P837427" s="310"/>
    </row>
    <row r="837428" spans="16:16">
      <c r="P837428" s="310"/>
    </row>
    <row r="837429" spans="16:16">
      <c r="P837429" s="310"/>
    </row>
    <row r="837430" spans="16:16">
      <c r="P837430" s="310"/>
    </row>
    <row r="837431" spans="16:16">
      <c r="P837431" s="310"/>
    </row>
    <row r="837432" spans="16:16">
      <c r="P837432" s="310"/>
    </row>
    <row r="837433" spans="16:16">
      <c r="P837433" s="310"/>
    </row>
    <row r="837434" spans="16:16">
      <c r="P837434" s="310"/>
    </row>
    <row r="837435" spans="16:16">
      <c r="P837435" s="310"/>
    </row>
    <row r="837436" spans="16:16">
      <c r="P837436" s="310"/>
    </row>
    <row r="837437" spans="16:16">
      <c r="P837437" s="310"/>
    </row>
    <row r="837438" spans="16:16">
      <c r="P837438" s="310"/>
    </row>
    <row r="837439" spans="16:16">
      <c r="P837439" s="310"/>
    </row>
    <row r="837440" spans="16:16">
      <c r="P837440" s="310"/>
    </row>
    <row r="837441" spans="16:16">
      <c r="P837441" s="310"/>
    </row>
    <row r="837442" spans="16:16">
      <c r="P837442" s="310"/>
    </row>
    <row r="837443" spans="16:16">
      <c r="P837443" s="310"/>
    </row>
    <row r="837444" spans="16:16">
      <c r="P837444" s="310"/>
    </row>
    <row r="837445" spans="16:16">
      <c r="P837445" s="310"/>
    </row>
    <row r="837446" spans="16:16">
      <c r="P837446" s="310"/>
    </row>
    <row r="837447" spans="16:16">
      <c r="P837447" s="310"/>
    </row>
    <row r="837448" spans="16:16">
      <c r="P837448" s="310"/>
    </row>
    <row r="837449" spans="16:16">
      <c r="P837449" s="310"/>
    </row>
    <row r="837450" spans="16:16">
      <c r="P837450" s="310"/>
    </row>
    <row r="837451" spans="16:16">
      <c r="P837451" s="310"/>
    </row>
    <row r="837452" spans="16:16">
      <c r="P837452" s="310"/>
    </row>
    <row r="837453" spans="16:16">
      <c r="P837453" s="310"/>
    </row>
    <row r="837454" spans="16:16">
      <c r="P837454" s="310"/>
    </row>
    <row r="837455" spans="16:16">
      <c r="P837455" s="310"/>
    </row>
    <row r="837456" spans="16:16">
      <c r="P837456" s="310"/>
    </row>
    <row r="837457" spans="16:16">
      <c r="P837457" s="310"/>
    </row>
    <row r="837458" spans="16:16">
      <c r="P837458" s="310"/>
    </row>
    <row r="837459" spans="16:16">
      <c r="P837459" s="310"/>
    </row>
    <row r="837460" spans="16:16">
      <c r="P837460" s="310"/>
    </row>
    <row r="837461" spans="16:16">
      <c r="P837461" s="310"/>
    </row>
    <row r="837462" spans="16:16">
      <c r="P837462" s="310"/>
    </row>
    <row r="837463" spans="16:16">
      <c r="P837463" s="310"/>
    </row>
    <row r="837464" spans="16:16">
      <c r="P837464" s="310"/>
    </row>
    <row r="837465" spans="16:16">
      <c r="P837465" s="310"/>
    </row>
    <row r="837466" spans="16:16">
      <c r="P837466" s="310"/>
    </row>
    <row r="837467" spans="16:16">
      <c r="P837467" s="310"/>
    </row>
    <row r="837468" spans="16:16">
      <c r="P837468" s="310"/>
    </row>
    <row r="837469" spans="16:16">
      <c r="P837469" s="310"/>
    </row>
    <row r="837470" spans="16:16">
      <c r="P837470" s="310"/>
    </row>
    <row r="837471" spans="16:16">
      <c r="P837471" s="310"/>
    </row>
    <row r="837472" spans="16:16">
      <c r="P837472" s="310"/>
    </row>
    <row r="837473" spans="16:16">
      <c r="P837473" s="310"/>
    </row>
    <row r="837474" spans="16:16">
      <c r="P837474" s="310"/>
    </row>
    <row r="837475" spans="16:16">
      <c r="P837475" s="310"/>
    </row>
    <row r="837476" spans="16:16">
      <c r="P837476" s="310"/>
    </row>
    <row r="837477" spans="16:16">
      <c r="P837477" s="310"/>
    </row>
    <row r="837478" spans="16:16">
      <c r="P837478" s="310"/>
    </row>
    <row r="837479" spans="16:16">
      <c r="P837479" s="310"/>
    </row>
    <row r="837480" spans="16:16">
      <c r="P837480" s="310"/>
    </row>
    <row r="837481" spans="16:16">
      <c r="P837481" s="310"/>
    </row>
    <row r="837482" spans="16:16">
      <c r="P837482" s="310"/>
    </row>
    <row r="837483" spans="16:16">
      <c r="P837483" s="310"/>
    </row>
    <row r="837484" spans="16:16">
      <c r="P837484" s="310"/>
    </row>
    <row r="837485" spans="16:16">
      <c r="P837485" s="310"/>
    </row>
    <row r="837486" spans="16:16">
      <c r="P837486" s="310"/>
    </row>
    <row r="837487" spans="16:16">
      <c r="P837487" s="310"/>
    </row>
    <row r="837488" spans="16:16">
      <c r="P837488" s="310"/>
    </row>
    <row r="837489" spans="16:16">
      <c r="P837489" s="310"/>
    </row>
    <row r="837490" spans="16:16">
      <c r="P837490" s="310"/>
    </row>
    <row r="837491" spans="16:16">
      <c r="P837491" s="310"/>
    </row>
    <row r="837492" spans="16:16">
      <c r="P837492" s="310"/>
    </row>
    <row r="837493" spans="16:16">
      <c r="P837493" s="310"/>
    </row>
    <row r="837494" spans="16:16">
      <c r="P837494" s="310"/>
    </row>
    <row r="837495" spans="16:16">
      <c r="P837495" s="310"/>
    </row>
    <row r="837496" spans="16:16">
      <c r="P837496" s="310"/>
    </row>
    <row r="837497" spans="16:16">
      <c r="P837497" s="310"/>
    </row>
    <row r="837498" spans="16:16">
      <c r="P837498" s="310"/>
    </row>
    <row r="837499" spans="16:16">
      <c r="P837499" s="310"/>
    </row>
    <row r="837500" spans="16:16">
      <c r="P837500" s="310"/>
    </row>
    <row r="837501" spans="16:16">
      <c r="P837501" s="310"/>
    </row>
    <row r="837502" spans="16:16">
      <c r="P837502" s="310"/>
    </row>
    <row r="837503" spans="16:16">
      <c r="P837503" s="310"/>
    </row>
    <row r="837504" spans="16:16">
      <c r="P837504" s="310"/>
    </row>
    <row r="837505" spans="16:16">
      <c r="P837505" s="310"/>
    </row>
    <row r="837506" spans="16:16">
      <c r="P837506" s="310"/>
    </row>
    <row r="837507" spans="16:16">
      <c r="P837507" s="310"/>
    </row>
    <row r="837508" spans="16:16">
      <c r="P837508" s="310"/>
    </row>
    <row r="837509" spans="16:16">
      <c r="P837509" s="310"/>
    </row>
    <row r="837510" spans="16:16">
      <c r="P837510" s="310"/>
    </row>
    <row r="837511" spans="16:16">
      <c r="P837511" s="310"/>
    </row>
    <row r="837512" spans="16:16">
      <c r="P837512" s="310"/>
    </row>
    <row r="837513" spans="16:16">
      <c r="P837513" s="310"/>
    </row>
    <row r="837514" spans="16:16">
      <c r="P837514" s="310"/>
    </row>
    <row r="837515" spans="16:16">
      <c r="P837515" s="310"/>
    </row>
    <row r="837516" spans="16:16">
      <c r="P837516" s="310"/>
    </row>
    <row r="837517" spans="16:16">
      <c r="P837517" s="310"/>
    </row>
    <row r="837518" spans="16:16">
      <c r="P837518" s="310"/>
    </row>
    <row r="837519" spans="16:16">
      <c r="P837519" s="310"/>
    </row>
    <row r="837520" spans="16:16">
      <c r="P837520" s="310"/>
    </row>
    <row r="837521" spans="16:16">
      <c r="P837521" s="310"/>
    </row>
    <row r="837522" spans="16:16">
      <c r="P837522" s="310"/>
    </row>
    <row r="837523" spans="16:16">
      <c r="P837523" s="310"/>
    </row>
    <row r="837524" spans="16:16">
      <c r="P837524" s="310"/>
    </row>
    <row r="837525" spans="16:16">
      <c r="P837525" s="310"/>
    </row>
    <row r="837526" spans="16:16">
      <c r="P837526" s="310"/>
    </row>
    <row r="837527" spans="16:16">
      <c r="P837527" s="310"/>
    </row>
    <row r="837528" spans="16:16">
      <c r="P837528" s="310"/>
    </row>
    <row r="837529" spans="16:16">
      <c r="P837529" s="310"/>
    </row>
    <row r="837530" spans="16:16">
      <c r="P837530" s="310"/>
    </row>
    <row r="837531" spans="16:16">
      <c r="P837531" s="310"/>
    </row>
    <row r="837532" spans="16:16">
      <c r="P837532" s="310"/>
    </row>
    <row r="837533" spans="16:16">
      <c r="P837533" s="310"/>
    </row>
    <row r="837534" spans="16:16">
      <c r="P837534" s="310"/>
    </row>
    <row r="837535" spans="16:16">
      <c r="P837535" s="310"/>
    </row>
    <row r="837536" spans="16:16">
      <c r="P837536" s="310"/>
    </row>
    <row r="837537" spans="16:16">
      <c r="P837537" s="310"/>
    </row>
    <row r="837538" spans="16:16">
      <c r="P837538" s="310"/>
    </row>
    <row r="837539" spans="16:16">
      <c r="P837539" s="310"/>
    </row>
    <row r="837540" spans="16:16">
      <c r="P837540" s="310"/>
    </row>
    <row r="837541" spans="16:16">
      <c r="P837541" s="310"/>
    </row>
    <row r="837542" spans="16:16">
      <c r="P837542" s="310"/>
    </row>
    <row r="837543" spans="16:16">
      <c r="P837543" s="310"/>
    </row>
    <row r="837544" spans="16:16">
      <c r="P837544" s="310"/>
    </row>
    <row r="837545" spans="16:16">
      <c r="P837545" s="310"/>
    </row>
    <row r="837546" spans="16:16">
      <c r="P837546" s="310"/>
    </row>
    <row r="837547" spans="16:16">
      <c r="P837547" s="310"/>
    </row>
    <row r="837548" spans="16:16">
      <c r="P837548" s="310"/>
    </row>
    <row r="837549" spans="16:16">
      <c r="P837549" s="310"/>
    </row>
    <row r="837550" spans="16:16">
      <c r="P837550" s="310"/>
    </row>
    <row r="837551" spans="16:16">
      <c r="P837551" s="310"/>
    </row>
    <row r="837552" spans="16:16">
      <c r="P837552" s="310"/>
    </row>
    <row r="837553" spans="16:16">
      <c r="P837553" s="310"/>
    </row>
    <row r="837554" spans="16:16">
      <c r="P837554" s="310"/>
    </row>
    <row r="837555" spans="16:16">
      <c r="P837555" s="310"/>
    </row>
    <row r="837556" spans="16:16">
      <c r="P837556" s="310"/>
    </row>
    <row r="837557" spans="16:16">
      <c r="P837557" s="310"/>
    </row>
    <row r="837558" spans="16:16">
      <c r="P837558" s="310"/>
    </row>
    <row r="837559" spans="16:16">
      <c r="P837559" s="310"/>
    </row>
    <row r="837560" spans="16:16">
      <c r="P837560" s="310"/>
    </row>
    <row r="837561" spans="16:16">
      <c r="P837561" s="310"/>
    </row>
    <row r="837562" spans="16:16">
      <c r="P837562" s="310"/>
    </row>
    <row r="837563" spans="16:16">
      <c r="P837563" s="310"/>
    </row>
    <row r="837564" spans="16:16">
      <c r="P837564" s="310"/>
    </row>
    <row r="837565" spans="16:16">
      <c r="P837565" s="310"/>
    </row>
    <row r="837566" spans="16:16">
      <c r="P837566" s="310"/>
    </row>
    <row r="837567" spans="16:16">
      <c r="P837567" s="310"/>
    </row>
    <row r="837568" spans="16:16">
      <c r="P837568" s="310"/>
    </row>
    <row r="837569" spans="16:16">
      <c r="P837569" s="310"/>
    </row>
    <row r="837570" spans="16:16">
      <c r="P837570" s="310"/>
    </row>
    <row r="837571" spans="16:16">
      <c r="P837571" s="310"/>
    </row>
    <row r="837572" spans="16:16">
      <c r="P837572" s="310"/>
    </row>
    <row r="837573" spans="16:16">
      <c r="P837573" s="310"/>
    </row>
    <row r="837574" spans="16:16">
      <c r="P837574" s="310"/>
    </row>
    <row r="837575" spans="16:16">
      <c r="P837575" s="310"/>
    </row>
    <row r="837576" spans="16:16">
      <c r="P837576" s="310"/>
    </row>
    <row r="837577" spans="16:16">
      <c r="P837577" s="310"/>
    </row>
    <row r="837578" spans="16:16">
      <c r="P837578" s="310"/>
    </row>
    <row r="837579" spans="16:16">
      <c r="P837579" s="310"/>
    </row>
    <row r="837580" spans="16:16">
      <c r="P837580" s="310"/>
    </row>
    <row r="837581" spans="16:16">
      <c r="P837581" s="310"/>
    </row>
    <row r="837582" spans="16:16">
      <c r="P837582" s="310"/>
    </row>
    <row r="837583" spans="16:16">
      <c r="P837583" s="310"/>
    </row>
    <row r="837584" spans="16:16">
      <c r="P837584" s="310"/>
    </row>
    <row r="837585" spans="16:16">
      <c r="P837585" s="310"/>
    </row>
    <row r="837586" spans="16:16">
      <c r="P837586" s="310"/>
    </row>
    <row r="837587" spans="16:16">
      <c r="P837587" s="310"/>
    </row>
    <row r="837588" spans="16:16">
      <c r="P837588" s="310"/>
    </row>
    <row r="837589" spans="16:16">
      <c r="P837589" s="310"/>
    </row>
    <row r="837590" spans="16:16">
      <c r="P837590" s="310"/>
    </row>
    <row r="837591" spans="16:16">
      <c r="P837591" s="310"/>
    </row>
    <row r="837592" spans="16:16">
      <c r="P837592" s="310"/>
    </row>
    <row r="837593" spans="16:16">
      <c r="P837593" s="310"/>
    </row>
    <row r="837594" spans="16:16">
      <c r="P837594" s="310"/>
    </row>
    <row r="837595" spans="16:16">
      <c r="P837595" s="310"/>
    </row>
    <row r="837596" spans="16:16">
      <c r="P837596" s="310"/>
    </row>
    <row r="837597" spans="16:16">
      <c r="P837597" s="310"/>
    </row>
    <row r="837598" spans="16:16">
      <c r="P837598" s="310"/>
    </row>
    <row r="837599" spans="16:16">
      <c r="P837599" s="310"/>
    </row>
    <row r="837600" spans="16:16">
      <c r="P837600" s="310"/>
    </row>
    <row r="837601" spans="16:16">
      <c r="P837601" s="310"/>
    </row>
    <row r="837602" spans="16:16">
      <c r="P837602" s="310"/>
    </row>
    <row r="837603" spans="16:16">
      <c r="P837603" s="310"/>
    </row>
    <row r="837604" spans="16:16">
      <c r="P837604" s="310"/>
    </row>
    <row r="837605" spans="16:16">
      <c r="P837605" s="310"/>
    </row>
    <row r="837606" spans="16:16">
      <c r="P837606" s="310"/>
    </row>
    <row r="837607" spans="16:16">
      <c r="P837607" s="310"/>
    </row>
    <row r="837608" spans="16:16">
      <c r="P837608" s="310"/>
    </row>
    <row r="837609" spans="16:16">
      <c r="P837609" s="310"/>
    </row>
    <row r="837610" spans="16:16">
      <c r="P837610" s="310"/>
    </row>
    <row r="837611" spans="16:16">
      <c r="P837611" s="310"/>
    </row>
    <row r="837612" spans="16:16">
      <c r="P837612" s="310"/>
    </row>
    <row r="837613" spans="16:16">
      <c r="P837613" s="310"/>
    </row>
    <row r="837614" spans="16:16">
      <c r="P837614" s="310"/>
    </row>
    <row r="837615" spans="16:16">
      <c r="P837615" s="310"/>
    </row>
    <row r="837616" spans="16:16">
      <c r="P837616" s="310"/>
    </row>
    <row r="837617" spans="16:16">
      <c r="P837617" s="310"/>
    </row>
    <row r="837618" spans="16:16">
      <c r="P837618" s="310"/>
    </row>
    <row r="837619" spans="16:16">
      <c r="P837619" s="310"/>
    </row>
    <row r="837620" spans="16:16">
      <c r="P837620" s="310"/>
    </row>
    <row r="837621" spans="16:16">
      <c r="P837621" s="310"/>
    </row>
    <row r="837622" spans="16:16">
      <c r="P837622" s="310"/>
    </row>
    <row r="837623" spans="16:16">
      <c r="P837623" s="310"/>
    </row>
    <row r="837624" spans="16:16">
      <c r="P837624" s="310"/>
    </row>
    <row r="837625" spans="16:16">
      <c r="P837625" s="310"/>
    </row>
    <row r="837626" spans="16:16">
      <c r="P837626" s="310"/>
    </row>
    <row r="837627" spans="16:16">
      <c r="P837627" s="310"/>
    </row>
    <row r="837628" spans="16:16">
      <c r="P837628" s="310"/>
    </row>
    <row r="837629" spans="16:16">
      <c r="P837629" s="310"/>
    </row>
    <row r="837630" spans="16:16">
      <c r="P837630" s="310"/>
    </row>
    <row r="837631" spans="16:16">
      <c r="P837631" s="310"/>
    </row>
    <row r="837632" spans="16:16">
      <c r="P837632" s="310"/>
    </row>
    <row r="837633" spans="16:16">
      <c r="P837633" s="310"/>
    </row>
    <row r="837634" spans="16:16">
      <c r="P837634" s="310"/>
    </row>
    <row r="837635" spans="16:16">
      <c r="P837635" s="310"/>
    </row>
    <row r="837636" spans="16:16">
      <c r="P837636" s="310"/>
    </row>
    <row r="837637" spans="16:16">
      <c r="P837637" s="310"/>
    </row>
    <row r="837638" spans="16:16">
      <c r="P837638" s="310"/>
    </row>
    <row r="837639" spans="16:16">
      <c r="P837639" s="310"/>
    </row>
    <row r="837640" spans="16:16">
      <c r="P837640" s="310"/>
    </row>
    <row r="837641" spans="16:16">
      <c r="P837641" s="310"/>
    </row>
    <row r="837642" spans="16:16">
      <c r="P837642" s="310"/>
    </row>
    <row r="837643" spans="16:16">
      <c r="P837643" s="310"/>
    </row>
    <row r="837644" spans="16:16">
      <c r="P837644" s="310"/>
    </row>
    <row r="837645" spans="16:16">
      <c r="P837645" s="310"/>
    </row>
    <row r="837646" spans="16:16">
      <c r="P837646" s="310"/>
    </row>
    <row r="837647" spans="16:16">
      <c r="P837647" s="310"/>
    </row>
    <row r="837648" spans="16:16">
      <c r="P837648" s="310"/>
    </row>
    <row r="837649" spans="16:16">
      <c r="P837649" s="310"/>
    </row>
    <row r="837650" spans="16:16">
      <c r="P837650" s="310"/>
    </row>
    <row r="837651" spans="16:16">
      <c r="P837651" s="310"/>
    </row>
    <row r="837652" spans="16:16">
      <c r="P837652" s="310"/>
    </row>
    <row r="837653" spans="16:16">
      <c r="P837653" s="310"/>
    </row>
    <row r="837654" spans="16:16">
      <c r="P837654" s="310"/>
    </row>
    <row r="837655" spans="16:16">
      <c r="P837655" s="310"/>
    </row>
    <row r="837656" spans="16:16">
      <c r="P837656" s="310"/>
    </row>
    <row r="837657" spans="16:16">
      <c r="P837657" s="310"/>
    </row>
    <row r="837658" spans="16:16">
      <c r="P837658" s="310"/>
    </row>
    <row r="837659" spans="16:16">
      <c r="P837659" s="310"/>
    </row>
    <row r="837660" spans="16:16">
      <c r="P837660" s="310"/>
    </row>
    <row r="837661" spans="16:16">
      <c r="P837661" s="310"/>
    </row>
    <row r="837662" spans="16:16">
      <c r="P837662" s="310"/>
    </row>
    <row r="837663" spans="16:16">
      <c r="P837663" s="310"/>
    </row>
    <row r="837664" spans="16:16">
      <c r="P837664" s="310"/>
    </row>
    <row r="837665" spans="16:16">
      <c r="P837665" s="310"/>
    </row>
    <row r="837666" spans="16:16">
      <c r="P837666" s="310"/>
    </row>
    <row r="837667" spans="16:16">
      <c r="P837667" s="310"/>
    </row>
    <row r="837668" spans="16:16">
      <c r="P837668" s="310"/>
    </row>
    <row r="837669" spans="16:16">
      <c r="P837669" s="310"/>
    </row>
    <row r="837670" spans="16:16">
      <c r="P837670" s="310"/>
    </row>
    <row r="837671" spans="16:16">
      <c r="P837671" s="310"/>
    </row>
    <row r="837672" spans="16:16">
      <c r="P837672" s="310"/>
    </row>
    <row r="837673" spans="16:16">
      <c r="P837673" s="310"/>
    </row>
    <row r="837674" spans="16:16">
      <c r="P837674" s="310"/>
    </row>
    <row r="837675" spans="16:16">
      <c r="P837675" s="310"/>
    </row>
    <row r="837676" spans="16:16">
      <c r="P837676" s="310"/>
    </row>
    <row r="837677" spans="16:16">
      <c r="P837677" s="310"/>
    </row>
    <row r="837678" spans="16:16">
      <c r="P837678" s="310"/>
    </row>
    <row r="837679" spans="16:16">
      <c r="P837679" s="310"/>
    </row>
    <row r="837680" spans="16:16">
      <c r="P837680" s="310"/>
    </row>
    <row r="837681" spans="16:16">
      <c r="P837681" s="310"/>
    </row>
    <row r="837682" spans="16:16">
      <c r="P837682" s="310"/>
    </row>
    <row r="837683" spans="16:16">
      <c r="P837683" s="310"/>
    </row>
    <row r="837684" spans="16:16">
      <c r="P837684" s="310"/>
    </row>
    <row r="837685" spans="16:16">
      <c r="P837685" s="310"/>
    </row>
    <row r="837686" spans="16:16">
      <c r="P837686" s="310"/>
    </row>
    <row r="837687" spans="16:16">
      <c r="P837687" s="310"/>
    </row>
    <row r="837688" spans="16:16">
      <c r="P837688" s="310"/>
    </row>
    <row r="837689" spans="16:16">
      <c r="P837689" s="310"/>
    </row>
    <row r="837690" spans="16:16">
      <c r="P837690" s="310"/>
    </row>
    <row r="837691" spans="16:16">
      <c r="P837691" s="310"/>
    </row>
    <row r="837692" spans="16:16">
      <c r="P837692" s="310"/>
    </row>
    <row r="837693" spans="16:16">
      <c r="P837693" s="310"/>
    </row>
    <row r="837694" spans="16:16">
      <c r="P837694" s="310"/>
    </row>
    <row r="837695" spans="16:16">
      <c r="P837695" s="310"/>
    </row>
    <row r="837696" spans="16:16">
      <c r="P837696" s="310"/>
    </row>
    <row r="837697" spans="16:16">
      <c r="P837697" s="310"/>
    </row>
    <row r="837698" spans="16:16">
      <c r="P837698" s="310"/>
    </row>
    <row r="837699" spans="16:16">
      <c r="P837699" s="310"/>
    </row>
    <row r="837700" spans="16:16">
      <c r="P837700" s="310"/>
    </row>
    <row r="837701" spans="16:16">
      <c r="P837701" s="310"/>
    </row>
    <row r="837702" spans="16:16">
      <c r="P837702" s="310"/>
    </row>
    <row r="837703" spans="16:16">
      <c r="P837703" s="310"/>
    </row>
    <row r="837704" spans="16:16">
      <c r="P837704" s="310"/>
    </row>
    <row r="837705" spans="16:16">
      <c r="P837705" s="310"/>
    </row>
    <row r="837706" spans="16:16">
      <c r="P837706" s="310"/>
    </row>
    <row r="837707" spans="16:16">
      <c r="P837707" s="310"/>
    </row>
    <row r="837708" spans="16:16">
      <c r="P837708" s="310"/>
    </row>
    <row r="837709" spans="16:16">
      <c r="P837709" s="310"/>
    </row>
    <row r="837710" spans="16:16">
      <c r="P837710" s="310"/>
    </row>
    <row r="837711" spans="16:16">
      <c r="P837711" s="310"/>
    </row>
    <row r="837712" spans="16:16">
      <c r="P837712" s="310"/>
    </row>
    <row r="837713" spans="16:16">
      <c r="P837713" s="310"/>
    </row>
    <row r="837714" spans="16:16">
      <c r="P837714" s="310"/>
    </row>
    <row r="837715" spans="16:16">
      <c r="P837715" s="310"/>
    </row>
    <row r="837716" spans="16:16">
      <c r="P837716" s="310"/>
    </row>
    <row r="837717" spans="16:16">
      <c r="P837717" s="310"/>
    </row>
    <row r="837718" spans="16:16">
      <c r="P837718" s="310"/>
    </row>
    <row r="837719" spans="16:16">
      <c r="P837719" s="310"/>
    </row>
    <row r="837720" spans="16:16">
      <c r="P837720" s="310"/>
    </row>
    <row r="837721" spans="16:16">
      <c r="P837721" s="310"/>
    </row>
    <row r="837722" spans="16:16">
      <c r="P837722" s="310"/>
    </row>
    <row r="837723" spans="16:16">
      <c r="P837723" s="310"/>
    </row>
    <row r="837724" spans="16:16">
      <c r="P837724" s="310"/>
    </row>
    <row r="837725" spans="16:16">
      <c r="P837725" s="310"/>
    </row>
    <row r="837726" spans="16:16">
      <c r="P837726" s="310"/>
    </row>
    <row r="837727" spans="16:16">
      <c r="P837727" s="310"/>
    </row>
    <row r="837728" spans="16:16">
      <c r="P837728" s="310"/>
    </row>
    <row r="837729" spans="16:16">
      <c r="P837729" s="310"/>
    </row>
    <row r="837730" spans="16:16">
      <c r="P837730" s="310"/>
    </row>
    <row r="837731" spans="16:16">
      <c r="P837731" s="310"/>
    </row>
    <row r="837732" spans="16:16">
      <c r="P837732" s="310"/>
    </row>
    <row r="837733" spans="16:16">
      <c r="P837733" s="310"/>
    </row>
    <row r="837734" spans="16:16">
      <c r="P837734" s="310"/>
    </row>
    <row r="837735" spans="16:16">
      <c r="P837735" s="310"/>
    </row>
    <row r="837736" spans="16:16">
      <c r="P837736" s="310"/>
    </row>
    <row r="837737" spans="16:16">
      <c r="P837737" s="310"/>
    </row>
    <row r="837738" spans="16:16">
      <c r="P837738" s="310"/>
    </row>
    <row r="837739" spans="16:16">
      <c r="P837739" s="310"/>
    </row>
    <row r="837740" spans="16:16">
      <c r="P837740" s="310"/>
    </row>
    <row r="837741" spans="16:16">
      <c r="P837741" s="310"/>
    </row>
    <row r="837742" spans="16:16">
      <c r="P837742" s="310"/>
    </row>
    <row r="837743" spans="16:16">
      <c r="P837743" s="310"/>
    </row>
    <row r="837744" spans="16:16">
      <c r="P837744" s="310"/>
    </row>
    <row r="837745" spans="16:16">
      <c r="P837745" s="310"/>
    </row>
    <row r="837746" spans="16:16">
      <c r="P837746" s="310"/>
    </row>
    <row r="837747" spans="16:16">
      <c r="P837747" s="310"/>
    </row>
    <row r="837748" spans="16:16">
      <c r="P837748" s="310"/>
    </row>
    <row r="837749" spans="16:16">
      <c r="P837749" s="310"/>
    </row>
    <row r="837750" spans="16:16">
      <c r="P837750" s="310"/>
    </row>
    <row r="837751" spans="16:16">
      <c r="P837751" s="310"/>
    </row>
    <row r="837752" spans="16:16">
      <c r="P837752" s="310"/>
    </row>
    <row r="837753" spans="16:16">
      <c r="P837753" s="310"/>
    </row>
    <row r="837754" spans="16:16">
      <c r="P837754" s="310"/>
    </row>
    <row r="837755" spans="16:16">
      <c r="P837755" s="310"/>
    </row>
    <row r="837756" spans="16:16">
      <c r="P837756" s="310"/>
    </row>
    <row r="837757" spans="16:16">
      <c r="P837757" s="310"/>
    </row>
    <row r="837758" spans="16:16">
      <c r="P837758" s="310"/>
    </row>
    <row r="837759" spans="16:16">
      <c r="P837759" s="310"/>
    </row>
    <row r="837760" spans="16:16">
      <c r="P837760" s="310"/>
    </row>
    <row r="837761" spans="16:16">
      <c r="P837761" s="310"/>
    </row>
    <row r="837762" spans="16:16">
      <c r="P837762" s="310"/>
    </row>
    <row r="837763" spans="16:16">
      <c r="P837763" s="310"/>
    </row>
    <row r="837764" spans="16:16">
      <c r="P837764" s="310"/>
    </row>
    <row r="837765" spans="16:16">
      <c r="P837765" s="310"/>
    </row>
    <row r="837766" spans="16:16">
      <c r="P837766" s="310"/>
    </row>
    <row r="837767" spans="16:16">
      <c r="P837767" s="310"/>
    </row>
    <row r="837768" spans="16:16">
      <c r="P837768" s="310"/>
    </row>
    <row r="837769" spans="16:16">
      <c r="P837769" s="310"/>
    </row>
    <row r="837770" spans="16:16">
      <c r="P837770" s="310"/>
    </row>
    <row r="837771" spans="16:16">
      <c r="P837771" s="310"/>
    </row>
    <row r="837772" spans="16:16">
      <c r="P837772" s="310"/>
    </row>
    <row r="837773" spans="16:16">
      <c r="P837773" s="310"/>
    </row>
    <row r="837774" spans="16:16">
      <c r="P837774" s="310"/>
    </row>
    <row r="837775" spans="16:16">
      <c r="P837775" s="310"/>
    </row>
    <row r="837776" spans="16:16">
      <c r="P837776" s="310"/>
    </row>
    <row r="837777" spans="16:16">
      <c r="P837777" s="310"/>
    </row>
    <row r="837778" spans="16:16">
      <c r="P837778" s="310"/>
    </row>
    <row r="837779" spans="16:16">
      <c r="P837779" s="310"/>
    </row>
    <row r="837780" spans="16:16">
      <c r="P837780" s="310"/>
    </row>
    <row r="837781" spans="16:16">
      <c r="P837781" s="310"/>
    </row>
    <row r="837782" spans="16:16">
      <c r="P837782" s="310"/>
    </row>
    <row r="837783" spans="16:16">
      <c r="P837783" s="310"/>
    </row>
    <row r="837784" spans="16:16">
      <c r="P837784" s="310"/>
    </row>
    <row r="837785" spans="16:16">
      <c r="P837785" s="310"/>
    </row>
    <row r="837786" spans="16:16">
      <c r="P837786" s="310"/>
    </row>
    <row r="837787" spans="16:16">
      <c r="P837787" s="310"/>
    </row>
    <row r="837788" spans="16:16">
      <c r="P837788" s="310"/>
    </row>
    <row r="837789" spans="16:16">
      <c r="P837789" s="310"/>
    </row>
    <row r="837790" spans="16:16">
      <c r="P837790" s="310"/>
    </row>
    <row r="837791" spans="16:16">
      <c r="P837791" s="310"/>
    </row>
    <row r="837792" spans="16:16">
      <c r="P837792" s="310"/>
    </row>
    <row r="837793" spans="16:16">
      <c r="P837793" s="310"/>
    </row>
    <row r="837794" spans="16:16">
      <c r="P837794" s="310"/>
    </row>
    <row r="837795" spans="16:16">
      <c r="P837795" s="310"/>
    </row>
    <row r="837796" spans="16:16">
      <c r="P837796" s="310"/>
    </row>
    <row r="837797" spans="16:16">
      <c r="P837797" s="310"/>
    </row>
    <row r="837798" spans="16:16">
      <c r="P837798" s="310"/>
    </row>
    <row r="837799" spans="16:16">
      <c r="P837799" s="310"/>
    </row>
    <row r="837800" spans="16:16">
      <c r="P837800" s="310"/>
    </row>
    <row r="837801" spans="16:16">
      <c r="P837801" s="310"/>
    </row>
    <row r="837802" spans="16:16">
      <c r="P837802" s="310"/>
    </row>
    <row r="837803" spans="16:16">
      <c r="P837803" s="310"/>
    </row>
    <row r="837804" spans="16:16">
      <c r="P837804" s="310"/>
    </row>
    <row r="837805" spans="16:16">
      <c r="P837805" s="310"/>
    </row>
    <row r="837806" spans="16:16">
      <c r="P837806" s="310"/>
    </row>
    <row r="837807" spans="16:16">
      <c r="P837807" s="310"/>
    </row>
    <row r="837808" spans="16:16">
      <c r="P837808" s="310"/>
    </row>
    <row r="837809" spans="16:16">
      <c r="P837809" s="310"/>
    </row>
    <row r="837810" spans="16:16">
      <c r="P837810" s="310"/>
    </row>
    <row r="837811" spans="16:16">
      <c r="P837811" s="310"/>
    </row>
    <row r="837812" spans="16:16">
      <c r="P837812" s="310"/>
    </row>
    <row r="837813" spans="16:16">
      <c r="P837813" s="310"/>
    </row>
    <row r="837814" spans="16:16">
      <c r="P837814" s="310"/>
    </row>
    <row r="837815" spans="16:16">
      <c r="P837815" s="310"/>
    </row>
    <row r="837816" spans="16:16">
      <c r="P837816" s="310"/>
    </row>
    <row r="837817" spans="16:16">
      <c r="P837817" s="310"/>
    </row>
    <row r="837818" spans="16:16">
      <c r="P837818" s="310"/>
    </row>
    <row r="837819" spans="16:16">
      <c r="P837819" s="310"/>
    </row>
    <row r="837820" spans="16:16">
      <c r="P837820" s="310"/>
    </row>
    <row r="837821" spans="16:16">
      <c r="P837821" s="310"/>
    </row>
    <row r="837822" spans="16:16">
      <c r="P837822" s="310"/>
    </row>
    <row r="837823" spans="16:16">
      <c r="P837823" s="310"/>
    </row>
    <row r="837824" spans="16:16">
      <c r="P837824" s="310"/>
    </row>
    <row r="837825" spans="16:16">
      <c r="P837825" s="310"/>
    </row>
    <row r="837826" spans="16:16">
      <c r="P837826" s="310"/>
    </row>
    <row r="837827" spans="16:16">
      <c r="P837827" s="310"/>
    </row>
    <row r="837828" spans="16:16">
      <c r="P837828" s="310"/>
    </row>
    <row r="837829" spans="16:16">
      <c r="P837829" s="310"/>
    </row>
    <row r="837830" spans="16:16">
      <c r="P837830" s="310"/>
    </row>
    <row r="837831" spans="16:16">
      <c r="P837831" s="310"/>
    </row>
    <row r="837832" spans="16:16">
      <c r="P837832" s="310"/>
    </row>
    <row r="837833" spans="16:16">
      <c r="P837833" s="310"/>
    </row>
    <row r="837834" spans="16:16">
      <c r="P837834" s="310"/>
    </row>
    <row r="837835" spans="16:16">
      <c r="P837835" s="310"/>
    </row>
    <row r="837836" spans="16:16">
      <c r="P837836" s="310"/>
    </row>
    <row r="837837" spans="16:16">
      <c r="P837837" s="310"/>
    </row>
    <row r="837838" spans="16:16">
      <c r="P837838" s="310"/>
    </row>
    <row r="837839" spans="16:16">
      <c r="P837839" s="310"/>
    </row>
    <row r="837840" spans="16:16">
      <c r="P837840" s="310"/>
    </row>
    <row r="837841" spans="16:16">
      <c r="P837841" s="310"/>
    </row>
    <row r="837842" spans="16:16">
      <c r="P837842" s="310"/>
    </row>
    <row r="837843" spans="16:16">
      <c r="P837843" s="310"/>
    </row>
    <row r="837844" spans="16:16">
      <c r="P837844" s="310"/>
    </row>
    <row r="837845" spans="16:16">
      <c r="P837845" s="310"/>
    </row>
    <row r="837846" spans="16:16">
      <c r="P837846" s="310"/>
    </row>
    <row r="837847" spans="16:16">
      <c r="P837847" s="310"/>
    </row>
    <row r="837848" spans="16:16">
      <c r="P837848" s="310"/>
    </row>
    <row r="837849" spans="16:16">
      <c r="P837849" s="310"/>
    </row>
    <row r="837850" spans="16:16">
      <c r="P837850" s="310"/>
    </row>
    <row r="837851" spans="16:16">
      <c r="P837851" s="310"/>
    </row>
    <row r="837852" spans="16:16">
      <c r="P837852" s="310"/>
    </row>
    <row r="837853" spans="16:16">
      <c r="P837853" s="310"/>
    </row>
    <row r="837854" spans="16:16">
      <c r="P837854" s="310"/>
    </row>
    <row r="837855" spans="16:16">
      <c r="P837855" s="310"/>
    </row>
    <row r="837856" spans="16:16">
      <c r="P837856" s="310"/>
    </row>
    <row r="837857" spans="16:16">
      <c r="P837857" s="310"/>
    </row>
    <row r="837858" spans="16:16">
      <c r="P837858" s="310"/>
    </row>
    <row r="837859" spans="16:16">
      <c r="P837859" s="310"/>
    </row>
    <row r="837860" spans="16:16">
      <c r="P837860" s="310"/>
    </row>
    <row r="837861" spans="16:16">
      <c r="P837861" s="310"/>
    </row>
    <row r="837862" spans="16:16">
      <c r="P837862" s="310"/>
    </row>
    <row r="837863" spans="16:16">
      <c r="P837863" s="310"/>
    </row>
    <row r="837864" spans="16:16">
      <c r="P837864" s="310"/>
    </row>
    <row r="837865" spans="16:16">
      <c r="P837865" s="310"/>
    </row>
    <row r="837866" spans="16:16">
      <c r="P837866" s="310"/>
    </row>
    <row r="837867" spans="16:16">
      <c r="P837867" s="310"/>
    </row>
    <row r="837868" spans="16:16">
      <c r="P837868" s="310"/>
    </row>
    <row r="837869" spans="16:16">
      <c r="P837869" s="310"/>
    </row>
    <row r="837870" spans="16:16">
      <c r="P837870" s="310"/>
    </row>
    <row r="837871" spans="16:16">
      <c r="P837871" s="310"/>
    </row>
    <row r="837872" spans="16:16">
      <c r="P837872" s="310"/>
    </row>
    <row r="837873" spans="16:16">
      <c r="P837873" s="310"/>
    </row>
    <row r="837874" spans="16:16">
      <c r="P837874" s="310"/>
    </row>
    <row r="837875" spans="16:16">
      <c r="P837875" s="310"/>
    </row>
    <row r="837876" spans="16:16">
      <c r="P837876" s="310"/>
    </row>
    <row r="837877" spans="16:16">
      <c r="P837877" s="310"/>
    </row>
    <row r="837878" spans="16:16">
      <c r="P837878" s="310"/>
    </row>
    <row r="837879" spans="16:16">
      <c r="P837879" s="310"/>
    </row>
    <row r="837880" spans="16:16">
      <c r="P837880" s="310"/>
    </row>
    <row r="837881" spans="16:16">
      <c r="P837881" s="310"/>
    </row>
    <row r="837882" spans="16:16">
      <c r="P837882" s="310"/>
    </row>
    <row r="837883" spans="16:16">
      <c r="P837883" s="310"/>
    </row>
    <row r="837884" spans="16:16">
      <c r="P837884" s="310"/>
    </row>
    <row r="837885" spans="16:16">
      <c r="P837885" s="310"/>
    </row>
    <row r="837886" spans="16:16">
      <c r="P837886" s="310"/>
    </row>
    <row r="837887" spans="16:16">
      <c r="P837887" s="310"/>
    </row>
    <row r="837888" spans="16:16">
      <c r="P837888" s="310"/>
    </row>
    <row r="837889" spans="16:16">
      <c r="P837889" s="310"/>
    </row>
    <row r="837890" spans="16:16">
      <c r="P837890" s="310"/>
    </row>
    <row r="837891" spans="16:16">
      <c r="P837891" s="310"/>
    </row>
    <row r="837892" spans="16:16">
      <c r="P837892" s="310"/>
    </row>
    <row r="837893" spans="16:16">
      <c r="P837893" s="310"/>
    </row>
    <row r="837894" spans="16:16">
      <c r="P837894" s="310"/>
    </row>
    <row r="837895" spans="16:16">
      <c r="P837895" s="310"/>
    </row>
    <row r="837896" spans="16:16">
      <c r="P837896" s="310"/>
    </row>
    <row r="837897" spans="16:16">
      <c r="P837897" s="310"/>
    </row>
    <row r="837898" spans="16:16">
      <c r="P837898" s="310"/>
    </row>
    <row r="837899" spans="16:16">
      <c r="P837899" s="310"/>
    </row>
    <row r="837900" spans="16:16">
      <c r="P837900" s="310"/>
    </row>
    <row r="837901" spans="16:16">
      <c r="P837901" s="310"/>
    </row>
    <row r="837902" spans="16:16">
      <c r="P837902" s="310"/>
    </row>
    <row r="837903" spans="16:16">
      <c r="P837903" s="310"/>
    </row>
    <row r="837904" spans="16:16">
      <c r="P837904" s="310"/>
    </row>
    <row r="837905" spans="16:16">
      <c r="P837905" s="310"/>
    </row>
    <row r="837906" spans="16:16">
      <c r="P837906" s="310"/>
    </row>
    <row r="837907" spans="16:16">
      <c r="P837907" s="310"/>
    </row>
    <row r="837908" spans="16:16">
      <c r="P837908" s="310"/>
    </row>
    <row r="837909" spans="16:16">
      <c r="P837909" s="310"/>
    </row>
    <row r="837910" spans="16:16">
      <c r="P837910" s="310"/>
    </row>
    <row r="837911" spans="16:16">
      <c r="P837911" s="310"/>
    </row>
    <row r="837912" spans="16:16">
      <c r="P837912" s="310"/>
    </row>
    <row r="837913" spans="16:16">
      <c r="P837913" s="310"/>
    </row>
    <row r="837914" spans="16:16">
      <c r="P837914" s="310"/>
    </row>
    <row r="837915" spans="16:16">
      <c r="P837915" s="310"/>
    </row>
    <row r="837916" spans="16:16">
      <c r="P837916" s="310"/>
    </row>
    <row r="837917" spans="16:16">
      <c r="P837917" s="310"/>
    </row>
    <row r="837918" spans="16:16">
      <c r="P837918" s="310"/>
    </row>
    <row r="837919" spans="16:16">
      <c r="P837919" s="310"/>
    </row>
    <row r="837920" spans="16:16">
      <c r="P837920" s="310"/>
    </row>
    <row r="837921" spans="16:16">
      <c r="P837921" s="310"/>
    </row>
    <row r="837922" spans="16:16">
      <c r="P837922" s="310"/>
    </row>
    <row r="837923" spans="16:16">
      <c r="P837923" s="310"/>
    </row>
    <row r="837924" spans="16:16">
      <c r="P837924" s="310"/>
    </row>
    <row r="837925" spans="16:16">
      <c r="P837925" s="310"/>
    </row>
    <row r="837926" spans="16:16">
      <c r="P837926" s="310"/>
    </row>
    <row r="837927" spans="16:16">
      <c r="P837927" s="310"/>
    </row>
    <row r="837928" spans="16:16">
      <c r="P837928" s="310"/>
    </row>
    <row r="837929" spans="16:16">
      <c r="P837929" s="310"/>
    </row>
    <row r="837930" spans="16:16">
      <c r="P837930" s="310"/>
    </row>
    <row r="837931" spans="16:16">
      <c r="P837931" s="310"/>
    </row>
    <row r="837932" spans="16:16">
      <c r="P837932" s="310"/>
    </row>
    <row r="837933" spans="16:16">
      <c r="P837933" s="310"/>
    </row>
    <row r="837934" spans="16:16">
      <c r="P837934" s="310"/>
    </row>
    <row r="837935" spans="16:16">
      <c r="P837935" s="310"/>
    </row>
    <row r="837936" spans="16:16">
      <c r="P837936" s="310"/>
    </row>
    <row r="837937" spans="16:16">
      <c r="P837937" s="310"/>
    </row>
    <row r="837938" spans="16:16">
      <c r="P837938" s="310"/>
    </row>
    <row r="837939" spans="16:16">
      <c r="P837939" s="310"/>
    </row>
    <row r="837940" spans="16:16">
      <c r="P837940" s="310"/>
    </row>
    <row r="837941" spans="16:16">
      <c r="P837941" s="310"/>
    </row>
    <row r="837942" spans="16:16">
      <c r="P837942" s="310"/>
    </row>
    <row r="837943" spans="16:16">
      <c r="P837943" s="310"/>
    </row>
    <row r="837944" spans="16:16">
      <c r="P837944" s="310"/>
    </row>
    <row r="837945" spans="16:16">
      <c r="P837945" s="310"/>
    </row>
    <row r="837946" spans="16:16">
      <c r="P837946" s="310"/>
    </row>
    <row r="837947" spans="16:16">
      <c r="P837947" s="310"/>
    </row>
    <row r="837948" spans="16:16">
      <c r="P837948" s="310"/>
    </row>
    <row r="837949" spans="16:16">
      <c r="P837949" s="310"/>
    </row>
    <row r="837950" spans="16:16">
      <c r="P837950" s="310"/>
    </row>
    <row r="837951" spans="16:16">
      <c r="P837951" s="310"/>
    </row>
    <row r="837952" spans="16:16">
      <c r="P837952" s="310"/>
    </row>
    <row r="837953" spans="16:16">
      <c r="P837953" s="310"/>
    </row>
    <row r="837954" spans="16:16">
      <c r="P837954" s="310"/>
    </row>
    <row r="837955" spans="16:16">
      <c r="P837955" s="310"/>
    </row>
    <row r="837956" spans="16:16">
      <c r="P837956" s="310"/>
    </row>
    <row r="837957" spans="16:16">
      <c r="P837957" s="310"/>
    </row>
    <row r="837958" spans="16:16">
      <c r="P837958" s="310"/>
    </row>
    <row r="837959" spans="16:16">
      <c r="P837959" s="310"/>
    </row>
    <row r="837960" spans="16:16">
      <c r="P837960" s="310"/>
    </row>
    <row r="837961" spans="16:16">
      <c r="P837961" s="310"/>
    </row>
    <row r="837962" spans="16:16">
      <c r="P837962" s="310"/>
    </row>
    <row r="837963" spans="16:16">
      <c r="P837963" s="310"/>
    </row>
    <row r="837964" spans="16:16">
      <c r="P837964" s="310"/>
    </row>
    <row r="837965" spans="16:16">
      <c r="P837965" s="310"/>
    </row>
    <row r="837966" spans="16:16">
      <c r="P837966" s="310"/>
    </row>
    <row r="837967" spans="16:16">
      <c r="P837967" s="310"/>
    </row>
    <row r="837968" spans="16:16">
      <c r="P837968" s="310"/>
    </row>
    <row r="837969" spans="16:16">
      <c r="P837969" s="310"/>
    </row>
    <row r="837970" spans="16:16">
      <c r="P837970" s="310"/>
    </row>
    <row r="837971" spans="16:16">
      <c r="P837971" s="310"/>
    </row>
    <row r="837972" spans="16:16">
      <c r="P837972" s="310"/>
    </row>
    <row r="837973" spans="16:16">
      <c r="P837973" s="310"/>
    </row>
    <row r="837974" spans="16:16">
      <c r="P837974" s="310"/>
    </row>
    <row r="837975" spans="16:16">
      <c r="P837975" s="310"/>
    </row>
    <row r="837976" spans="16:16">
      <c r="P837976" s="310"/>
    </row>
    <row r="837977" spans="16:16">
      <c r="P837977" s="310"/>
    </row>
    <row r="837978" spans="16:16">
      <c r="P837978" s="310"/>
    </row>
    <row r="837979" spans="16:16">
      <c r="P837979" s="310"/>
    </row>
    <row r="837980" spans="16:16">
      <c r="P837980" s="310"/>
    </row>
    <row r="837981" spans="16:16">
      <c r="P837981" s="310"/>
    </row>
    <row r="837982" spans="16:16">
      <c r="P837982" s="310"/>
    </row>
    <row r="837983" spans="16:16">
      <c r="P837983" s="310"/>
    </row>
    <row r="837984" spans="16:16">
      <c r="P837984" s="310"/>
    </row>
    <row r="837985" spans="16:16">
      <c r="P837985" s="310"/>
    </row>
    <row r="837986" spans="16:16">
      <c r="P837986" s="310"/>
    </row>
    <row r="837987" spans="16:16">
      <c r="P837987" s="310"/>
    </row>
    <row r="837988" spans="16:16">
      <c r="P837988" s="310"/>
    </row>
    <row r="837989" spans="16:16">
      <c r="P837989" s="310"/>
    </row>
    <row r="837990" spans="16:16">
      <c r="P837990" s="310"/>
    </row>
    <row r="837991" spans="16:16">
      <c r="P837991" s="310"/>
    </row>
    <row r="837992" spans="16:16">
      <c r="P837992" s="310"/>
    </row>
    <row r="837993" spans="16:16">
      <c r="P837993" s="310"/>
    </row>
    <row r="837994" spans="16:16">
      <c r="P837994" s="310"/>
    </row>
    <row r="837995" spans="16:16">
      <c r="P837995" s="310"/>
    </row>
    <row r="837996" spans="16:16">
      <c r="P837996" s="310"/>
    </row>
    <row r="837997" spans="16:16">
      <c r="P837997" s="310"/>
    </row>
    <row r="837998" spans="16:16">
      <c r="P837998" s="310"/>
    </row>
    <row r="837999" spans="16:16">
      <c r="P837999" s="310"/>
    </row>
    <row r="838000" spans="16:16">
      <c r="P838000" s="310"/>
    </row>
    <row r="838001" spans="16:16">
      <c r="P838001" s="310"/>
    </row>
    <row r="838002" spans="16:16">
      <c r="P838002" s="310"/>
    </row>
    <row r="838003" spans="16:16">
      <c r="P838003" s="310"/>
    </row>
    <row r="838004" spans="16:16">
      <c r="P838004" s="310"/>
    </row>
    <row r="838005" spans="16:16">
      <c r="P838005" s="310"/>
    </row>
    <row r="838006" spans="16:16">
      <c r="P838006" s="310"/>
    </row>
    <row r="838007" spans="16:16">
      <c r="P838007" s="310"/>
    </row>
    <row r="838008" spans="16:16">
      <c r="P838008" s="310"/>
    </row>
    <row r="838009" spans="16:16">
      <c r="P838009" s="310"/>
    </row>
    <row r="838010" spans="16:16">
      <c r="P838010" s="310"/>
    </row>
    <row r="838011" spans="16:16">
      <c r="P838011" s="310"/>
    </row>
    <row r="838012" spans="16:16">
      <c r="P838012" s="310"/>
    </row>
    <row r="838013" spans="16:16">
      <c r="P838013" s="310"/>
    </row>
    <row r="838014" spans="16:16">
      <c r="P838014" s="310"/>
    </row>
    <row r="838015" spans="16:16">
      <c r="P838015" s="310"/>
    </row>
    <row r="838016" spans="16:16">
      <c r="P838016" s="310"/>
    </row>
    <row r="838017" spans="16:16">
      <c r="P838017" s="310"/>
    </row>
    <row r="838018" spans="16:16">
      <c r="P838018" s="310"/>
    </row>
    <row r="838019" spans="16:16">
      <c r="P838019" s="310"/>
    </row>
    <row r="838020" spans="16:16">
      <c r="P838020" s="310"/>
    </row>
    <row r="838021" spans="16:16">
      <c r="P838021" s="310"/>
    </row>
    <row r="838022" spans="16:16">
      <c r="P838022" s="310"/>
    </row>
    <row r="838023" spans="16:16">
      <c r="P838023" s="310"/>
    </row>
    <row r="838024" spans="16:16">
      <c r="P838024" s="310"/>
    </row>
    <row r="838025" spans="16:16">
      <c r="P838025" s="310"/>
    </row>
    <row r="838026" spans="16:16">
      <c r="P838026" s="310"/>
    </row>
    <row r="838027" spans="16:16">
      <c r="P838027" s="310"/>
    </row>
    <row r="838028" spans="16:16">
      <c r="P838028" s="310"/>
    </row>
    <row r="838029" spans="16:16">
      <c r="P838029" s="310"/>
    </row>
    <row r="838030" spans="16:16">
      <c r="P838030" s="310"/>
    </row>
    <row r="838031" spans="16:16">
      <c r="P838031" s="310"/>
    </row>
    <row r="838032" spans="16:16">
      <c r="P838032" s="310"/>
    </row>
    <row r="838033" spans="16:16">
      <c r="P838033" s="310"/>
    </row>
    <row r="838034" spans="16:16">
      <c r="P838034" s="310"/>
    </row>
    <row r="838035" spans="16:16">
      <c r="P838035" s="310"/>
    </row>
    <row r="838036" spans="16:16">
      <c r="P838036" s="310"/>
    </row>
    <row r="838037" spans="16:16">
      <c r="P838037" s="310"/>
    </row>
    <row r="838038" spans="16:16">
      <c r="P838038" s="310"/>
    </row>
    <row r="838039" spans="16:16">
      <c r="P838039" s="310"/>
    </row>
    <row r="838040" spans="16:16">
      <c r="P838040" s="310"/>
    </row>
    <row r="838041" spans="16:16">
      <c r="P838041" s="310"/>
    </row>
    <row r="838042" spans="16:16">
      <c r="P838042" s="310"/>
    </row>
    <row r="838043" spans="16:16">
      <c r="P838043" s="310"/>
    </row>
    <row r="838044" spans="16:16">
      <c r="P838044" s="310"/>
    </row>
    <row r="838045" spans="16:16">
      <c r="P838045" s="310"/>
    </row>
    <row r="838046" spans="16:16">
      <c r="P838046" s="310"/>
    </row>
    <row r="838047" spans="16:16">
      <c r="P838047" s="310"/>
    </row>
    <row r="838048" spans="16:16">
      <c r="P838048" s="310"/>
    </row>
    <row r="838049" spans="16:16">
      <c r="P838049" s="310"/>
    </row>
    <row r="838050" spans="16:16">
      <c r="P838050" s="310"/>
    </row>
    <row r="838051" spans="16:16">
      <c r="P838051" s="310"/>
    </row>
    <row r="838052" spans="16:16">
      <c r="P838052" s="310"/>
    </row>
    <row r="838053" spans="16:16">
      <c r="P838053" s="310"/>
    </row>
    <row r="838054" spans="16:16">
      <c r="P838054" s="310"/>
    </row>
    <row r="838055" spans="16:16">
      <c r="P838055" s="310"/>
    </row>
    <row r="838056" spans="16:16">
      <c r="P838056" s="310"/>
    </row>
    <row r="838057" spans="16:16">
      <c r="P838057" s="310"/>
    </row>
    <row r="838058" spans="16:16">
      <c r="P838058" s="310"/>
    </row>
    <row r="838059" spans="16:16">
      <c r="P838059" s="310"/>
    </row>
    <row r="838060" spans="16:16">
      <c r="P838060" s="310"/>
    </row>
    <row r="838061" spans="16:16">
      <c r="P838061" s="310"/>
    </row>
    <row r="838062" spans="16:16">
      <c r="P838062" s="310"/>
    </row>
    <row r="838063" spans="16:16">
      <c r="P838063" s="310"/>
    </row>
    <row r="838064" spans="16:16">
      <c r="P838064" s="310"/>
    </row>
    <row r="838065" spans="16:16">
      <c r="P838065" s="310"/>
    </row>
    <row r="838066" spans="16:16">
      <c r="P838066" s="310"/>
    </row>
    <row r="838067" spans="16:16">
      <c r="P838067" s="310"/>
    </row>
    <row r="838068" spans="16:16">
      <c r="P838068" s="310"/>
    </row>
    <row r="838069" spans="16:16">
      <c r="P838069" s="310"/>
    </row>
    <row r="838070" spans="16:16">
      <c r="P838070" s="310"/>
    </row>
    <row r="838071" spans="16:16">
      <c r="P838071" s="310"/>
    </row>
    <row r="838072" spans="16:16">
      <c r="P838072" s="310"/>
    </row>
    <row r="838073" spans="16:16">
      <c r="P838073" s="310"/>
    </row>
    <row r="838074" spans="16:16">
      <c r="P838074" s="310"/>
    </row>
    <row r="838075" spans="16:16">
      <c r="P838075" s="310"/>
    </row>
    <row r="838076" spans="16:16">
      <c r="P838076" s="310"/>
    </row>
    <row r="838077" spans="16:16">
      <c r="P838077" s="310"/>
    </row>
    <row r="838078" spans="16:16">
      <c r="P838078" s="310"/>
    </row>
    <row r="838079" spans="16:16">
      <c r="P838079" s="310"/>
    </row>
    <row r="838080" spans="16:16">
      <c r="P838080" s="310"/>
    </row>
    <row r="838081" spans="16:16">
      <c r="P838081" s="310"/>
    </row>
    <row r="838082" spans="16:16">
      <c r="P838082" s="310"/>
    </row>
    <row r="838083" spans="16:16">
      <c r="P838083" s="310"/>
    </row>
    <row r="838084" spans="16:16">
      <c r="P838084" s="310"/>
    </row>
    <row r="838085" spans="16:16">
      <c r="P838085" s="310"/>
    </row>
    <row r="838086" spans="16:16">
      <c r="P838086" s="310"/>
    </row>
    <row r="838087" spans="16:16">
      <c r="P838087" s="310"/>
    </row>
    <row r="838088" spans="16:16">
      <c r="P838088" s="310"/>
    </row>
    <row r="838089" spans="16:16">
      <c r="P838089" s="310"/>
    </row>
    <row r="838090" spans="16:16">
      <c r="P838090" s="310"/>
    </row>
    <row r="838091" spans="16:16">
      <c r="P838091" s="310"/>
    </row>
    <row r="838092" spans="16:16">
      <c r="P838092" s="310"/>
    </row>
    <row r="838093" spans="16:16">
      <c r="P838093" s="310"/>
    </row>
    <row r="838094" spans="16:16">
      <c r="P838094" s="310"/>
    </row>
    <row r="838095" spans="16:16">
      <c r="P838095" s="310"/>
    </row>
    <row r="838096" spans="16:16">
      <c r="P838096" s="310"/>
    </row>
    <row r="838097" spans="16:16">
      <c r="P838097" s="310"/>
    </row>
    <row r="838098" spans="16:16">
      <c r="P838098" s="310"/>
    </row>
    <row r="838099" spans="16:16">
      <c r="P838099" s="310"/>
    </row>
    <row r="838100" spans="16:16">
      <c r="P838100" s="310"/>
    </row>
    <row r="838101" spans="16:16">
      <c r="P838101" s="310"/>
    </row>
    <row r="838102" spans="16:16">
      <c r="P838102" s="310"/>
    </row>
    <row r="838103" spans="16:16">
      <c r="P838103" s="310"/>
    </row>
    <row r="838104" spans="16:16">
      <c r="P838104" s="310"/>
    </row>
    <row r="838105" spans="16:16">
      <c r="P838105" s="310"/>
    </row>
    <row r="838106" spans="16:16">
      <c r="P838106" s="310"/>
    </row>
    <row r="838107" spans="16:16">
      <c r="P838107" s="310"/>
    </row>
    <row r="838108" spans="16:16">
      <c r="P838108" s="310"/>
    </row>
    <row r="838109" spans="16:16">
      <c r="P838109" s="310"/>
    </row>
    <row r="838110" spans="16:16">
      <c r="P838110" s="310"/>
    </row>
    <row r="838111" spans="16:16">
      <c r="P838111" s="310"/>
    </row>
    <row r="838112" spans="16:16">
      <c r="P838112" s="310"/>
    </row>
    <row r="838113" spans="16:16">
      <c r="P838113" s="310"/>
    </row>
    <row r="838114" spans="16:16">
      <c r="P838114" s="310"/>
    </row>
    <row r="838115" spans="16:16">
      <c r="P838115" s="310"/>
    </row>
    <row r="838116" spans="16:16">
      <c r="P838116" s="310"/>
    </row>
    <row r="838117" spans="16:16">
      <c r="P838117" s="310"/>
    </row>
    <row r="838118" spans="16:16">
      <c r="P838118" s="310"/>
    </row>
    <row r="838119" spans="16:16">
      <c r="P838119" s="310"/>
    </row>
    <row r="838120" spans="16:16">
      <c r="P838120" s="310"/>
    </row>
    <row r="838121" spans="16:16">
      <c r="P838121" s="310"/>
    </row>
    <row r="838122" spans="16:16">
      <c r="P838122" s="310"/>
    </row>
    <row r="838123" spans="16:16">
      <c r="P838123" s="310"/>
    </row>
    <row r="838124" spans="16:16">
      <c r="P838124" s="310"/>
    </row>
    <row r="838125" spans="16:16">
      <c r="P838125" s="310"/>
    </row>
    <row r="838126" spans="16:16">
      <c r="P838126" s="310"/>
    </row>
    <row r="838127" spans="16:16">
      <c r="P838127" s="310"/>
    </row>
    <row r="838128" spans="16:16">
      <c r="P838128" s="310"/>
    </row>
    <row r="838129" spans="16:16">
      <c r="P838129" s="310"/>
    </row>
    <row r="838130" spans="16:16">
      <c r="P838130" s="310"/>
    </row>
    <row r="838131" spans="16:16">
      <c r="P838131" s="310"/>
    </row>
    <row r="838132" spans="16:16">
      <c r="P838132" s="310"/>
    </row>
    <row r="838133" spans="16:16">
      <c r="P838133" s="310"/>
    </row>
    <row r="838134" spans="16:16">
      <c r="P838134" s="310"/>
    </row>
    <row r="838135" spans="16:16">
      <c r="P838135" s="310"/>
    </row>
    <row r="838136" spans="16:16">
      <c r="P838136" s="310"/>
    </row>
    <row r="838137" spans="16:16">
      <c r="P838137" s="310"/>
    </row>
    <row r="838138" spans="16:16">
      <c r="P838138" s="310"/>
    </row>
    <row r="838139" spans="16:16">
      <c r="P838139" s="310"/>
    </row>
    <row r="838140" spans="16:16">
      <c r="P838140" s="310"/>
    </row>
    <row r="838141" spans="16:16">
      <c r="P838141" s="310"/>
    </row>
    <row r="838142" spans="16:16">
      <c r="P838142" s="310"/>
    </row>
    <row r="838143" spans="16:16">
      <c r="P838143" s="310"/>
    </row>
    <row r="838144" spans="16:16">
      <c r="P838144" s="310"/>
    </row>
    <row r="838145" spans="16:16">
      <c r="P838145" s="310"/>
    </row>
    <row r="838146" spans="16:16">
      <c r="P838146" s="310"/>
    </row>
    <row r="838147" spans="16:16">
      <c r="P838147" s="310"/>
    </row>
    <row r="838148" spans="16:16">
      <c r="P838148" s="310"/>
    </row>
    <row r="838149" spans="16:16">
      <c r="P838149" s="310"/>
    </row>
    <row r="838150" spans="16:16">
      <c r="P838150" s="310"/>
    </row>
    <row r="838151" spans="16:16">
      <c r="P838151" s="310"/>
    </row>
    <row r="838152" spans="16:16">
      <c r="P838152" s="310"/>
    </row>
    <row r="838153" spans="16:16">
      <c r="P838153" s="310"/>
    </row>
    <row r="838154" spans="16:16">
      <c r="P838154" s="310"/>
    </row>
    <row r="838155" spans="16:16">
      <c r="P838155" s="310"/>
    </row>
    <row r="838156" spans="16:16">
      <c r="P838156" s="310"/>
    </row>
    <row r="838157" spans="16:16">
      <c r="P838157" s="310"/>
    </row>
    <row r="838158" spans="16:16">
      <c r="P838158" s="310"/>
    </row>
    <row r="838159" spans="16:16">
      <c r="P838159" s="310"/>
    </row>
    <row r="838160" spans="16:16">
      <c r="P838160" s="310"/>
    </row>
    <row r="838161" spans="16:16">
      <c r="P838161" s="310"/>
    </row>
    <row r="838162" spans="16:16">
      <c r="P838162" s="310"/>
    </row>
    <row r="838163" spans="16:16">
      <c r="P838163" s="310"/>
    </row>
    <row r="838164" spans="16:16">
      <c r="P838164" s="310"/>
    </row>
    <row r="838165" spans="16:16">
      <c r="P838165" s="310"/>
    </row>
    <row r="838166" spans="16:16">
      <c r="P838166" s="310"/>
    </row>
    <row r="838167" spans="16:16">
      <c r="P838167" s="310"/>
    </row>
    <row r="838168" spans="16:16">
      <c r="P838168" s="310"/>
    </row>
    <row r="838169" spans="16:16">
      <c r="P838169" s="310"/>
    </row>
    <row r="838170" spans="16:16">
      <c r="P838170" s="310"/>
    </row>
    <row r="838171" spans="16:16">
      <c r="P838171" s="310"/>
    </row>
    <row r="838172" spans="16:16">
      <c r="P838172" s="310"/>
    </row>
    <row r="838173" spans="16:16">
      <c r="P838173" s="310"/>
    </row>
    <row r="838174" spans="16:16">
      <c r="P838174" s="310"/>
    </row>
    <row r="838175" spans="16:16">
      <c r="P838175" s="310"/>
    </row>
    <row r="838176" spans="16:16">
      <c r="P838176" s="310"/>
    </row>
    <row r="838177" spans="16:16">
      <c r="P838177" s="310"/>
    </row>
    <row r="838178" spans="16:16">
      <c r="P838178" s="310"/>
    </row>
    <row r="838179" spans="16:16">
      <c r="P838179" s="310"/>
    </row>
    <row r="838180" spans="16:16">
      <c r="P838180" s="310"/>
    </row>
    <row r="838181" spans="16:16">
      <c r="P838181" s="310"/>
    </row>
    <row r="838182" spans="16:16">
      <c r="P838182" s="310"/>
    </row>
    <row r="838183" spans="16:16">
      <c r="P838183" s="310"/>
    </row>
    <row r="838184" spans="16:16">
      <c r="P838184" s="310"/>
    </row>
    <row r="838185" spans="16:16">
      <c r="P838185" s="310"/>
    </row>
    <row r="838186" spans="16:16">
      <c r="P838186" s="310"/>
    </row>
    <row r="838187" spans="16:16">
      <c r="P838187" s="310"/>
    </row>
    <row r="838188" spans="16:16">
      <c r="P838188" s="310"/>
    </row>
    <row r="838189" spans="16:16">
      <c r="P838189" s="310"/>
    </row>
    <row r="838190" spans="16:16">
      <c r="P838190" s="310"/>
    </row>
    <row r="838191" spans="16:16">
      <c r="P838191" s="310"/>
    </row>
    <row r="838192" spans="16:16">
      <c r="P838192" s="310"/>
    </row>
    <row r="838193" spans="16:16">
      <c r="P838193" s="310"/>
    </row>
    <row r="838194" spans="16:16">
      <c r="P838194" s="310"/>
    </row>
    <row r="838195" spans="16:16">
      <c r="P838195" s="310"/>
    </row>
    <row r="838196" spans="16:16">
      <c r="P838196" s="310"/>
    </row>
    <row r="838197" spans="16:16">
      <c r="P838197" s="310"/>
    </row>
    <row r="838198" spans="16:16">
      <c r="P838198" s="310"/>
    </row>
    <row r="838199" spans="16:16">
      <c r="P838199" s="310"/>
    </row>
    <row r="838200" spans="16:16">
      <c r="P838200" s="310"/>
    </row>
    <row r="838201" spans="16:16">
      <c r="P838201" s="310"/>
    </row>
    <row r="838202" spans="16:16">
      <c r="P838202" s="310"/>
    </row>
    <row r="838203" spans="16:16">
      <c r="P838203" s="310"/>
    </row>
    <row r="838204" spans="16:16">
      <c r="P838204" s="310"/>
    </row>
    <row r="838205" spans="16:16">
      <c r="P838205" s="310"/>
    </row>
    <row r="838206" spans="16:16">
      <c r="P838206" s="310"/>
    </row>
    <row r="838207" spans="16:16">
      <c r="P838207" s="310"/>
    </row>
    <row r="838208" spans="16:16">
      <c r="P838208" s="310"/>
    </row>
    <row r="838209" spans="16:16">
      <c r="P838209" s="310"/>
    </row>
    <row r="838210" spans="16:16">
      <c r="P838210" s="310"/>
    </row>
    <row r="838211" spans="16:16">
      <c r="P838211" s="310"/>
    </row>
    <row r="838212" spans="16:16">
      <c r="P838212" s="310"/>
    </row>
    <row r="838213" spans="16:16">
      <c r="P838213" s="310"/>
    </row>
    <row r="838214" spans="16:16">
      <c r="P838214" s="310"/>
    </row>
    <row r="838215" spans="16:16">
      <c r="P838215" s="310"/>
    </row>
    <row r="838216" spans="16:16">
      <c r="P838216" s="310"/>
    </row>
    <row r="838217" spans="16:16">
      <c r="P838217" s="310"/>
    </row>
    <row r="838218" spans="16:16">
      <c r="P838218" s="310"/>
    </row>
    <row r="838219" spans="16:16">
      <c r="P838219" s="310"/>
    </row>
    <row r="838220" spans="16:16">
      <c r="P838220" s="310"/>
    </row>
    <row r="838221" spans="16:16">
      <c r="P838221" s="310"/>
    </row>
    <row r="838222" spans="16:16">
      <c r="P838222" s="310"/>
    </row>
    <row r="838223" spans="16:16">
      <c r="P838223" s="310"/>
    </row>
    <row r="838224" spans="16:16">
      <c r="P838224" s="310"/>
    </row>
    <row r="838225" spans="16:16">
      <c r="P838225" s="310"/>
    </row>
    <row r="838226" spans="16:16">
      <c r="P838226" s="310"/>
    </row>
    <row r="838227" spans="16:16">
      <c r="P838227" s="310"/>
    </row>
    <row r="838228" spans="16:16">
      <c r="P838228" s="310"/>
    </row>
    <row r="838229" spans="16:16">
      <c r="P838229" s="310"/>
    </row>
    <row r="838230" spans="16:16">
      <c r="P838230" s="310"/>
    </row>
    <row r="838231" spans="16:16">
      <c r="P838231" s="310"/>
    </row>
    <row r="838232" spans="16:16">
      <c r="P838232" s="310"/>
    </row>
    <row r="838233" spans="16:16">
      <c r="P838233" s="310"/>
    </row>
    <row r="838234" spans="16:16">
      <c r="P838234" s="310"/>
    </row>
    <row r="838235" spans="16:16">
      <c r="P838235" s="310"/>
    </row>
    <row r="838236" spans="16:16">
      <c r="P838236" s="310"/>
    </row>
    <row r="838237" spans="16:16">
      <c r="P838237" s="310"/>
    </row>
    <row r="838238" spans="16:16">
      <c r="P838238" s="310"/>
    </row>
    <row r="838239" spans="16:16">
      <c r="P838239" s="310"/>
    </row>
    <row r="838240" spans="16:16">
      <c r="P838240" s="310"/>
    </row>
    <row r="838241" spans="16:16">
      <c r="P838241" s="310"/>
    </row>
    <row r="838242" spans="16:16">
      <c r="P838242" s="310"/>
    </row>
    <row r="838243" spans="16:16">
      <c r="P838243" s="310"/>
    </row>
    <row r="838244" spans="16:16">
      <c r="P838244" s="310"/>
    </row>
    <row r="838245" spans="16:16">
      <c r="P838245" s="310"/>
    </row>
    <row r="838246" spans="16:16">
      <c r="P838246" s="310"/>
    </row>
    <row r="838247" spans="16:16">
      <c r="P838247" s="310"/>
    </row>
    <row r="838248" spans="16:16">
      <c r="P838248" s="310"/>
    </row>
    <row r="838249" spans="16:16">
      <c r="P838249" s="310"/>
    </row>
    <row r="838250" spans="16:16">
      <c r="P838250" s="310"/>
    </row>
    <row r="838251" spans="16:16">
      <c r="P838251" s="310"/>
    </row>
    <row r="838252" spans="16:16">
      <c r="P838252" s="310"/>
    </row>
    <row r="838253" spans="16:16">
      <c r="P838253" s="310"/>
    </row>
    <row r="838254" spans="16:16">
      <c r="P838254" s="310"/>
    </row>
    <row r="838255" spans="16:16">
      <c r="P838255" s="310"/>
    </row>
    <row r="838256" spans="16:16">
      <c r="P838256" s="310"/>
    </row>
    <row r="838257" spans="16:16">
      <c r="P838257" s="310"/>
    </row>
    <row r="838258" spans="16:16">
      <c r="P838258" s="310"/>
    </row>
    <row r="838259" spans="16:16">
      <c r="P838259" s="310"/>
    </row>
    <row r="838260" spans="16:16">
      <c r="P838260" s="310"/>
    </row>
    <row r="838261" spans="16:16">
      <c r="P838261" s="310"/>
    </row>
    <row r="838262" spans="16:16">
      <c r="P838262" s="310"/>
    </row>
    <row r="838263" spans="16:16">
      <c r="P838263" s="310"/>
    </row>
    <row r="838264" spans="16:16">
      <c r="P838264" s="310"/>
    </row>
    <row r="838265" spans="16:16">
      <c r="P838265" s="310"/>
    </row>
    <row r="838266" spans="16:16">
      <c r="P838266" s="310"/>
    </row>
    <row r="838267" spans="16:16">
      <c r="P838267" s="310"/>
    </row>
    <row r="838268" spans="16:16">
      <c r="P838268" s="310"/>
    </row>
    <row r="838269" spans="16:16">
      <c r="P838269" s="310"/>
    </row>
    <row r="838270" spans="16:16">
      <c r="P838270" s="310"/>
    </row>
    <row r="838271" spans="16:16">
      <c r="P838271" s="310"/>
    </row>
    <row r="838272" spans="16:16">
      <c r="P838272" s="310"/>
    </row>
    <row r="838273" spans="16:16">
      <c r="P838273" s="310"/>
    </row>
    <row r="838274" spans="16:16">
      <c r="P838274" s="310"/>
    </row>
    <row r="838275" spans="16:16">
      <c r="P838275" s="310"/>
    </row>
    <row r="838276" spans="16:16">
      <c r="P838276" s="310"/>
    </row>
    <row r="838277" spans="16:16">
      <c r="P838277" s="310"/>
    </row>
    <row r="838278" spans="16:16">
      <c r="P838278" s="310"/>
    </row>
    <row r="838279" spans="16:16">
      <c r="P838279" s="310"/>
    </row>
    <row r="838280" spans="16:16">
      <c r="P838280" s="310"/>
    </row>
    <row r="838281" spans="16:16">
      <c r="P838281" s="310"/>
    </row>
    <row r="838282" spans="16:16">
      <c r="P838282" s="310"/>
    </row>
    <row r="838283" spans="16:16">
      <c r="P838283" s="310"/>
    </row>
    <row r="838284" spans="16:16">
      <c r="P838284" s="310"/>
    </row>
    <row r="838285" spans="16:16">
      <c r="P838285" s="310"/>
    </row>
    <row r="838286" spans="16:16">
      <c r="P838286" s="310"/>
    </row>
    <row r="838287" spans="16:16">
      <c r="P838287" s="310"/>
    </row>
    <row r="838288" spans="16:16">
      <c r="P838288" s="310"/>
    </row>
    <row r="838289" spans="16:16">
      <c r="P838289" s="310"/>
    </row>
    <row r="838290" spans="16:16">
      <c r="P838290" s="310"/>
    </row>
    <row r="838291" spans="16:16">
      <c r="P838291" s="310"/>
    </row>
    <row r="838292" spans="16:16">
      <c r="P838292" s="310"/>
    </row>
    <row r="838293" spans="16:16">
      <c r="P838293" s="310"/>
    </row>
    <row r="838294" spans="16:16">
      <c r="P838294" s="310"/>
    </row>
    <row r="838295" spans="16:16">
      <c r="P838295" s="310"/>
    </row>
    <row r="838296" spans="16:16">
      <c r="P838296" s="310"/>
    </row>
    <row r="838297" spans="16:16">
      <c r="P838297" s="310"/>
    </row>
    <row r="838298" spans="16:16">
      <c r="P838298" s="310"/>
    </row>
    <row r="838299" spans="16:16">
      <c r="P838299" s="310"/>
    </row>
    <row r="838300" spans="16:16">
      <c r="P838300" s="310"/>
    </row>
    <row r="838301" spans="16:16">
      <c r="P838301" s="310"/>
    </row>
    <row r="838302" spans="16:16">
      <c r="P838302" s="310"/>
    </row>
    <row r="838303" spans="16:16">
      <c r="P838303" s="310"/>
    </row>
    <row r="838304" spans="16:16">
      <c r="P838304" s="310"/>
    </row>
    <row r="838305" spans="16:16">
      <c r="P838305" s="310"/>
    </row>
    <row r="838306" spans="16:16">
      <c r="P838306" s="310"/>
    </row>
    <row r="838307" spans="16:16">
      <c r="P838307" s="310"/>
    </row>
    <row r="838308" spans="16:16">
      <c r="P838308" s="310"/>
    </row>
    <row r="838309" spans="16:16">
      <c r="P838309" s="310"/>
    </row>
    <row r="838310" spans="16:16">
      <c r="P838310" s="310"/>
    </row>
    <row r="838311" spans="16:16">
      <c r="P838311" s="310"/>
    </row>
    <row r="838312" spans="16:16">
      <c r="P838312" s="310"/>
    </row>
    <row r="838313" spans="16:16">
      <c r="P838313" s="310"/>
    </row>
    <row r="838314" spans="16:16">
      <c r="P838314" s="310"/>
    </row>
    <row r="838315" spans="16:16">
      <c r="P838315" s="310"/>
    </row>
    <row r="838316" spans="16:16">
      <c r="P838316" s="310"/>
    </row>
    <row r="838317" spans="16:16">
      <c r="P838317" s="310"/>
    </row>
    <row r="838318" spans="16:16">
      <c r="P838318" s="310"/>
    </row>
    <row r="838319" spans="16:16">
      <c r="P838319" s="310"/>
    </row>
    <row r="838320" spans="16:16">
      <c r="P838320" s="310"/>
    </row>
    <row r="838321" spans="16:16">
      <c r="P838321" s="310"/>
    </row>
    <row r="838322" spans="16:16">
      <c r="P838322" s="310"/>
    </row>
    <row r="838323" spans="16:16">
      <c r="P838323" s="310"/>
    </row>
    <row r="838324" spans="16:16">
      <c r="P838324" s="310"/>
    </row>
    <row r="838325" spans="16:16">
      <c r="P838325" s="310"/>
    </row>
    <row r="838326" spans="16:16">
      <c r="P838326" s="310"/>
    </row>
    <row r="838327" spans="16:16">
      <c r="P838327" s="310"/>
    </row>
    <row r="838328" spans="16:16">
      <c r="P838328" s="310"/>
    </row>
    <row r="838329" spans="16:16">
      <c r="P838329" s="310"/>
    </row>
    <row r="838330" spans="16:16">
      <c r="P838330" s="310"/>
    </row>
    <row r="838331" spans="16:16">
      <c r="P838331" s="310"/>
    </row>
    <row r="838332" spans="16:16">
      <c r="P838332" s="310"/>
    </row>
    <row r="838333" spans="16:16">
      <c r="P838333" s="310"/>
    </row>
    <row r="838334" spans="16:16">
      <c r="P838334" s="310"/>
    </row>
    <row r="838335" spans="16:16">
      <c r="P838335" s="310"/>
    </row>
    <row r="838336" spans="16:16">
      <c r="P838336" s="310"/>
    </row>
    <row r="838337" spans="16:16">
      <c r="P838337" s="310"/>
    </row>
    <row r="838338" spans="16:16">
      <c r="P838338" s="310"/>
    </row>
    <row r="838339" spans="16:16">
      <c r="P838339" s="310"/>
    </row>
    <row r="838340" spans="16:16">
      <c r="P838340" s="310"/>
    </row>
    <row r="838341" spans="16:16">
      <c r="P838341" s="310"/>
    </row>
    <row r="838342" spans="16:16">
      <c r="P838342" s="310"/>
    </row>
    <row r="838343" spans="16:16">
      <c r="P838343" s="310"/>
    </row>
    <row r="838344" spans="16:16">
      <c r="P838344" s="310"/>
    </row>
    <row r="838345" spans="16:16">
      <c r="P838345" s="310"/>
    </row>
    <row r="838346" spans="16:16">
      <c r="P838346" s="310"/>
    </row>
    <row r="838347" spans="16:16">
      <c r="P838347" s="310"/>
    </row>
    <row r="838348" spans="16:16">
      <c r="P838348" s="310"/>
    </row>
    <row r="838349" spans="16:16">
      <c r="P838349" s="310"/>
    </row>
    <row r="838350" spans="16:16">
      <c r="P838350" s="310"/>
    </row>
    <row r="838351" spans="16:16">
      <c r="P838351" s="310"/>
    </row>
    <row r="838352" spans="16:16">
      <c r="P838352" s="310"/>
    </row>
    <row r="838353" spans="16:16">
      <c r="P838353" s="310"/>
    </row>
    <row r="838354" spans="16:16">
      <c r="P838354" s="310"/>
    </row>
    <row r="838355" spans="16:16">
      <c r="P838355" s="310"/>
    </row>
    <row r="838356" spans="16:16">
      <c r="P838356" s="310"/>
    </row>
    <row r="838357" spans="16:16">
      <c r="P838357" s="310"/>
    </row>
    <row r="838358" spans="16:16">
      <c r="P838358" s="310"/>
    </row>
    <row r="838359" spans="16:16">
      <c r="P838359" s="310"/>
    </row>
    <row r="838360" spans="16:16">
      <c r="P838360" s="310"/>
    </row>
    <row r="838361" spans="16:16">
      <c r="P838361" s="310"/>
    </row>
    <row r="838362" spans="16:16">
      <c r="P838362" s="310"/>
    </row>
    <row r="838363" spans="16:16">
      <c r="P838363" s="310"/>
    </row>
    <row r="838364" spans="16:16">
      <c r="P838364" s="310"/>
    </row>
    <row r="838365" spans="16:16">
      <c r="P838365" s="310"/>
    </row>
    <row r="838366" spans="16:16">
      <c r="P838366" s="310"/>
    </row>
    <row r="838367" spans="16:16">
      <c r="P838367" s="310"/>
    </row>
    <row r="838368" spans="16:16">
      <c r="P838368" s="310"/>
    </row>
    <row r="838369" spans="16:16">
      <c r="P838369" s="310"/>
    </row>
    <row r="838370" spans="16:16">
      <c r="P838370" s="310"/>
    </row>
    <row r="838371" spans="16:16">
      <c r="P838371" s="310"/>
    </row>
    <row r="838372" spans="16:16">
      <c r="P838372" s="310"/>
    </row>
    <row r="838373" spans="16:16">
      <c r="P838373" s="310"/>
    </row>
    <row r="838374" spans="16:16">
      <c r="P838374" s="310"/>
    </row>
    <row r="838375" spans="16:16">
      <c r="P838375" s="310"/>
    </row>
    <row r="838376" spans="16:16">
      <c r="P838376" s="310"/>
    </row>
    <row r="838377" spans="16:16">
      <c r="P838377" s="310"/>
    </row>
    <row r="838378" spans="16:16">
      <c r="P838378" s="310"/>
    </row>
    <row r="838379" spans="16:16">
      <c r="P838379" s="310"/>
    </row>
    <row r="838380" spans="16:16">
      <c r="P838380" s="310"/>
    </row>
    <row r="838381" spans="16:16">
      <c r="P838381" s="310"/>
    </row>
    <row r="838382" spans="16:16">
      <c r="P838382" s="310"/>
    </row>
    <row r="838383" spans="16:16">
      <c r="P838383" s="310"/>
    </row>
    <row r="838384" spans="16:16">
      <c r="P838384" s="310"/>
    </row>
    <row r="838385" spans="16:16">
      <c r="P838385" s="310"/>
    </row>
    <row r="838386" spans="16:16">
      <c r="P838386" s="310"/>
    </row>
    <row r="838387" spans="16:16">
      <c r="P838387" s="310"/>
    </row>
    <row r="838388" spans="16:16">
      <c r="P838388" s="310"/>
    </row>
    <row r="838389" spans="16:16">
      <c r="P838389" s="310"/>
    </row>
    <row r="838390" spans="16:16">
      <c r="P838390" s="310"/>
    </row>
    <row r="838391" spans="16:16">
      <c r="P838391" s="310"/>
    </row>
    <row r="838392" spans="16:16">
      <c r="P838392" s="310"/>
    </row>
    <row r="838393" spans="16:16">
      <c r="P838393" s="310"/>
    </row>
    <row r="838394" spans="16:16">
      <c r="P838394" s="310"/>
    </row>
    <row r="838395" spans="16:16">
      <c r="P838395" s="310"/>
    </row>
    <row r="838396" spans="16:16">
      <c r="P838396" s="310"/>
    </row>
    <row r="838397" spans="16:16">
      <c r="P838397" s="310"/>
    </row>
    <row r="838398" spans="16:16">
      <c r="P838398" s="310"/>
    </row>
    <row r="838399" spans="16:16">
      <c r="P838399" s="310"/>
    </row>
    <row r="838400" spans="16:16">
      <c r="P838400" s="310"/>
    </row>
    <row r="838401" spans="16:16">
      <c r="P838401" s="310"/>
    </row>
    <row r="838402" spans="16:16">
      <c r="P838402" s="310"/>
    </row>
    <row r="838403" spans="16:16">
      <c r="P838403" s="310"/>
    </row>
    <row r="838404" spans="16:16">
      <c r="P838404" s="310"/>
    </row>
    <row r="838405" spans="16:16">
      <c r="P838405" s="310"/>
    </row>
    <row r="838406" spans="16:16">
      <c r="P838406" s="310"/>
    </row>
    <row r="838407" spans="16:16">
      <c r="P838407" s="310"/>
    </row>
    <row r="838408" spans="16:16">
      <c r="P838408" s="310"/>
    </row>
    <row r="838409" spans="16:16">
      <c r="P838409" s="310"/>
    </row>
    <row r="838410" spans="16:16">
      <c r="P838410" s="310"/>
    </row>
    <row r="838411" spans="16:16">
      <c r="P838411" s="310"/>
    </row>
    <row r="838412" spans="16:16">
      <c r="P838412" s="310"/>
    </row>
    <row r="838413" spans="16:16">
      <c r="P838413" s="310"/>
    </row>
    <row r="838414" spans="16:16">
      <c r="P838414" s="310"/>
    </row>
    <row r="838415" spans="16:16">
      <c r="P838415" s="310"/>
    </row>
    <row r="838416" spans="16:16">
      <c r="P838416" s="310"/>
    </row>
    <row r="838417" spans="16:16">
      <c r="P838417" s="310"/>
    </row>
    <row r="838418" spans="16:16">
      <c r="P838418" s="310"/>
    </row>
    <row r="838419" spans="16:16">
      <c r="P838419" s="310"/>
    </row>
    <row r="838420" spans="16:16">
      <c r="P838420" s="310"/>
    </row>
    <row r="838421" spans="16:16">
      <c r="P838421" s="310"/>
    </row>
    <row r="838422" spans="16:16">
      <c r="P838422" s="310"/>
    </row>
    <row r="838423" spans="16:16">
      <c r="P838423" s="310"/>
    </row>
    <row r="838424" spans="16:16">
      <c r="P838424" s="310"/>
    </row>
    <row r="838425" spans="16:16">
      <c r="P838425" s="310"/>
    </row>
    <row r="838426" spans="16:16">
      <c r="P838426" s="310"/>
    </row>
    <row r="838427" spans="16:16">
      <c r="P838427" s="310"/>
    </row>
    <row r="838428" spans="16:16">
      <c r="P838428" s="310"/>
    </row>
    <row r="838429" spans="16:16">
      <c r="P838429" s="310"/>
    </row>
    <row r="838430" spans="16:16">
      <c r="P838430" s="310"/>
    </row>
    <row r="838431" spans="16:16">
      <c r="P838431" s="310"/>
    </row>
    <row r="838432" spans="16:16">
      <c r="P838432" s="310"/>
    </row>
    <row r="838433" spans="16:16">
      <c r="P838433" s="310"/>
    </row>
    <row r="838434" spans="16:16">
      <c r="P838434" s="310"/>
    </row>
    <row r="838435" spans="16:16">
      <c r="P838435" s="310"/>
    </row>
    <row r="838436" spans="16:16">
      <c r="P838436" s="310"/>
    </row>
    <row r="838437" spans="16:16">
      <c r="P838437" s="310"/>
    </row>
    <row r="838438" spans="16:16">
      <c r="P838438" s="310"/>
    </row>
    <row r="838439" spans="16:16">
      <c r="P838439" s="310"/>
    </row>
    <row r="838440" spans="16:16">
      <c r="P838440" s="310"/>
    </row>
    <row r="838441" spans="16:16">
      <c r="P838441" s="310"/>
    </row>
    <row r="838442" spans="16:16">
      <c r="P838442" s="310"/>
    </row>
    <row r="838443" spans="16:16">
      <c r="P838443" s="310"/>
    </row>
    <row r="838444" spans="16:16">
      <c r="P838444" s="310"/>
    </row>
    <row r="838445" spans="16:16">
      <c r="P838445" s="310"/>
    </row>
    <row r="838446" spans="16:16">
      <c r="P838446" s="310"/>
    </row>
    <row r="838447" spans="16:16">
      <c r="P838447" s="310"/>
    </row>
    <row r="838448" spans="16:16">
      <c r="P838448" s="310"/>
    </row>
    <row r="838449" spans="16:16">
      <c r="P838449" s="310"/>
    </row>
    <row r="838450" spans="16:16">
      <c r="P838450" s="310"/>
    </row>
    <row r="838451" spans="16:16">
      <c r="P838451" s="310"/>
    </row>
    <row r="838452" spans="16:16">
      <c r="P838452" s="310"/>
    </row>
    <row r="838453" spans="16:16">
      <c r="P838453" s="310"/>
    </row>
    <row r="838454" spans="16:16">
      <c r="P838454" s="310"/>
    </row>
    <row r="838455" spans="16:16">
      <c r="P838455" s="310"/>
    </row>
    <row r="838456" spans="16:16">
      <c r="P838456" s="310"/>
    </row>
    <row r="838457" spans="16:16">
      <c r="P838457" s="310"/>
    </row>
    <row r="838458" spans="16:16">
      <c r="P838458" s="310"/>
    </row>
    <row r="838459" spans="16:16">
      <c r="P838459" s="310"/>
    </row>
    <row r="838460" spans="16:16">
      <c r="P838460" s="310"/>
    </row>
    <row r="838461" spans="16:16">
      <c r="P838461" s="310"/>
    </row>
    <row r="838462" spans="16:16">
      <c r="P838462" s="310"/>
    </row>
    <row r="838463" spans="16:16">
      <c r="P838463" s="310"/>
    </row>
    <row r="838464" spans="16:16">
      <c r="P838464" s="310"/>
    </row>
    <row r="838465" spans="16:16">
      <c r="P838465" s="310"/>
    </row>
    <row r="838466" spans="16:16">
      <c r="P838466" s="310"/>
    </row>
    <row r="838467" spans="16:16">
      <c r="P838467" s="310"/>
    </row>
    <row r="838468" spans="16:16">
      <c r="P838468" s="310"/>
    </row>
    <row r="838469" spans="16:16">
      <c r="P838469" s="310"/>
    </row>
    <row r="838470" spans="16:16">
      <c r="P838470" s="310"/>
    </row>
    <row r="838471" spans="16:16">
      <c r="P838471" s="310"/>
    </row>
    <row r="838472" spans="16:16">
      <c r="P838472" s="310"/>
    </row>
    <row r="838473" spans="16:16">
      <c r="P838473" s="310"/>
    </row>
    <row r="838474" spans="16:16">
      <c r="P838474" s="310"/>
    </row>
    <row r="838475" spans="16:16">
      <c r="P838475" s="310"/>
    </row>
    <row r="838476" spans="16:16">
      <c r="P838476" s="310"/>
    </row>
    <row r="838477" spans="16:16">
      <c r="P838477" s="310"/>
    </row>
    <row r="838478" spans="16:16">
      <c r="P838478" s="310"/>
    </row>
    <row r="838479" spans="16:16">
      <c r="P838479" s="310"/>
    </row>
    <row r="838480" spans="16:16">
      <c r="P838480" s="310"/>
    </row>
    <row r="838481" spans="16:16">
      <c r="P838481" s="310"/>
    </row>
    <row r="838482" spans="16:16">
      <c r="P838482" s="310"/>
    </row>
    <row r="838483" spans="16:16">
      <c r="P838483" s="310"/>
    </row>
    <row r="838484" spans="16:16">
      <c r="P838484" s="310"/>
    </row>
    <row r="838485" spans="16:16">
      <c r="P838485" s="310"/>
    </row>
    <row r="838486" spans="16:16">
      <c r="P838486" s="310"/>
    </row>
    <row r="838487" spans="16:16">
      <c r="P838487" s="310"/>
    </row>
    <row r="838488" spans="16:16">
      <c r="P838488" s="310"/>
    </row>
    <row r="838489" spans="16:16">
      <c r="P838489" s="310"/>
    </row>
    <row r="838490" spans="16:16">
      <c r="P838490" s="310"/>
    </row>
    <row r="838491" spans="16:16">
      <c r="P838491" s="310"/>
    </row>
    <row r="838492" spans="16:16">
      <c r="P838492" s="310"/>
    </row>
    <row r="838493" spans="16:16">
      <c r="P838493" s="310"/>
    </row>
    <row r="838494" spans="16:16">
      <c r="P838494" s="310"/>
    </row>
    <row r="838495" spans="16:16">
      <c r="P838495" s="310"/>
    </row>
    <row r="838496" spans="16:16">
      <c r="P838496" s="310"/>
    </row>
    <row r="838497" spans="16:16">
      <c r="P838497" s="310"/>
    </row>
    <row r="838498" spans="16:16">
      <c r="P838498" s="310"/>
    </row>
    <row r="838499" spans="16:16">
      <c r="P838499" s="310"/>
    </row>
    <row r="838500" spans="16:16">
      <c r="P838500" s="310"/>
    </row>
    <row r="838501" spans="16:16">
      <c r="P838501" s="310"/>
    </row>
    <row r="838502" spans="16:16">
      <c r="P838502" s="310"/>
    </row>
    <row r="838503" spans="16:16">
      <c r="P838503" s="310"/>
    </row>
    <row r="838504" spans="16:16">
      <c r="P838504" s="310"/>
    </row>
    <row r="838505" spans="16:16">
      <c r="P838505" s="310"/>
    </row>
    <row r="838506" spans="16:16">
      <c r="P838506" s="310"/>
    </row>
    <row r="838507" spans="16:16">
      <c r="P838507" s="310"/>
    </row>
    <row r="838508" spans="16:16">
      <c r="P838508" s="310"/>
    </row>
    <row r="838509" spans="16:16">
      <c r="P838509" s="310"/>
    </row>
    <row r="838510" spans="16:16">
      <c r="P838510" s="310"/>
    </row>
    <row r="838511" spans="16:16">
      <c r="P838511" s="310"/>
    </row>
    <row r="838512" spans="16:16">
      <c r="P838512" s="310"/>
    </row>
    <row r="838513" spans="16:16">
      <c r="P838513" s="310"/>
    </row>
    <row r="838514" spans="16:16">
      <c r="P838514" s="310"/>
    </row>
    <row r="838515" spans="16:16">
      <c r="P838515" s="310"/>
    </row>
    <row r="838516" spans="16:16">
      <c r="P838516" s="310"/>
    </row>
    <row r="838517" spans="16:16">
      <c r="P838517" s="310"/>
    </row>
    <row r="838518" spans="16:16">
      <c r="P838518" s="310"/>
    </row>
    <row r="838519" spans="16:16">
      <c r="P838519" s="310"/>
    </row>
    <row r="838520" spans="16:16">
      <c r="P838520" s="310"/>
    </row>
    <row r="838521" spans="16:16">
      <c r="P838521" s="310"/>
    </row>
    <row r="838522" spans="16:16">
      <c r="P838522" s="310"/>
    </row>
    <row r="838523" spans="16:16">
      <c r="P838523" s="310"/>
    </row>
    <row r="838524" spans="16:16">
      <c r="P838524" s="310"/>
    </row>
    <row r="838525" spans="16:16">
      <c r="P838525" s="310"/>
    </row>
    <row r="838526" spans="16:16">
      <c r="P838526" s="310"/>
    </row>
    <row r="838527" spans="16:16">
      <c r="P838527" s="310"/>
    </row>
    <row r="838528" spans="16:16">
      <c r="P838528" s="310"/>
    </row>
    <row r="838529" spans="16:16">
      <c r="P838529" s="310"/>
    </row>
    <row r="838530" spans="16:16">
      <c r="P838530" s="310"/>
    </row>
    <row r="838531" spans="16:16">
      <c r="P838531" s="310"/>
    </row>
    <row r="838532" spans="16:16">
      <c r="P838532" s="310"/>
    </row>
    <row r="838533" spans="16:16">
      <c r="P838533" s="310"/>
    </row>
    <row r="838534" spans="16:16">
      <c r="P838534" s="310"/>
    </row>
    <row r="838535" spans="16:16">
      <c r="P838535" s="310"/>
    </row>
    <row r="838536" spans="16:16">
      <c r="P838536" s="310"/>
    </row>
    <row r="838537" spans="16:16">
      <c r="P838537" s="310"/>
    </row>
    <row r="838538" spans="16:16">
      <c r="P838538" s="310"/>
    </row>
    <row r="838539" spans="16:16">
      <c r="P838539" s="310"/>
    </row>
    <row r="838540" spans="16:16">
      <c r="P838540" s="310"/>
    </row>
    <row r="838541" spans="16:16">
      <c r="P838541" s="310"/>
    </row>
    <row r="838542" spans="16:16">
      <c r="P838542" s="310"/>
    </row>
    <row r="838543" spans="16:16">
      <c r="P838543" s="310"/>
    </row>
    <row r="838544" spans="16:16">
      <c r="P838544" s="310"/>
    </row>
    <row r="838545" spans="16:16">
      <c r="P838545" s="310"/>
    </row>
    <row r="838546" spans="16:16">
      <c r="P838546" s="310"/>
    </row>
    <row r="838547" spans="16:16">
      <c r="P838547" s="310"/>
    </row>
    <row r="838548" spans="16:16">
      <c r="P838548" s="310"/>
    </row>
    <row r="838549" spans="16:16">
      <c r="P838549" s="310"/>
    </row>
    <row r="838550" spans="16:16">
      <c r="P838550" s="310"/>
    </row>
    <row r="838551" spans="16:16">
      <c r="P838551" s="310"/>
    </row>
    <row r="838552" spans="16:16">
      <c r="P838552" s="310"/>
    </row>
    <row r="838553" spans="16:16">
      <c r="P838553" s="310"/>
    </row>
    <row r="838554" spans="16:16">
      <c r="P838554" s="310"/>
    </row>
    <row r="838555" spans="16:16">
      <c r="P838555" s="310"/>
    </row>
    <row r="838556" spans="16:16">
      <c r="P838556" s="310"/>
    </row>
    <row r="838557" spans="16:16">
      <c r="P838557" s="310"/>
    </row>
    <row r="838558" spans="16:16">
      <c r="P838558" s="310"/>
    </row>
    <row r="838559" spans="16:16">
      <c r="P838559" s="310"/>
    </row>
    <row r="838560" spans="16:16">
      <c r="P838560" s="310"/>
    </row>
    <row r="838561" spans="16:16">
      <c r="P838561" s="310"/>
    </row>
    <row r="838562" spans="16:16">
      <c r="P838562" s="310"/>
    </row>
    <row r="838563" spans="16:16">
      <c r="P838563" s="310"/>
    </row>
    <row r="838564" spans="16:16">
      <c r="P838564" s="310"/>
    </row>
    <row r="838565" spans="16:16">
      <c r="P838565" s="310"/>
    </row>
    <row r="838566" spans="16:16">
      <c r="P838566" s="310"/>
    </row>
    <row r="838567" spans="16:16">
      <c r="P838567" s="310"/>
    </row>
    <row r="838568" spans="16:16">
      <c r="P838568" s="310"/>
    </row>
    <row r="838569" spans="16:16">
      <c r="P838569" s="310"/>
    </row>
    <row r="838570" spans="16:16">
      <c r="P838570" s="310"/>
    </row>
    <row r="838571" spans="16:16">
      <c r="P838571" s="310"/>
    </row>
    <row r="838572" spans="16:16">
      <c r="P838572" s="310"/>
    </row>
    <row r="838573" spans="16:16">
      <c r="P838573" s="310"/>
    </row>
    <row r="838574" spans="16:16">
      <c r="P838574" s="310"/>
    </row>
    <row r="838575" spans="16:16">
      <c r="P838575" s="310"/>
    </row>
    <row r="838576" spans="16:16">
      <c r="P838576" s="310"/>
    </row>
    <row r="838577" spans="16:16">
      <c r="P838577" s="310"/>
    </row>
    <row r="838578" spans="16:16">
      <c r="P838578" s="310"/>
    </row>
    <row r="838579" spans="16:16">
      <c r="P838579" s="310"/>
    </row>
    <row r="838580" spans="16:16">
      <c r="P838580" s="310"/>
    </row>
    <row r="838581" spans="16:16">
      <c r="P838581" s="310"/>
    </row>
    <row r="838582" spans="16:16">
      <c r="P838582" s="310"/>
    </row>
    <row r="838583" spans="16:16">
      <c r="P838583" s="310"/>
    </row>
    <row r="838584" spans="16:16">
      <c r="P838584" s="310"/>
    </row>
    <row r="838585" spans="16:16">
      <c r="P838585" s="310"/>
    </row>
    <row r="838586" spans="16:16">
      <c r="P838586" s="310"/>
    </row>
    <row r="838587" spans="16:16">
      <c r="P838587" s="310"/>
    </row>
    <row r="838588" spans="16:16">
      <c r="P838588" s="310"/>
    </row>
    <row r="838589" spans="16:16">
      <c r="P838589" s="310"/>
    </row>
    <row r="838590" spans="16:16">
      <c r="P838590" s="310"/>
    </row>
    <row r="838591" spans="16:16">
      <c r="P838591" s="310"/>
    </row>
    <row r="838592" spans="16:16">
      <c r="P838592" s="310"/>
    </row>
    <row r="838593" spans="16:16">
      <c r="P838593" s="310"/>
    </row>
    <row r="838594" spans="16:16">
      <c r="P838594" s="310"/>
    </row>
    <row r="838595" spans="16:16">
      <c r="P838595" s="310"/>
    </row>
    <row r="838596" spans="16:16">
      <c r="P838596" s="310"/>
    </row>
    <row r="838597" spans="16:16">
      <c r="P838597" s="310"/>
    </row>
    <row r="838598" spans="16:16">
      <c r="P838598" s="310"/>
    </row>
    <row r="838599" spans="16:16">
      <c r="P838599" s="310"/>
    </row>
    <row r="838600" spans="16:16">
      <c r="P838600" s="310"/>
    </row>
    <row r="838601" spans="16:16">
      <c r="P838601" s="310"/>
    </row>
    <row r="838602" spans="16:16">
      <c r="P838602" s="310"/>
    </row>
    <row r="838603" spans="16:16">
      <c r="P838603" s="310"/>
    </row>
    <row r="838604" spans="16:16">
      <c r="P838604" s="310"/>
    </row>
    <row r="838605" spans="16:16">
      <c r="P838605" s="310"/>
    </row>
    <row r="838606" spans="16:16">
      <c r="P838606" s="310"/>
    </row>
    <row r="838607" spans="16:16">
      <c r="P838607" s="310"/>
    </row>
    <row r="838608" spans="16:16">
      <c r="P838608" s="310"/>
    </row>
    <row r="838609" spans="16:16">
      <c r="P838609" s="310"/>
    </row>
    <row r="838610" spans="16:16">
      <c r="P838610" s="310"/>
    </row>
    <row r="838611" spans="16:16">
      <c r="P838611" s="310"/>
    </row>
    <row r="838612" spans="16:16">
      <c r="P838612" s="310"/>
    </row>
    <row r="838613" spans="16:16">
      <c r="P838613" s="310"/>
    </row>
    <row r="838614" spans="16:16">
      <c r="P838614" s="310"/>
    </row>
    <row r="838615" spans="16:16">
      <c r="P838615" s="310"/>
    </row>
    <row r="838616" spans="16:16">
      <c r="P838616" s="310"/>
    </row>
    <row r="838617" spans="16:16">
      <c r="P838617" s="310"/>
    </row>
    <row r="838618" spans="16:16">
      <c r="P838618" s="310"/>
    </row>
    <row r="838619" spans="16:16">
      <c r="P838619" s="310"/>
    </row>
    <row r="838620" spans="16:16">
      <c r="P838620" s="310"/>
    </row>
    <row r="838621" spans="16:16">
      <c r="P838621" s="310"/>
    </row>
    <row r="838622" spans="16:16">
      <c r="P838622" s="310"/>
    </row>
    <row r="838623" spans="16:16">
      <c r="P838623" s="310"/>
    </row>
    <row r="838624" spans="16:16">
      <c r="P838624" s="310"/>
    </row>
    <row r="838625" spans="16:16">
      <c r="P838625" s="310"/>
    </row>
    <row r="838626" spans="16:16">
      <c r="P838626" s="310"/>
    </row>
    <row r="838627" spans="16:16">
      <c r="P838627" s="310"/>
    </row>
    <row r="838628" spans="16:16">
      <c r="P838628" s="310"/>
    </row>
    <row r="838629" spans="16:16">
      <c r="P838629" s="310"/>
    </row>
    <row r="838630" spans="16:16">
      <c r="P838630" s="310"/>
    </row>
    <row r="838631" spans="16:16">
      <c r="P838631" s="310"/>
    </row>
    <row r="838632" spans="16:16">
      <c r="P838632" s="310"/>
    </row>
    <row r="838633" spans="16:16">
      <c r="P838633" s="310"/>
    </row>
    <row r="838634" spans="16:16">
      <c r="P838634" s="310"/>
    </row>
    <row r="838635" spans="16:16">
      <c r="P838635" s="310"/>
    </row>
    <row r="838636" spans="16:16">
      <c r="P838636" s="310"/>
    </row>
    <row r="838637" spans="16:16">
      <c r="P838637" s="310"/>
    </row>
    <row r="838638" spans="16:16">
      <c r="P838638" s="310"/>
    </row>
    <row r="838639" spans="16:16">
      <c r="P838639" s="310"/>
    </row>
    <row r="838640" spans="16:16">
      <c r="P838640" s="310"/>
    </row>
    <row r="838641" spans="16:16">
      <c r="P838641" s="310"/>
    </row>
    <row r="838642" spans="16:16">
      <c r="P838642" s="310"/>
    </row>
    <row r="838643" spans="16:16">
      <c r="P838643" s="310"/>
    </row>
    <row r="838644" spans="16:16">
      <c r="P838644" s="310"/>
    </row>
    <row r="838645" spans="16:16">
      <c r="P838645" s="310"/>
    </row>
    <row r="838646" spans="16:16">
      <c r="P838646" s="310"/>
    </row>
    <row r="838647" spans="16:16">
      <c r="P838647" s="310"/>
    </row>
    <row r="838648" spans="16:16">
      <c r="P838648" s="310"/>
    </row>
    <row r="838649" spans="16:16">
      <c r="P838649" s="310"/>
    </row>
    <row r="838650" spans="16:16">
      <c r="P838650" s="310"/>
    </row>
    <row r="838651" spans="16:16">
      <c r="P838651" s="310"/>
    </row>
    <row r="838652" spans="16:16">
      <c r="P838652" s="310"/>
    </row>
    <row r="838653" spans="16:16">
      <c r="P838653" s="310"/>
    </row>
    <row r="838654" spans="16:16">
      <c r="P838654" s="310"/>
    </row>
    <row r="838655" spans="16:16">
      <c r="P838655" s="310"/>
    </row>
    <row r="838656" spans="16:16">
      <c r="P838656" s="310"/>
    </row>
    <row r="838657" spans="16:16">
      <c r="P838657" s="310"/>
    </row>
    <row r="838658" spans="16:16">
      <c r="P838658" s="310"/>
    </row>
    <row r="838659" spans="16:16">
      <c r="P838659" s="310"/>
    </row>
    <row r="838660" spans="16:16">
      <c r="P838660" s="310"/>
    </row>
    <row r="838661" spans="16:16">
      <c r="P838661" s="310"/>
    </row>
    <row r="838662" spans="16:16">
      <c r="P838662" s="310"/>
    </row>
    <row r="838663" spans="16:16">
      <c r="P838663" s="310"/>
    </row>
    <row r="838664" spans="16:16">
      <c r="P838664" s="310"/>
    </row>
    <row r="838665" spans="16:16">
      <c r="P838665" s="310"/>
    </row>
    <row r="838666" spans="16:16">
      <c r="P838666" s="310"/>
    </row>
    <row r="838667" spans="16:16">
      <c r="P838667" s="310"/>
    </row>
    <row r="838668" spans="16:16">
      <c r="P838668" s="310"/>
    </row>
    <row r="838669" spans="16:16">
      <c r="P838669" s="310"/>
    </row>
    <row r="838670" spans="16:16">
      <c r="P838670" s="310"/>
    </row>
    <row r="838671" spans="16:16">
      <c r="P838671" s="310"/>
    </row>
    <row r="838672" spans="16:16">
      <c r="P838672" s="310"/>
    </row>
    <row r="838673" spans="16:16">
      <c r="P838673" s="310"/>
    </row>
    <row r="838674" spans="16:16">
      <c r="P838674" s="310"/>
    </row>
    <row r="838675" spans="16:16">
      <c r="P838675" s="310"/>
    </row>
    <row r="838676" spans="16:16">
      <c r="P838676" s="310"/>
    </row>
    <row r="838677" spans="16:16">
      <c r="P838677" s="310"/>
    </row>
    <row r="838678" spans="16:16">
      <c r="P838678" s="310"/>
    </row>
    <row r="838679" spans="16:16">
      <c r="P838679" s="310"/>
    </row>
    <row r="838680" spans="16:16">
      <c r="P838680" s="310"/>
    </row>
    <row r="838681" spans="16:16">
      <c r="P838681" s="310"/>
    </row>
    <row r="838682" spans="16:16">
      <c r="P838682" s="310"/>
    </row>
    <row r="838683" spans="16:16">
      <c r="P838683" s="310"/>
    </row>
    <row r="838684" spans="16:16">
      <c r="P838684" s="310"/>
    </row>
    <row r="838685" spans="16:16">
      <c r="P838685" s="310"/>
    </row>
    <row r="838686" spans="16:16">
      <c r="P838686" s="310"/>
    </row>
    <row r="838687" spans="16:16">
      <c r="P838687" s="310"/>
    </row>
    <row r="838688" spans="16:16">
      <c r="P838688" s="310"/>
    </row>
    <row r="838689" spans="16:16">
      <c r="P838689" s="310"/>
    </row>
    <row r="838690" spans="16:16">
      <c r="P838690" s="310"/>
    </row>
    <row r="838691" spans="16:16">
      <c r="P838691" s="310"/>
    </row>
    <row r="838692" spans="16:16">
      <c r="P838692" s="310"/>
    </row>
    <row r="838693" spans="16:16">
      <c r="P838693" s="310"/>
    </row>
    <row r="838694" spans="16:16">
      <c r="P838694" s="310"/>
    </row>
    <row r="838695" spans="16:16">
      <c r="P838695" s="310"/>
    </row>
    <row r="838696" spans="16:16">
      <c r="P838696" s="310"/>
    </row>
    <row r="838697" spans="16:16">
      <c r="P838697" s="310"/>
    </row>
    <row r="838698" spans="16:16">
      <c r="P838698" s="310"/>
    </row>
    <row r="838699" spans="16:16">
      <c r="P838699" s="310"/>
    </row>
    <row r="838700" spans="16:16">
      <c r="P838700" s="310"/>
    </row>
    <row r="838701" spans="16:16">
      <c r="P838701" s="310"/>
    </row>
    <row r="838702" spans="16:16">
      <c r="P838702" s="310"/>
    </row>
    <row r="838703" spans="16:16">
      <c r="P838703" s="310"/>
    </row>
    <row r="838704" spans="16:16">
      <c r="P838704" s="310"/>
    </row>
    <row r="838705" spans="16:16">
      <c r="P838705" s="310"/>
    </row>
    <row r="838706" spans="16:16">
      <c r="P838706" s="310"/>
    </row>
    <row r="838707" spans="16:16">
      <c r="P838707" s="310"/>
    </row>
    <row r="838708" spans="16:16">
      <c r="P838708" s="310"/>
    </row>
    <row r="838709" spans="16:16">
      <c r="P838709" s="310"/>
    </row>
    <row r="838710" spans="16:16">
      <c r="P838710" s="310"/>
    </row>
    <row r="838711" spans="16:16">
      <c r="P838711" s="310"/>
    </row>
    <row r="838712" spans="16:16">
      <c r="P838712" s="310"/>
    </row>
    <row r="838713" spans="16:16">
      <c r="P838713" s="310"/>
    </row>
    <row r="838714" spans="16:16">
      <c r="P838714" s="310"/>
    </row>
    <row r="838715" spans="16:16">
      <c r="P838715" s="310"/>
    </row>
    <row r="838716" spans="16:16">
      <c r="P838716" s="310"/>
    </row>
    <row r="838717" spans="16:16">
      <c r="P838717" s="310"/>
    </row>
    <row r="838718" spans="16:16">
      <c r="P838718" s="310"/>
    </row>
    <row r="838719" spans="16:16">
      <c r="P838719" s="310"/>
    </row>
    <row r="838720" spans="16:16">
      <c r="P838720" s="310"/>
    </row>
    <row r="838721" spans="16:16">
      <c r="P838721" s="310"/>
    </row>
    <row r="838722" spans="16:16">
      <c r="P838722" s="310"/>
    </row>
    <row r="838723" spans="16:16">
      <c r="P838723" s="310"/>
    </row>
    <row r="838724" spans="16:16">
      <c r="P838724" s="310"/>
    </row>
    <row r="838725" spans="16:16">
      <c r="P838725" s="310"/>
    </row>
    <row r="838726" spans="16:16">
      <c r="P838726" s="310"/>
    </row>
    <row r="838727" spans="16:16">
      <c r="P838727" s="310"/>
    </row>
    <row r="838728" spans="16:16">
      <c r="P838728" s="310"/>
    </row>
    <row r="838729" spans="16:16">
      <c r="P838729" s="310"/>
    </row>
    <row r="838730" spans="16:16">
      <c r="P838730" s="310"/>
    </row>
    <row r="838731" spans="16:16">
      <c r="P838731" s="310"/>
    </row>
    <row r="838732" spans="16:16">
      <c r="P838732" s="310"/>
    </row>
    <row r="838733" spans="16:16">
      <c r="P838733" s="310"/>
    </row>
    <row r="838734" spans="16:16">
      <c r="P838734" s="310"/>
    </row>
    <row r="838735" spans="16:16">
      <c r="P838735" s="310"/>
    </row>
    <row r="838736" spans="16:16">
      <c r="P838736" s="310"/>
    </row>
    <row r="838737" spans="16:16">
      <c r="P838737" s="310"/>
    </row>
    <row r="838738" spans="16:16">
      <c r="P838738" s="310"/>
    </row>
    <row r="838739" spans="16:16">
      <c r="P838739" s="310"/>
    </row>
    <row r="838740" spans="16:16">
      <c r="P838740" s="310"/>
    </row>
    <row r="838741" spans="16:16">
      <c r="P838741" s="310"/>
    </row>
    <row r="838742" spans="16:16">
      <c r="P838742" s="310"/>
    </row>
    <row r="838743" spans="16:16">
      <c r="P838743" s="310"/>
    </row>
    <row r="838744" spans="16:16">
      <c r="P838744" s="310"/>
    </row>
    <row r="838745" spans="16:16">
      <c r="P838745" s="310"/>
    </row>
    <row r="838746" spans="16:16">
      <c r="P838746" s="310"/>
    </row>
    <row r="838747" spans="16:16">
      <c r="P838747" s="310"/>
    </row>
    <row r="838748" spans="16:16">
      <c r="P838748" s="310"/>
    </row>
    <row r="838749" spans="16:16">
      <c r="P838749" s="310"/>
    </row>
    <row r="838750" spans="16:16">
      <c r="P838750" s="310"/>
    </row>
    <row r="838751" spans="16:16">
      <c r="P838751" s="310"/>
    </row>
    <row r="838752" spans="16:16">
      <c r="P838752" s="310"/>
    </row>
    <row r="838753" spans="16:16">
      <c r="P838753" s="310"/>
    </row>
    <row r="838754" spans="16:16">
      <c r="P838754" s="310"/>
    </row>
    <row r="838755" spans="16:16">
      <c r="P838755" s="310"/>
    </row>
    <row r="838756" spans="16:16">
      <c r="P838756" s="310"/>
    </row>
    <row r="838757" spans="16:16">
      <c r="P838757" s="310"/>
    </row>
    <row r="838758" spans="16:16">
      <c r="P838758" s="310"/>
    </row>
    <row r="838759" spans="16:16">
      <c r="P838759" s="310"/>
    </row>
    <row r="838760" spans="16:16">
      <c r="P838760" s="310"/>
    </row>
    <row r="838761" spans="16:16">
      <c r="P838761" s="310"/>
    </row>
    <row r="838762" spans="16:16">
      <c r="P838762" s="310"/>
    </row>
    <row r="838763" spans="16:16">
      <c r="P838763" s="310"/>
    </row>
    <row r="838764" spans="16:16">
      <c r="P838764" s="310"/>
    </row>
    <row r="838765" spans="16:16">
      <c r="P838765" s="310"/>
    </row>
    <row r="838766" spans="16:16">
      <c r="P838766" s="310"/>
    </row>
    <row r="838767" spans="16:16">
      <c r="P838767" s="310"/>
    </row>
    <row r="838768" spans="16:16">
      <c r="P838768" s="310"/>
    </row>
    <row r="838769" spans="16:16">
      <c r="P838769" s="310"/>
    </row>
    <row r="838770" spans="16:16">
      <c r="P838770" s="310"/>
    </row>
    <row r="838771" spans="16:16">
      <c r="P838771" s="310"/>
    </row>
    <row r="838772" spans="16:16">
      <c r="P838772" s="310"/>
    </row>
    <row r="838773" spans="16:16">
      <c r="P838773" s="310"/>
    </row>
    <row r="838774" spans="16:16">
      <c r="P838774" s="310"/>
    </row>
    <row r="838775" spans="16:16">
      <c r="P838775" s="310"/>
    </row>
    <row r="838776" spans="16:16">
      <c r="P838776" s="310"/>
    </row>
    <row r="838777" spans="16:16">
      <c r="P838777" s="310"/>
    </row>
    <row r="838778" spans="16:16">
      <c r="P838778" s="310"/>
    </row>
    <row r="838779" spans="16:16">
      <c r="P838779" s="310"/>
    </row>
    <row r="838780" spans="16:16">
      <c r="P838780" s="310"/>
    </row>
    <row r="838781" spans="16:16">
      <c r="P838781" s="310"/>
    </row>
    <row r="838782" spans="16:16">
      <c r="P838782" s="310"/>
    </row>
    <row r="838783" spans="16:16">
      <c r="P838783" s="310"/>
    </row>
    <row r="838784" spans="16:16">
      <c r="P838784" s="310"/>
    </row>
    <row r="838785" spans="16:16">
      <c r="P838785" s="310"/>
    </row>
    <row r="838786" spans="16:16">
      <c r="P838786" s="310"/>
    </row>
    <row r="838787" spans="16:16">
      <c r="P838787" s="310"/>
    </row>
    <row r="838788" spans="16:16">
      <c r="P838788" s="310"/>
    </row>
    <row r="838789" spans="16:16">
      <c r="P838789" s="310"/>
    </row>
    <row r="838790" spans="16:16">
      <c r="P838790" s="310"/>
    </row>
    <row r="838791" spans="16:16">
      <c r="P838791" s="310"/>
    </row>
    <row r="838792" spans="16:16">
      <c r="P838792" s="310"/>
    </row>
    <row r="838793" spans="16:16">
      <c r="P838793" s="310"/>
    </row>
    <row r="838794" spans="16:16">
      <c r="P838794" s="310"/>
    </row>
    <row r="838795" spans="16:16">
      <c r="P838795" s="310"/>
    </row>
    <row r="838796" spans="16:16">
      <c r="P838796" s="310"/>
    </row>
    <row r="838797" spans="16:16">
      <c r="P838797" s="310"/>
    </row>
    <row r="838798" spans="16:16">
      <c r="P838798" s="310"/>
    </row>
    <row r="838799" spans="16:16">
      <c r="P838799" s="310"/>
    </row>
    <row r="838800" spans="16:16">
      <c r="P838800" s="310"/>
    </row>
    <row r="838801" spans="16:16">
      <c r="P838801" s="310"/>
    </row>
    <row r="838802" spans="16:16">
      <c r="P838802" s="310"/>
    </row>
    <row r="838803" spans="16:16">
      <c r="P838803" s="310"/>
    </row>
    <row r="838804" spans="16:16">
      <c r="P838804" s="310"/>
    </row>
    <row r="838805" spans="16:16">
      <c r="P838805" s="310"/>
    </row>
    <row r="838806" spans="16:16">
      <c r="P838806" s="310"/>
    </row>
    <row r="838807" spans="16:16">
      <c r="P838807" s="310"/>
    </row>
    <row r="838808" spans="16:16">
      <c r="P838808" s="310"/>
    </row>
    <row r="838809" spans="16:16">
      <c r="P838809" s="310"/>
    </row>
    <row r="838810" spans="16:16">
      <c r="P838810" s="310"/>
    </row>
    <row r="838811" spans="16:16">
      <c r="P838811" s="310"/>
    </row>
    <row r="838812" spans="16:16">
      <c r="P838812" s="310"/>
    </row>
    <row r="838813" spans="16:16">
      <c r="P838813" s="310"/>
    </row>
    <row r="838814" spans="16:16">
      <c r="P838814" s="310"/>
    </row>
    <row r="838815" spans="16:16">
      <c r="P838815" s="310"/>
    </row>
    <row r="838816" spans="16:16">
      <c r="P838816" s="310"/>
    </row>
    <row r="838817" spans="16:16">
      <c r="P838817" s="310"/>
    </row>
    <row r="838818" spans="16:16">
      <c r="P838818" s="310"/>
    </row>
    <row r="838819" spans="16:16">
      <c r="P838819" s="310"/>
    </row>
    <row r="838820" spans="16:16">
      <c r="P838820" s="310"/>
    </row>
    <row r="838821" spans="16:16">
      <c r="P838821" s="310"/>
    </row>
    <row r="838822" spans="16:16">
      <c r="P838822" s="310"/>
    </row>
    <row r="838823" spans="16:16">
      <c r="P838823" s="310"/>
    </row>
    <row r="838824" spans="16:16">
      <c r="P838824" s="310"/>
    </row>
    <row r="838825" spans="16:16">
      <c r="P838825" s="310"/>
    </row>
    <row r="838826" spans="16:16">
      <c r="P838826" s="310"/>
    </row>
    <row r="838827" spans="16:16">
      <c r="P838827" s="310"/>
    </row>
    <row r="838828" spans="16:16">
      <c r="P838828" s="310"/>
    </row>
    <row r="838829" spans="16:16">
      <c r="P838829" s="310"/>
    </row>
    <row r="838830" spans="16:16">
      <c r="P838830" s="310"/>
    </row>
    <row r="838831" spans="16:16">
      <c r="P838831" s="310"/>
    </row>
    <row r="838832" spans="16:16">
      <c r="P838832" s="310"/>
    </row>
    <row r="838833" spans="16:16">
      <c r="P838833" s="310"/>
    </row>
    <row r="838834" spans="16:16">
      <c r="P838834" s="310"/>
    </row>
    <row r="838835" spans="16:16">
      <c r="P838835" s="310"/>
    </row>
    <row r="838836" spans="16:16">
      <c r="P838836" s="310"/>
    </row>
    <row r="838837" spans="16:16">
      <c r="P838837" s="310"/>
    </row>
    <row r="838838" spans="16:16">
      <c r="P838838" s="310"/>
    </row>
    <row r="838839" spans="16:16">
      <c r="P838839" s="310"/>
    </row>
    <row r="838840" spans="16:16">
      <c r="P838840" s="310"/>
    </row>
    <row r="838841" spans="16:16">
      <c r="P838841" s="310"/>
    </row>
    <row r="838842" spans="16:16">
      <c r="P838842" s="310"/>
    </row>
    <row r="838843" spans="16:16">
      <c r="P838843" s="310"/>
    </row>
    <row r="838844" spans="16:16">
      <c r="P838844" s="310"/>
    </row>
    <row r="838845" spans="16:16">
      <c r="P838845" s="310"/>
    </row>
    <row r="838846" spans="16:16">
      <c r="P838846" s="310"/>
    </row>
    <row r="838847" spans="16:16">
      <c r="P838847" s="310"/>
    </row>
    <row r="838848" spans="16:16">
      <c r="P838848" s="310"/>
    </row>
    <row r="838849" spans="16:16">
      <c r="P838849" s="310"/>
    </row>
    <row r="838850" spans="16:16">
      <c r="P838850" s="310"/>
    </row>
    <row r="838851" spans="16:16">
      <c r="P838851" s="310"/>
    </row>
    <row r="838852" spans="16:16">
      <c r="P838852" s="310"/>
    </row>
    <row r="838853" spans="16:16">
      <c r="P838853" s="310"/>
    </row>
    <row r="838854" spans="16:16">
      <c r="P838854" s="310"/>
    </row>
    <row r="838855" spans="16:16">
      <c r="P838855" s="310"/>
    </row>
    <row r="838856" spans="16:16">
      <c r="P838856" s="310"/>
    </row>
    <row r="838857" spans="16:16">
      <c r="P838857" s="310"/>
    </row>
    <row r="838858" spans="16:16">
      <c r="P838858" s="310"/>
    </row>
    <row r="838859" spans="16:16">
      <c r="P838859" s="310"/>
    </row>
    <row r="838860" spans="16:16">
      <c r="P838860" s="310"/>
    </row>
    <row r="838861" spans="16:16">
      <c r="P838861" s="310"/>
    </row>
    <row r="838862" spans="16:16">
      <c r="P838862" s="310"/>
    </row>
    <row r="838863" spans="16:16">
      <c r="P838863" s="310"/>
    </row>
    <row r="838864" spans="16:16">
      <c r="P838864" s="310"/>
    </row>
    <row r="838865" spans="16:16">
      <c r="P838865" s="310"/>
    </row>
    <row r="838866" spans="16:16">
      <c r="P838866" s="310"/>
    </row>
    <row r="838867" spans="16:16">
      <c r="P838867" s="310"/>
    </row>
    <row r="838868" spans="16:16">
      <c r="P838868" s="310"/>
    </row>
    <row r="838869" spans="16:16">
      <c r="P838869" s="310"/>
    </row>
    <row r="838870" spans="16:16">
      <c r="P838870" s="310"/>
    </row>
    <row r="838871" spans="16:16">
      <c r="P838871" s="310"/>
    </row>
    <row r="838872" spans="16:16">
      <c r="P838872" s="310"/>
    </row>
    <row r="838873" spans="16:16">
      <c r="P838873" s="310"/>
    </row>
    <row r="838874" spans="16:16">
      <c r="P838874" s="310"/>
    </row>
    <row r="838875" spans="16:16">
      <c r="P838875" s="310"/>
    </row>
    <row r="838876" spans="16:16">
      <c r="P838876" s="310"/>
    </row>
    <row r="838877" spans="16:16">
      <c r="P838877" s="310"/>
    </row>
    <row r="838878" spans="16:16">
      <c r="P838878" s="310"/>
    </row>
    <row r="838879" spans="16:16">
      <c r="P838879" s="310"/>
    </row>
    <row r="838880" spans="16:16">
      <c r="P838880" s="310"/>
    </row>
    <row r="838881" spans="16:16">
      <c r="P838881" s="310"/>
    </row>
    <row r="838882" spans="16:16">
      <c r="P838882" s="310"/>
    </row>
    <row r="838883" spans="16:16">
      <c r="P838883" s="310"/>
    </row>
    <row r="838884" spans="16:16">
      <c r="P838884" s="310"/>
    </row>
    <row r="838885" spans="16:16">
      <c r="P838885" s="310"/>
    </row>
    <row r="838886" spans="16:16">
      <c r="P838886" s="310"/>
    </row>
    <row r="838887" spans="16:16">
      <c r="P838887" s="310"/>
    </row>
    <row r="838888" spans="16:16">
      <c r="P838888" s="310"/>
    </row>
    <row r="838889" spans="16:16">
      <c r="P838889" s="310"/>
    </row>
    <row r="838890" spans="16:16">
      <c r="P838890" s="310"/>
    </row>
    <row r="838891" spans="16:16">
      <c r="P838891" s="310"/>
    </row>
    <row r="838892" spans="16:16">
      <c r="P838892" s="310"/>
    </row>
    <row r="838893" spans="16:16">
      <c r="P838893" s="310"/>
    </row>
    <row r="838894" spans="16:16">
      <c r="P838894" s="310"/>
    </row>
    <row r="838895" spans="16:16">
      <c r="P838895" s="310"/>
    </row>
    <row r="838896" spans="16:16">
      <c r="P838896" s="310"/>
    </row>
    <row r="838897" spans="16:16">
      <c r="P838897" s="310"/>
    </row>
    <row r="838898" spans="16:16">
      <c r="P838898" s="310"/>
    </row>
    <row r="838899" spans="16:16">
      <c r="P838899" s="310"/>
    </row>
    <row r="838900" spans="16:16">
      <c r="P838900" s="310"/>
    </row>
    <row r="838901" spans="16:16">
      <c r="P838901" s="310"/>
    </row>
    <row r="838902" spans="16:16">
      <c r="P838902" s="310"/>
    </row>
    <row r="838903" spans="16:16">
      <c r="P838903" s="310"/>
    </row>
    <row r="838904" spans="16:16">
      <c r="P838904" s="310"/>
    </row>
    <row r="838905" spans="16:16">
      <c r="P838905" s="310"/>
    </row>
    <row r="838906" spans="16:16">
      <c r="P838906" s="310"/>
    </row>
    <row r="838907" spans="16:16">
      <c r="P838907" s="310"/>
    </row>
    <row r="838908" spans="16:16">
      <c r="P838908" s="310"/>
    </row>
    <row r="838909" spans="16:16">
      <c r="P838909" s="310"/>
    </row>
    <row r="838910" spans="16:16">
      <c r="P838910" s="310"/>
    </row>
    <row r="838911" spans="16:16">
      <c r="P838911" s="310"/>
    </row>
    <row r="838912" spans="16:16">
      <c r="P838912" s="310"/>
    </row>
    <row r="838913" spans="16:16">
      <c r="P838913" s="310"/>
    </row>
    <row r="838914" spans="16:16">
      <c r="P838914" s="310"/>
    </row>
    <row r="838915" spans="16:16">
      <c r="P838915" s="310"/>
    </row>
    <row r="838916" spans="16:16">
      <c r="P838916" s="310"/>
    </row>
    <row r="838917" spans="16:16">
      <c r="P838917" s="310"/>
    </row>
    <row r="838918" spans="16:16">
      <c r="P838918" s="310"/>
    </row>
    <row r="838919" spans="16:16">
      <c r="P838919" s="310"/>
    </row>
    <row r="838920" spans="16:16">
      <c r="P838920" s="310"/>
    </row>
    <row r="838921" spans="16:16">
      <c r="P838921" s="310"/>
    </row>
    <row r="838922" spans="16:16">
      <c r="P838922" s="310"/>
    </row>
    <row r="838923" spans="16:16">
      <c r="P838923" s="310"/>
    </row>
    <row r="838924" spans="16:16">
      <c r="P838924" s="310"/>
    </row>
    <row r="838925" spans="16:16">
      <c r="P838925" s="310"/>
    </row>
    <row r="838926" spans="16:16">
      <c r="P838926" s="310"/>
    </row>
    <row r="838927" spans="16:16">
      <c r="P838927" s="310"/>
    </row>
    <row r="838928" spans="16:16">
      <c r="P838928" s="310"/>
    </row>
    <row r="838929" spans="16:16">
      <c r="P838929" s="310"/>
    </row>
    <row r="838930" spans="16:16">
      <c r="P838930" s="310"/>
    </row>
    <row r="838931" spans="16:16">
      <c r="P838931" s="310"/>
    </row>
    <row r="838932" spans="16:16">
      <c r="P838932" s="310"/>
    </row>
    <row r="838933" spans="16:16">
      <c r="P838933" s="310"/>
    </row>
    <row r="838934" spans="16:16">
      <c r="P838934" s="310"/>
    </row>
    <row r="838935" spans="16:16">
      <c r="P838935" s="310"/>
    </row>
    <row r="838936" spans="16:16">
      <c r="P838936" s="310"/>
    </row>
    <row r="838937" spans="16:16">
      <c r="P838937" s="310"/>
    </row>
    <row r="838938" spans="16:16">
      <c r="P838938" s="310"/>
    </row>
    <row r="838939" spans="16:16">
      <c r="P838939" s="310"/>
    </row>
    <row r="838940" spans="16:16">
      <c r="P838940" s="310"/>
    </row>
    <row r="838941" spans="16:16">
      <c r="P838941" s="310"/>
    </row>
    <row r="838942" spans="16:16">
      <c r="P838942" s="310"/>
    </row>
    <row r="838943" spans="16:16">
      <c r="P838943" s="310"/>
    </row>
    <row r="838944" spans="16:16">
      <c r="P838944" s="310"/>
    </row>
    <row r="838945" spans="16:16">
      <c r="P838945" s="310"/>
    </row>
    <row r="838946" spans="16:16">
      <c r="P838946" s="310"/>
    </row>
    <row r="838947" spans="16:16">
      <c r="P838947" s="310"/>
    </row>
    <row r="838948" spans="16:16">
      <c r="P838948" s="310"/>
    </row>
    <row r="838949" spans="16:16">
      <c r="P838949" s="310"/>
    </row>
    <row r="838950" spans="16:16">
      <c r="P838950" s="310"/>
    </row>
    <row r="838951" spans="16:16">
      <c r="P838951" s="310"/>
    </row>
    <row r="838952" spans="16:16">
      <c r="P838952" s="310"/>
    </row>
    <row r="838953" spans="16:16">
      <c r="P838953" s="310"/>
    </row>
    <row r="838954" spans="16:16">
      <c r="P838954" s="310"/>
    </row>
    <row r="838955" spans="16:16">
      <c r="P838955" s="310"/>
    </row>
    <row r="838956" spans="16:16">
      <c r="P838956" s="310"/>
    </row>
    <row r="838957" spans="16:16">
      <c r="P838957" s="310"/>
    </row>
    <row r="838958" spans="16:16">
      <c r="P838958" s="310"/>
    </row>
    <row r="838959" spans="16:16">
      <c r="P838959" s="310"/>
    </row>
    <row r="838960" spans="16:16">
      <c r="P838960" s="310"/>
    </row>
    <row r="838961" spans="16:16">
      <c r="P838961" s="310"/>
    </row>
    <row r="838962" spans="16:16">
      <c r="P838962" s="310"/>
    </row>
    <row r="838963" spans="16:16">
      <c r="P838963" s="310"/>
    </row>
    <row r="838964" spans="16:16">
      <c r="P838964" s="310"/>
    </row>
    <row r="838965" spans="16:16">
      <c r="P838965" s="310"/>
    </row>
    <row r="838966" spans="16:16">
      <c r="P838966" s="310"/>
    </row>
    <row r="838967" spans="16:16">
      <c r="P838967" s="310"/>
    </row>
    <row r="838968" spans="16:16">
      <c r="P838968" s="310"/>
    </row>
    <row r="838969" spans="16:16">
      <c r="P838969" s="310"/>
    </row>
    <row r="838970" spans="16:16">
      <c r="P838970" s="310"/>
    </row>
    <row r="838971" spans="16:16">
      <c r="P838971" s="310"/>
    </row>
    <row r="838972" spans="16:16">
      <c r="P838972" s="310"/>
    </row>
    <row r="838973" spans="16:16">
      <c r="P838973" s="310"/>
    </row>
    <row r="838974" spans="16:16">
      <c r="P838974" s="310"/>
    </row>
    <row r="838975" spans="16:16">
      <c r="P838975" s="310"/>
    </row>
    <row r="838976" spans="16:16">
      <c r="P838976" s="310"/>
    </row>
    <row r="838977" spans="16:16">
      <c r="P838977" s="310"/>
    </row>
    <row r="838978" spans="16:16">
      <c r="P838978" s="310"/>
    </row>
    <row r="838979" spans="16:16">
      <c r="P838979" s="310"/>
    </row>
    <row r="838980" spans="16:16">
      <c r="P838980" s="310"/>
    </row>
    <row r="838981" spans="16:16">
      <c r="P838981" s="310"/>
    </row>
    <row r="838982" spans="16:16">
      <c r="P838982" s="310"/>
    </row>
    <row r="838983" spans="16:16">
      <c r="P838983" s="310"/>
    </row>
    <row r="838984" spans="16:16">
      <c r="P838984" s="310"/>
    </row>
    <row r="838985" spans="16:16">
      <c r="P838985" s="310"/>
    </row>
    <row r="838986" spans="16:16">
      <c r="P838986" s="310"/>
    </row>
    <row r="838987" spans="16:16">
      <c r="P838987" s="310"/>
    </row>
    <row r="838988" spans="16:16">
      <c r="P838988" s="310"/>
    </row>
    <row r="838989" spans="16:16">
      <c r="P838989" s="310"/>
    </row>
    <row r="838990" spans="16:16">
      <c r="P838990" s="310"/>
    </row>
    <row r="838991" spans="16:16">
      <c r="P838991" s="310"/>
    </row>
    <row r="838992" spans="16:16">
      <c r="P838992" s="310"/>
    </row>
    <row r="838993" spans="16:16">
      <c r="P838993" s="310"/>
    </row>
    <row r="838994" spans="16:16">
      <c r="P838994" s="310"/>
    </row>
    <row r="838995" spans="16:16">
      <c r="P838995" s="310"/>
    </row>
    <row r="838996" spans="16:16">
      <c r="P838996" s="310"/>
    </row>
    <row r="838997" spans="16:16">
      <c r="P838997" s="310"/>
    </row>
    <row r="838998" spans="16:16">
      <c r="P838998" s="310"/>
    </row>
    <row r="838999" spans="16:16">
      <c r="P838999" s="310"/>
    </row>
    <row r="839000" spans="16:16">
      <c r="P839000" s="310"/>
    </row>
    <row r="839001" spans="16:16">
      <c r="P839001" s="310"/>
    </row>
    <row r="839002" spans="16:16">
      <c r="P839002" s="310"/>
    </row>
    <row r="839003" spans="16:16">
      <c r="P839003" s="310"/>
    </row>
    <row r="839004" spans="16:16">
      <c r="P839004" s="310"/>
    </row>
    <row r="839005" spans="16:16">
      <c r="P839005" s="310"/>
    </row>
    <row r="839006" spans="16:16">
      <c r="P839006" s="310"/>
    </row>
    <row r="839007" spans="16:16">
      <c r="P839007" s="310"/>
    </row>
    <row r="839008" spans="16:16">
      <c r="P839008" s="310"/>
    </row>
    <row r="839009" spans="16:16">
      <c r="P839009" s="310"/>
    </row>
    <row r="839010" spans="16:16">
      <c r="P839010" s="310"/>
    </row>
    <row r="839011" spans="16:16">
      <c r="P839011" s="310"/>
    </row>
    <row r="839012" spans="16:16">
      <c r="P839012" s="310"/>
    </row>
    <row r="839013" spans="16:16">
      <c r="P839013" s="310"/>
    </row>
    <row r="839014" spans="16:16">
      <c r="P839014" s="310"/>
    </row>
    <row r="839015" spans="16:16">
      <c r="P839015" s="310"/>
    </row>
    <row r="839016" spans="16:16">
      <c r="P839016" s="310"/>
    </row>
    <row r="839017" spans="16:16">
      <c r="P839017" s="310"/>
    </row>
    <row r="839018" spans="16:16">
      <c r="P839018" s="310"/>
    </row>
    <row r="839019" spans="16:16">
      <c r="P839019" s="310"/>
    </row>
    <row r="839020" spans="16:16">
      <c r="P839020" s="310"/>
    </row>
    <row r="839021" spans="16:16">
      <c r="P839021" s="310"/>
    </row>
    <row r="839022" spans="16:16">
      <c r="P839022" s="310"/>
    </row>
    <row r="839023" spans="16:16">
      <c r="P839023" s="310"/>
    </row>
    <row r="839024" spans="16:16">
      <c r="P839024" s="310"/>
    </row>
    <row r="839025" spans="16:16">
      <c r="P839025" s="310"/>
    </row>
    <row r="839026" spans="16:16">
      <c r="P839026" s="310"/>
    </row>
    <row r="839027" spans="16:16">
      <c r="P839027" s="310"/>
    </row>
    <row r="839028" spans="16:16">
      <c r="P839028" s="310"/>
    </row>
    <row r="839029" spans="16:16">
      <c r="P839029" s="310"/>
    </row>
    <row r="839030" spans="16:16">
      <c r="P839030" s="310"/>
    </row>
    <row r="839031" spans="16:16">
      <c r="P839031" s="310"/>
    </row>
    <row r="839032" spans="16:16">
      <c r="P839032" s="310"/>
    </row>
    <row r="839033" spans="16:16">
      <c r="P839033" s="310"/>
    </row>
    <row r="839034" spans="16:16">
      <c r="P839034" s="310"/>
    </row>
    <row r="839035" spans="16:16">
      <c r="P839035" s="310"/>
    </row>
    <row r="839036" spans="16:16">
      <c r="P839036" s="310"/>
    </row>
    <row r="839037" spans="16:16">
      <c r="P839037" s="310"/>
    </row>
    <row r="839038" spans="16:16">
      <c r="P839038" s="310"/>
    </row>
    <row r="839039" spans="16:16">
      <c r="P839039" s="310"/>
    </row>
    <row r="839040" spans="16:16">
      <c r="P839040" s="310"/>
    </row>
    <row r="839041" spans="16:16">
      <c r="P839041" s="310"/>
    </row>
    <row r="839042" spans="16:16">
      <c r="P839042" s="310"/>
    </row>
    <row r="839043" spans="16:16">
      <c r="P839043" s="310"/>
    </row>
    <row r="839044" spans="16:16">
      <c r="P839044" s="310"/>
    </row>
    <row r="839045" spans="16:16">
      <c r="P839045" s="310"/>
    </row>
    <row r="839046" spans="16:16">
      <c r="P839046" s="310"/>
    </row>
    <row r="839047" spans="16:16">
      <c r="P839047" s="310"/>
    </row>
    <row r="839048" spans="16:16">
      <c r="P839048" s="310"/>
    </row>
    <row r="839049" spans="16:16">
      <c r="P839049" s="310"/>
    </row>
    <row r="839050" spans="16:16">
      <c r="P839050" s="310"/>
    </row>
    <row r="839051" spans="16:16">
      <c r="P839051" s="310"/>
    </row>
    <row r="839052" spans="16:16">
      <c r="P839052" s="310"/>
    </row>
    <row r="839053" spans="16:16">
      <c r="P839053" s="310"/>
    </row>
    <row r="839054" spans="16:16">
      <c r="P839054" s="310"/>
    </row>
    <row r="839055" spans="16:16">
      <c r="P839055" s="310"/>
    </row>
    <row r="839056" spans="16:16">
      <c r="P839056" s="310"/>
    </row>
    <row r="839057" spans="16:16">
      <c r="P839057" s="310"/>
    </row>
    <row r="839058" spans="16:16">
      <c r="P839058" s="310"/>
    </row>
    <row r="839059" spans="16:16">
      <c r="P839059" s="310"/>
    </row>
    <row r="839060" spans="16:16">
      <c r="P839060" s="310"/>
    </row>
    <row r="839061" spans="16:16">
      <c r="P839061" s="310"/>
    </row>
    <row r="839062" spans="16:16">
      <c r="P839062" s="310"/>
    </row>
    <row r="839063" spans="16:16">
      <c r="P839063" s="310"/>
    </row>
    <row r="839064" spans="16:16">
      <c r="P839064" s="310"/>
    </row>
    <row r="839065" spans="16:16">
      <c r="P839065" s="310"/>
    </row>
    <row r="839066" spans="16:16">
      <c r="P839066" s="310"/>
    </row>
    <row r="839067" spans="16:16">
      <c r="P839067" s="310"/>
    </row>
    <row r="839068" spans="16:16">
      <c r="P839068" s="310"/>
    </row>
    <row r="839069" spans="16:16">
      <c r="P839069" s="310"/>
    </row>
    <row r="839070" spans="16:16">
      <c r="P839070" s="310"/>
    </row>
    <row r="839071" spans="16:16">
      <c r="P839071" s="310"/>
    </row>
    <row r="839072" spans="16:16">
      <c r="P839072" s="310"/>
    </row>
    <row r="839073" spans="16:16">
      <c r="P839073" s="310"/>
    </row>
    <row r="839074" spans="16:16">
      <c r="P839074" s="310"/>
    </row>
    <row r="839075" spans="16:16">
      <c r="P839075" s="310"/>
    </row>
    <row r="839076" spans="16:16">
      <c r="P839076" s="310"/>
    </row>
    <row r="839077" spans="16:16">
      <c r="P839077" s="310"/>
    </row>
    <row r="839078" spans="16:16">
      <c r="P839078" s="310"/>
    </row>
    <row r="839079" spans="16:16">
      <c r="P839079" s="310"/>
    </row>
    <row r="839080" spans="16:16">
      <c r="P839080" s="310"/>
    </row>
    <row r="839081" spans="16:16">
      <c r="P839081" s="310"/>
    </row>
    <row r="839082" spans="16:16">
      <c r="P839082" s="310"/>
    </row>
    <row r="839083" spans="16:16">
      <c r="P839083" s="310"/>
    </row>
    <row r="839084" spans="16:16">
      <c r="P839084" s="310"/>
    </row>
    <row r="839085" spans="16:16">
      <c r="P839085" s="310"/>
    </row>
    <row r="839086" spans="16:16">
      <c r="P839086" s="310"/>
    </row>
    <row r="839087" spans="16:16">
      <c r="P839087" s="310"/>
    </row>
    <row r="839088" spans="16:16">
      <c r="P839088" s="310"/>
    </row>
    <row r="839089" spans="16:16">
      <c r="P839089" s="310"/>
    </row>
    <row r="839090" spans="16:16">
      <c r="P839090" s="310"/>
    </row>
    <row r="839091" spans="16:16">
      <c r="P839091" s="310"/>
    </row>
    <row r="839092" spans="16:16">
      <c r="P839092" s="310"/>
    </row>
    <row r="839093" spans="16:16">
      <c r="P839093" s="310"/>
    </row>
    <row r="839094" spans="16:16">
      <c r="P839094" s="310"/>
    </row>
    <row r="839095" spans="16:16">
      <c r="P839095" s="310"/>
    </row>
    <row r="839096" spans="16:16">
      <c r="P839096" s="310"/>
    </row>
    <row r="839097" spans="16:16">
      <c r="P839097" s="310"/>
    </row>
    <row r="839098" spans="16:16">
      <c r="P839098" s="310"/>
    </row>
    <row r="839099" spans="16:16">
      <c r="P839099" s="310"/>
    </row>
    <row r="839100" spans="16:16">
      <c r="P839100" s="310"/>
    </row>
    <row r="839101" spans="16:16">
      <c r="P839101" s="310"/>
    </row>
    <row r="839102" spans="16:16">
      <c r="P839102" s="310"/>
    </row>
    <row r="839103" spans="16:16">
      <c r="P839103" s="310"/>
    </row>
    <row r="839104" spans="16:16">
      <c r="P839104" s="310"/>
    </row>
    <row r="839105" spans="16:16">
      <c r="P839105" s="310"/>
    </row>
    <row r="839106" spans="16:16">
      <c r="P839106" s="310"/>
    </row>
    <row r="839107" spans="16:16">
      <c r="P839107" s="310"/>
    </row>
    <row r="839108" spans="16:16">
      <c r="P839108" s="310"/>
    </row>
    <row r="839109" spans="16:16">
      <c r="P839109" s="310"/>
    </row>
    <row r="839110" spans="16:16">
      <c r="P839110" s="310"/>
    </row>
    <row r="839111" spans="16:16">
      <c r="P839111" s="310"/>
    </row>
    <row r="839112" spans="16:16">
      <c r="P839112" s="310"/>
    </row>
    <row r="839113" spans="16:16">
      <c r="P839113" s="310"/>
    </row>
    <row r="839114" spans="16:16">
      <c r="P839114" s="310"/>
    </row>
    <row r="839115" spans="16:16">
      <c r="P839115" s="310"/>
    </row>
    <row r="839116" spans="16:16">
      <c r="P839116" s="310"/>
    </row>
    <row r="839117" spans="16:16">
      <c r="P839117" s="310"/>
    </row>
    <row r="839118" spans="16:16">
      <c r="P839118" s="310"/>
    </row>
    <row r="839119" spans="16:16">
      <c r="P839119" s="310"/>
    </row>
    <row r="839120" spans="16:16">
      <c r="P839120" s="310"/>
    </row>
    <row r="839121" spans="16:16">
      <c r="P839121" s="310"/>
    </row>
    <row r="839122" spans="16:16">
      <c r="P839122" s="310"/>
    </row>
    <row r="839123" spans="16:16">
      <c r="P839123" s="310"/>
    </row>
    <row r="839124" spans="16:16">
      <c r="P839124" s="310"/>
    </row>
    <row r="839125" spans="16:16">
      <c r="P839125" s="310"/>
    </row>
    <row r="839126" spans="16:16">
      <c r="P839126" s="310"/>
    </row>
    <row r="839127" spans="16:16">
      <c r="P839127" s="310"/>
    </row>
    <row r="839128" spans="16:16">
      <c r="P839128" s="310"/>
    </row>
    <row r="839129" spans="16:16">
      <c r="P839129" s="310"/>
    </row>
    <row r="839130" spans="16:16">
      <c r="P839130" s="310"/>
    </row>
    <row r="839131" spans="16:16">
      <c r="P839131" s="310"/>
    </row>
    <row r="839132" spans="16:16">
      <c r="P839132" s="310"/>
    </row>
    <row r="839133" spans="16:16">
      <c r="P839133" s="310"/>
    </row>
    <row r="839134" spans="16:16">
      <c r="P839134" s="310"/>
    </row>
    <row r="839135" spans="16:16">
      <c r="P839135" s="310"/>
    </row>
    <row r="839136" spans="16:16">
      <c r="P839136" s="310"/>
    </row>
    <row r="839137" spans="16:16">
      <c r="P839137" s="310"/>
    </row>
    <row r="839138" spans="16:16">
      <c r="P839138" s="310"/>
    </row>
    <row r="839139" spans="16:16">
      <c r="P839139" s="310"/>
    </row>
    <row r="839140" spans="16:16">
      <c r="P839140" s="310"/>
    </row>
    <row r="839141" spans="16:16">
      <c r="P839141" s="310"/>
    </row>
    <row r="839142" spans="16:16">
      <c r="P839142" s="310"/>
    </row>
    <row r="839143" spans="16:16">
      <c r="P839143" s="310"/>
    </row>
    <row r="839144" spans="16:16">
      <c r="P839144" s="310"/>
    </row>
    <row r="839145" spans="16:16">
      <c r="P839145" s="310"/>
    </row>
    <row r="839146" spans="16:16">
      <c r="P839146" s="310"/>
    </row>
    <row r="839147" spans="16:16">
      <c r="P839147" s="310"/>
    </row>
    <row r="839148" spans="16:16">
      <c r="P839148" s="310"/>
    </row>
    <row r="839149" spans="16:16">
      <c r="P839149" s="310"/>
    </row>
    <row r="839150" spans="16:16">
      <c r="P839150" s="310"/>
    </row>
    <row r="839151" spans="16:16">
      <c r="P839151" s="310"/>
    </row>
    <row r="839152" spans="16:16">
      <c r="P839152" s="310"/>
    </row>
    <row r="839153" spans="16:16">
      <c r="P839153" s="310"/>
    </row>
    <row r="839154" spans="16:16">
      <c r="P839154" s="310"/>
    </row>
    <row r="839155" spans="16:16">
      <c r="P839155" s="310"/>
    </row>
    <row r="839156" spans="16:16">
      <c r="P839156" s="310"/>
    </row>
    <row r="839157" spans="16:16">
      <c r="P839157" s="310"/>
    </row>
    <row r="839158" spans="16:16">
      <c r="P839158" s="310"/>
    </row>
    <row r="839159" spans="16:16">
      <c r="P839159" s="310"/>
    </row>
    <row r="839160" spans="16:16">
      <c r="P839160" s="310"/>
    </row>
    <row r="839161" spans="16:16">
      <c r="P839161" s="310"/>
    </row>
    <row r="839162" spans="16:16">
      <c r="P839162" s="310"/>
    </row>
    <row r="839163" spans="16:16">
      <c r="P839163" s="310"/>
    </row>
    <row r="839164" spans="16:16">
      <c r="P839164" s="310"/>
    </row>
    <row r="839165" spans="16:16">
      <c r="P839165" s="310"/>
    </row>
    <row r="839166" spans="16:16">
      <c r="P839166" s="310"/>
    </row>
    <row r="839167" spans="16:16">
      <c r="P839167" s="310"/>
    </row>
    <row r="839168" spans="16:16">
      <c r="P839168" s="310"/>
    </row>
    <row r="839169" spans="16:16">
      <c r="P839169" s="310"/>
    </row>
    <row r="839170" spans="16:16">
      <c r="P839170" s="310"/>
    </row>
    <row r="839171" spans="16:16">
      <c r="P839171" s="310"/>
    </row>
    <row r="839172" spans="16:16">
      <c r="P839172" s="310"/>
    </row>
    <row r="839173" spans="16:16">
      <c r="P839173" s="310"/>
    </row>
    <row r="839174" spans="16:16">
      <c r="P839174" s="310"/>
    </row>
    <row r="839175" spans="16:16">
      <c r="P839175" s="310"/>
    </row>
    <row r="839176" spans="16:16">
      <c r="P839176" s="310"/>
    </row>
    <row r="839177" spans="16:16">
      <c r="P839177" s="310"/>
    </row>
    <row r="839178" spans="16:16">
      <c r="P839178" s="310"/>
    </row>
    <row r="839179" spans="16:16">
      <c r="P839179" s="310"/>
    </row>
    <row r="839180" spans="16:16">
      <c r="P839180" s="310"/>
    </row>
    <row r="839181" spans="16:16">
      <c r="P839181" s="310"/>
    </row>
    <row r="839182" spans="16:16">
      <c r="P839182" s="310"/>
    </row>
    <row r="839183" spans="16:16">
      <c r="P839183" s="310"/>
    </row>
    <row r="839184" spans="16:16">
      <c r="P839184" s="310"/>
    </row>
    <row r="839185" spans="16:16">
      <c r="P839185" s="310"/>
    </row>
    <row r="839186" spans="16:16">
      <c r="P839186" s="310"/>
    </row>
    <row r="839187" spans="16:16">
      <c r="P839187" s="310"/>
    </row>
    <row r="839188" spans="16:16">
      <c r="P839188" s="310"/>
    </row>
    <row r="839189" spans="16:16">
      <c r="P839189" s="310"/>
    </row>
    <row r="839190" spans="16:16">
      <c r="P839190" s="310"/>
    </row>
    <row r="839191" spans="16:16">
      <c r="P839191" s="310"/>
    </row>
    <row r="839192" spans="16:16">
      <c r="P839192" s="310"/>
    </row>
    <row r="839193" spans="16:16">
      <c r="P839193" s="310"/>
    </row>
    <row r="839194" spans="16:16">
      <c r="P839194" s="310"/>
    </row>
    <row r="839195" spans="16:16">
      <c r="P839195" s="310"/>
    </row>
    <row r="839196" spans="16:16">
      <c r="P839196" s="310"/>
    </row>
    <row r="839197" spans="16:16">
      <c r="P839197" s="310"/>
    </row>
    <row r="839198" spans="16:16">
      <c r="P839198" s="310"/>
    </row>
    <row r="839199" spans="16:16">
      <c r="P839199" s="310"/>
    </row>
    <row r="839200" spans="16:16">
      <c r="P839200" s="310"/>
    </row>
    <row r="839201" spans="16:16">
      <c r="P839201" s="310"/>
    </row>
    <row r="839202" spans="16:16">
      <c r="P839202" s="310"/>
    </row>
    <row r="839203" spans="16:16">
      <c r="P839203" s="310"/>
    </row>
    <row r="839204" spans="16:16">
      <c r="P839204" s="310"/>
    </row>
    <row r="839205" spans="16:16">
      <c r="P839205" s="310"/>
    </row>
    <row r="839206" spans="16:16">
      <c r="P839206" s="310"/>
    </row>
    <row r="839207" spans="16:16">
      <c r="P839207" s="310"/>
    </row>
    <row r="839208" spans="16:16">
      <c r="P839208" s="310"/>
    </row>
    <row r="839209" spans="16:16">
      <c r="P839209" s="310"/>
    </row>
    <row r="839210" spans="16:16">
      <c r="P839210" s="310"/>
    </row>
    <row r="839211" spans="16:16">
      <c r="P839211" s="310"/>
    </row>
    <row r="839212" spans="16:16">
      <c r="P839212" s="310"/>
    </row>
    <row r="839213" spans="16:16">
      <c r="P839213" s="310"/>
    </row>
    <row r="839214" spans="16:16">
      <c r="P839214" s="310"/>
    </row>
    <row r="839215" spans="16:16">
      <c r="P839215" s="310"/>
    </row>
    <row r="839216" spans="16:16">
      <c r="P839216" s="310"/>
    </row>
    <row r="839217" spans="16:16">
      <c r="P839217" s="310"/>
    </row>
    <row r="839218" spans="16:16">
      <c r="P839218" s="310"/>
    </row>
    <row r="839219" spans="16:16">
      <c r="P839219" s="310"/>
    </row>
    <row r="839220" spans="16:16">
      <c r="P839220" s="310"/>
    </row>
    <row r="839221" spans="16:16">
      <c r="P839221" s="310"/>
    </row>
    <row r="839222" spans="16:16">
      <c r="P839222" s="310"/>
    </row>
    <row r="839223" spans="16:16">
      <c r="P839223" s="310"/>
    </row>
    <row r="839224" spans="16:16">
      <c r="P839224" s="310"/>
    </row>
    <row r="839225" spans="16:16">
      <c r="P839225" s="310"/>
    </row>
    <row r="839226" spans="16:16">
      <c r="P839226" s="310"/>
    </row>
    <row r="839227" spans="16:16">
      <c r="P839227" s="310"/>
    </row>
    <row r="839228" spans="16:16">
      <c r="P839228" s="310"/>
    </row>
    <row r="839229" spans="16:16">
      <c r="P839229" s="310"/>
    </row>
    <row r="839230" spans="16:16">
      <c r="P839230" s="310"/>
    </row>
    <row r="839231" spans="16:16">
      <c r="P839231" s="310"/>
    </row>
    <row r="839232" spans="16:16">
      <c r="P839232" s="310"/>
    </row>
    <row r="839233" spans="16:16">
      <c r="P839233" s="310"/>
    </row>
    <row r="839234" spans="16:16">
      <c r="P839234" s="310"/>
    </row>
    <row r="839235" spans="16:16">
      <c r="P839235" s="310"/>
    </row>
    <row r="839236" spans="16:16">
      <c r="P839236" s="310"/>
    </row>
    <row r="839237" spans="16:16">
      <c r="P839237" s="310"/>
    </row>
    <row r="839238" spans="16:16">
      <c r="P839238" s="310"/>
    </row>
    <row r="839239" spans="16:16">
      <c r="P839239" s="310"/>
    </row>
    <row r="839240" spans="16:16">
      <c r="P839240" s="310"/>
    </row>
    <row r="839241" spans="16:16">
      <c r="P839241" s="310"/>
    </row>
    <row r="839242" spans="16:16">
      <c r="P839242" s="310"/>
    </row>
    <row r="839243" spans="16:16">
      <c r="P839243" s="310"/>
    </row>
    <row r="839244" spans="16:16">
      <c r="P839244" s="310"/>
    </row>
    <row r="839245" spans="16:16">
      <c r="P839245" s="310"/>
    </row>
    <row r="839246" spans="16:16">
      <c r="P839246" s="310"/>
    </row>
    <row r="839247" spans="16:16">
      <c r="P839247" s="310"/>
    </row>
    <row r="839248" spans="16:16">
      <c r="P839248" s="310"/>
    </row>
    <row r="839249" spans="16:16">
      <c r="P839249" s="310"/>
    </row>
    <row r="839250" spans="16:16">
      <c r="P839250" s="310"/>
    </row>
    <row r="839251" spans="16:16">
      <c r="P839251" s="310"/>
    </row>
    <row r="839252" spans="16:16">
      <c r="P839252" s="310"/>
    </row>
    <row r="839253" spans="16:16">
      <c r="P839253" s="310"/>
    </row>
    <row r="839254" spans="16:16">
      <c r="P839254" s="310"/>
    </row>
    <row r="839255" spans="16:16">
      <c r="P839255" s="310"/>
    </row>
    <row r="839256" spans="16:16">
      <c r="P839256" s="310"/>
    </row>
    <row r="839257" spans="16:16">
      <c r="P839257" s="310"/>
    </row>
    <row r="839258" spans="16:16">
      <c r="P839258" s="310"/>
    </row>
    <row r="839259" spans="16:16">
      <c r="P839259" s="310"/>
    </row>
    <row r="839260" spans="16:16">
      <c r="P839260" s="310"/>
    </row>
    <row r="839261" spans="16:16">
      <c r="P839261" s="310"/>
    </row>
    <row r="839262" spans="16:16">
      <c r="P839262" s="310"/>
    </row>
    <row r="839263" spans="16:16">
      <c r="P839263" s="310"/>
    </row>
    <row r="839264" spans="16:16">
      <c r="P839264" s="310"/>
    </row>
    <row r="839265" spans="16:16">
      <c r="P839265" s="310"/>
    </row>
    <row r="839266" spans="16:16">
      <c r="P839266" s="310"/>
    </row>
    <row r="839267" spans="16:16">
      <c r="P839267" s="310"/>
    </row>
    <row r="839268" spans="16:16">
      <c r="P839268" s="310"/>
    </row>
    <row r="839269" spans="16:16">
      <c r="P839269" s="310"/>
    </row>
    <row r="839270" spans="16:16">
      <c r="P839270" s="310"/>
    </row>
    <row r="839271" spans="16:16">
      <c r="P839271" s="310"/>
    </row>
    <row r="839272" spans="16:16">
      <c r="P839272" s="310"/>
    </row>
    <row r="839273" spans="16:16">
      <c r="P839273" s="310"/>
    </row>
    <row r="839274" spans="16:16">
      <c r="P839274" s="310"/>
    </row>
    <row r="839275" spans="16:16">
      <c r="P839275" s="310"/>
    </row>
    <row r="839276" spans="16:16">
      <c r="P839276" s="310"/>
    </row>
    <row r="839277" spans="16:16">
      <c r="P839277" s="310"/>
    </row>
    <row r="839278" spans="16:16">
      <c r="P839278" s="310"/>
    </row>
    <row r="839279" spans="16:16">
      <c r="P839279" s="310"/>
    </row>
    <row r="839280" spans="16:16">
      <c r="P839280" s="310"/>
    </row>
    <row r="839281" spans="16:16">
      <c r="P839281" s="310"/>
    </row>
    <row r="839282" spans="16:16">
      <c r="P839282" s="310"/>
    </row>
    <row r="839283" spans="16:16">
      <c r="P839283" s="310"/>
    </row>
    <row r="839284" spans="16:16">
      <c r="P839284" s="310"/>
    </row>
    <row r="839285" spans="16:16">
      <c r="P839285" s="310"/>
    </row>
    <row r="839286" spans="16:16">
      <c r="P839286" s="310"/>
    </row>
    <row r="839287" spans="16:16">
      <c r="P839287" s="310"/>
    </row>
    <row r="839288" spans="16:16">
      <c r="P839288" s="310"/>
    </row>
    <row r="839289" spans="16:16">
      <c r="P839289" s="310"/>
    </row>
    <row r="839290" spans="16:16">
      <c r="P839290" s="310"/>
    </row>
    <row r="839291" spans="16:16">
      <c r="P839291" s="310"/>
    </row>
    <row r="839292" spans="16:16">
      <c r="P839292" s="310"/>
    </row>
    <row r="839293" spans="16:16">
      <c r="P839293" s="310"/>
    </row>
    <row r="839294" spans="16:16">
      <c r="P839294" s="310"/>
    </row>
    <row r="839295" spans="16:16">
      <c r="P839295" s="310"/>
    </row>
    <row r="839296" spans="16:16">
      <c r="P839296" s="310"/>
    </row>
    <row r="839297" spans="16:16">
      <c r="P839297" s="310"/>
    </row>
    <row r="839298" spans="16:16">
      <c r="P839298" s="310"/>
    </row>
    <row r="839299" spans="16:16">
      <c r="P839299" s="310"/>
    </row>
    <row r="839300" spans="16:16">
      <c r="P839300" s="310"/>
    </row>
    <row r="839301" spans="16:16">
      <c r="P839301" s="310"/>
    </row>
    <row r="839302" spans="16:16">
      <c r="P839302" s="310"/>
    </row>
    <row r="839303" spans="16:16">
      <c r="P839303" s="310"/>
    </row>
    <row r="839304" spans="16:16">
      <c r="P839304" s="310"/>
    </row>
    <row r="839305" spans="16:16">
      <c r="P839305" s="310"/>
    </row>
    <row r="839306" spans="16:16">
      <c r="P839306" s="310"/>
    </row>
    <row r="839307" spans="16:16">
      <c r="P839307" s="310"/>
    </row>
    <row r="839308" spans="16:16">
      <c r="P839308" s="310"/>
    </row>
    <row r="839309" spans="16:16">
      <c r="P839309" s="310"/>
    </row>
    <row r="839310" spans="16:16">
      <c r="P839310" s="310"/>
    </row>
    <row r="839311" spans="16:16">
      <c r="P839311" s="310"/>
    </row>
    <row r="839312" spans="16:16">
      <c r="P839312" s="310"/>
    </row>
    <row r="839313" spans="16:16">
      <c r="P839313" s="310"/>
    </row>
    <row r="839314" spans="16:16">
      <c r="P839314" s="310"/>
    </row>
    <row r="839315" spans="16:16">
      <c r="P839315" s="310"/>
    </row>
    <row r="839316" spans="16:16">
      <c r="P839316" s="310"/>
    </row>
    <row r="839317" spans="16:16">
      <c r="P839317" s="310"/>
    </row>
    <row r="839318" spans="16:16">
      <c r="P839318" s="310"/>
    </row>
    <row r="839319" spans="16:16">
      <c r="P839319" s="310"/>
    </row>
    <row r="839320" spans="16:16">
      <c r="P839320" s="310"/>
    </row>
    <row r="839321" spans="16:16">
      <c r="P839321" s="310"/>
    </row>
    <row r="839322" spans="16:16">
      <c r="P839322" s="310"/>
    </row>
    <row r="839323" spans="16:16">
      <c r="P839323" s="310"/>
    </row>
    <row r="839324" spans="16:16">
      <c r="P839324" s="310"/>
    </row>
    <row r="839325" spans="16:16">
      <c r="P839325" s="310"/>
    </row>
    <row r="839326" spans="16:16">
      <c r="P839326" s="310"/>
    </row>
    <row r="839327" spans="16:16">
      <c r="P839327" s="310"/>
    </row>
    <row r="839328" spans="16:16">
      <c r="P839328" s="310"/>
    </row>
    <row r="839329" spans="16:16">
      <c r="P839329" s="310"/>
    </row>
    <row r="839330" spans="16:16">
      <c r="P839330" s="310"/>
    </row>
    <row r="839331" spans="16:16">
      <c r="P839331" s="310"/>
    </row>
    <row r="839332" spans="16:16">
      <c r="P839332" s="310"/>
    </row>
    <row r="839333" spans="16:16">
      <c r="P839333" s="310"/>
    </row>
    <row r="839334" spans="16:16">
      <c r="P839334" s="310"/>
    </row>
    <row r="839335" spans="16:16">
      <c r="P839335" s="310"/>
    </row>
    <row r="839336" spans="16:16">
      <c r="P839336" s="310"/>
    </row>
    <row r="839337" spans="16:16">
      <c r="P839337" s="310"/>
    </row>
    <row r="839338" spans="16:16">
      <c r="P839338" s="310"/>
    </row>
    <row r="839339" spans="16:16">
      <c r="P839339" s="310"/>
    </row>
    <row r="839340" spans="16:16">
      <c r="P839340" s="310"/>
    </row>
    <row r="839341" spans="16:16">
      <c r="P839341" s="310"/>
    </row>
    <row r="839342" spans="16:16">
      <c r="P839342" s="310"/>
    </row>
    <row r="839343" spans="16:16">
      <c r="P839343" s="310"/>
    </row>
    <row r="839344" spans="16:16">
      <c r="P839344" s="310"/>
    </row>
    <row r="839345" spans="16:16">
      <c r="P839345" s="310"/>
    </row>
    <row r="839346" spans="16:16">
      <c r="P839346" s="310"/>
    </row>
    <row r="839347" spans="16:16">
      <c r="P839347" s="310"/>
    </row>
    <row r="839348" spans="16:16">
      <c r="P839348" s="310"/>
    </row>
    <row r="839349" spans="16:16">
      <c r="P839349" s="310"/>
    </row>
    <row r="839350" spans="16:16">
      <c r="P839350" s="310"/>
    </row>
    <row r="839351" spans="16:16">
      <c r="P839351" s="310"/>
    </row>
    <row r="839352" spans="16:16">
      <c r="P839352" s="310"/>
    </row>
    <row r="839353" spans="16:16">
      <c r="P839353" s="310"/>
    </row>
    <row r="839354" spans="16:16">
      <c r="P839354" s="310"/>
    </row>
    <row r="839355" spans="16:16">
      <c r="P839355" s="310"/>
    </row>
    <row r="839356" spans="16:16">
      <c r="P839356" s="310"/>
    </row>
    <row r="839357" spans="16:16">
      <c r="P839357" s="310"/>
    </row>
    <row r="839358" spans="16:16">
      <c r="P839358" s="310"/>
    </row>
    <row r="839359" spans="16:16">
      <c r="P839359" s="310"/>
    </row>
    <row r="839360" spans="16:16">
      <c r="P839360" s="310"/>
    </row>
    <row r="839361" spans="16:16">
      <c r="P839361" s="310"/>
    </row>
    <row r="839362" spans="16:16">
      <c r="P839362" s="310"/>
    </row>
    <row r="839363" spans="16:16">
      <c r="P839363" s="310"/>
    </row>
    <row r="839364" spans="16:16">
      <c r="P839364" s="310"/>
    </row>
    <row r="839365" spans="16:16">
      <c r="P839365" s="310"/>
    </row>
    <row r="839366" spans="16:16">
      <c r="P839366" s="310"/>
    </row>
    <row r="839367" spans="16:16">
      <c r="P839367" s="310"/>
    </row>
    <row r="839368" spans="16:16">
      <c r="P839368" s="310"/>
    </row>
    <row r="839369" spans="16:16">
      <c r="P839369" s="310"/>
    </row>
    <row r="839370" spans="16:16">
      <c r="P839370" s="310"/>
    </row>
    <row r="839371" spans="16:16">
      <c r="P839371" s="310"/>
    </row>
    <row r="839372" spans="16:16">
      <c r="P839372" s="310"/>
    </row>
    <row r="839373" spans="16:16">
      <c r="P839373" s="310"/>
    </row>
    <row r="839374" spans="16:16">
      <c r="P839374" s="310"/>
    </row>
    <row r="839375" spans="16:16">
      <c r="P839375" s="310"/>
    </row>
    <row r="839376" spans="16:16">
      <c r="P839376" s="310"/>
    </row>
    <row r="839377" spans="16:16">
      <c r="P839377" s="310"/>
    </row>
    <row r="839378" spans="16:16">
      <c r="P839378" s="310"/>
    </row>
    <row r="839379" spans="16:16">
      <c r="P839379" s="310"/>
    </row>
    <row r="839380" spans="16:16">
      <c r="P839380" s="310"/>
    </row>
    <row r="839381" spans="16:16">
      <c r="P839381" s="310"/>
    </row>
    <row r="839382" spans="16:16">
      <c r="P839382" s="310"/>
    </row>
    <row r="839383" spans="16:16">
      <c r="P839383" s="310"/>
    </row>
    <row r="839384" spans="16:16">
      <c r="P839384" s="310"/>
    </row>
    <row r="839385" spans="16:16">
      <c r="P839385" s="310"/>
    </row>
    <row r="839386" spans="16:16">
      <c r="P839386" s="310"/>
    </row>
    <row r="839387" spans="16:16">
      <c r="P839387" s="310"/>
    </row>
    <row r="839388" spans="16:16">
      <c r="P839388" s="310"/>
    </row>
    <row r="839389" spans="16:16">
      <c r="P839389" s="310"/>
    </row>
    <row r="839390" spans="16:16">
      <c r="P839390" s="310"/>
    </row>
    <row r="839391" spans="16:16">
      <c r="P839391" s="310"/>
    </row>
    <row r="839392" spans="16:16">
      <c r="P839392" s="310"/>
    </row>
    <row r="839393" spans="16:16">
      <c r="P839393" s="310"/>
    </row>
    <row r="839394" spans="16:16">
      <c r="P839394" s="310"/>
    </row>
    <row r="839395" spans="16:16">
      <c r="P839395" s="310"/>
    </row>
    <row r="839396" spans="16:16">
      <c r="P839396" s="310"/>
    </row>
    <row r="839397" spans="16:16">
      <c r="P839397" s="310"/>
    </row>
    <row r="839398" spans="16:16">
      <c r="P839398" s="310"/>
    </row>
    <row r="839399" spans="16:16">
      <c r="P839399" s="310"/>
    </row>
    <row r="839400" spans="16:16">
      <c r="P839400" s="310"/>
    </row>
    <row r="839401" spans="16:16">
      <c r="P839401" s="310"/>
    </row>
    <row r="839402" spans="16:16">
      <c r="P839402" s="310"/>
    </row>
    <row r="839403" spans="16:16">
      <c r="P839403" s="310"/>
    </row>
    <row r="839404" spans="16:16">
      <c r="P839404" s="310"/>
    </row>
    <row r="839405" spans="16:16">
      <c r="P839405" s="310"/>
    </row>
    <row r="839406" spans="16:16">
      <c r="P839406" s="310"/>
    </row>
    <row r="839407" spans="16:16">
      <c r="P839407" s="310"/>
    </row>
    <row r="839408" spans="16:16">
      <c r="P839408" s="310"/>
    </row>
    <row r="839409" spans="16:16">
      <c r="P839409" s="310"/>
    </row>
    <row r="839410" spans="16:16">
      <c r="P839410" s="310"/>
    </row>
    <row r="839411" spans="16:16">
      <c r="P839411" s="310"/>
    </row>
    <row r="839412" spans="16:16">
      <c r="P839412" s="310"/>
    </row>
    <row r="839413" spans="16:16">
      <c r="P839413" s="310"/>
    </row>
    <row r="839414" spans="16:16">
      <c r="P839414" s="310"/>
    </row>
    <row r="839415" spans="16:16">
      <c r="P839415" s="310"/>
    </row>
    <row r="839416" spans="16:16">
      <c r="P839416" s="310"/>
    </row>
    <row r="839417" spans="16:16">
      <c r="P839417" s="310"/>
    </row>
    <row r="839418" spans="16:16">
      <c r="P839418" s="310"/>
    </row>
    <row r="839419" spans="16:16">
      <c r="P839419" s="310"/>
    </row>
    <row r="839420" spans="16:16">
      <c r="P839420" s="310"/>
    </row>
    <row r="839421" spans="16:16">
      <c r="P839421" s="310"/>
    </row>
    <row r="839422" spans="16:16">
      <c r="P839422" s="310"/>
    </row>
    <row r="839423" spans="16:16">
      <c r="P839423" s="310"/>
    </row>
    <row r="839424" spans="16:16">
      <c r="P839424" s="310"/>
    </row>
    <row r="839425" spans="16:16">
      <c r="P839425" s="310"/>
    </row>
    <row r="839426" spans="16:16">
      <c r="P839426" s="310"/>
    </row>
    <row r="839427" spans="16:16">
      <c r="P839427" s="310"/>
    </row>
    <row r="839428" spans="16:16">
      <c r="P839428" s="310"/>
    </row>
    <row r="839429" spans="16:16">
      <c r="P839429" s="310"/>
    </row>
    <row r="839430" spans="16:16">
      <c r="P839430" s="310"/>
    </row>
    <row r="839431" spans="16:16">
      <c r="P839431" s="310"/>
    </row>
    <row r="839432" spans="16:16">
      <c r="P839432" s="310"/>
    </row>
    <row r="839433" spans="16:16">
      <c r="P839433" s="310"/>
    </row>
    <row r="839434" spans="16:16">
      <c r="P839434" s="310"/>
    </row>
    <row r="839435" spans="16:16">
      <c r="P839435" s="310"/>
    </row>
    <row r="839436" spans="16:16">
      <c r="P839436" s="310"/>
    </row>
    <row r="839437" spans="16:16">
      <c r="P839437" s="310"/>
    </row>
    <row r="839438" spans="16:16">
      <c r="P839438" s="310"/>
    </row>
    <row r="839439" spans="16:16">
      <c r="P839439" s="310"/>
    </row>
    <row r="839440" spans="16:16">
      <c r="P839440" s="310"/>
    </row>
    <row r="839441" spans="16:16">
      <c r="P839441" s="310"/>
    </row>
    <row r="839442" spans="16:16">
      <c r="P839442" s="310"/>
    </row>
    <row r="839443" spans="16:16">
      <c r="P839443" s="310"/>
    </row>
    <row r="839444" spans="16:16">
      <c r="P839444" s="310"/>
    </row>
    <row r="839445" spans="16:16">
      <c r="P839445" s="310"/>
    </row>
    <row r="839446" spans="16:16">
      <c r="P839446" s="310"/>
    </row>
    <row r="839447" spans="16:16">
      <c r="P839447" s="310"/>
    </row>
    <row r="839448" spans="16:16">
      <c r="P839448" s="310"/>
    </row>
    <row r="839449" spans="16:16">
      <c r="P839449" s="310"/>
    </row>
    <row r="839450" spans="16:16">
      <c r="P839450" s="310"/>
    </row>
    <row r="839451" spans="16:16">
      <c r="P839451" s="310"/>
    </row>
    <row r="839452" spans="16:16">
      <c r="P839452" s="310"/>
    </row>
    <row r="839453" spans="16:16">
      <c r="P839453" s="310"/>
    </row>
    <row r="839454" spans="16:16">
      <c r="P839454" s="310"/>
    </row>
    <row r="839455" spans="16:16">
      <c r="P839455" s="310"/>
    </row>
    <row r="839456" spans="16:16">
      <c r="P839456" s="310"/>
    </row>
    <row r="839457" spans="16:16">
      <c r="P839457" s="310"/>
    </row>
    <row r="839458" spans="16:16">
      <c r="P839458" s="310"/>
    </row>
    <row r="839459" spans="16:16">
      <c r="P839459" s="310"/>
    </row>
    <row r="839460" spans="16:16">
      <c r="P839460" s="310"/>
    </row>
    <row r="839461" spans="16:16">
      <c r="P839461" s="310"/>
    </row>
    <row r="839462" spans="16:16">
      <c r="P839462" s="310"/>
    </row>
    <row r="839463" spans="16:16">
      <c r="P839463" s="310"/>
    </row>
    <row r="839464" spans="16:16">
      <c r="P839464" s="310"/>
    </row>
    <row r="839465" spans="16:16">
      <c r="P839465" s="310"/>
    </row>
    <row r="839466" spans="16:16">
      <c r="P839466" s="310"/>
    </row>
    <row r="839467" spans="16:16">
      <c r="P839467" s="310"/>
    </row>
    <row r="839468" spans="16:16">
      <c r="P839468" s="310"/>
    </row>
    <row r="839469" spans="16:16">
      <c r="P839469" s="310"/>
    </row>
    <row r="839470" spans="16:16">
      <c r="P839470" s="310"/>
    </row>
    <row r="839471" spans="16:16">
      <c r="P839471" s="310"/>
    </row>
    <row r="839472" spans="16:16">
      <c r="P839472" s="310"/>
    </row>
    <row r="839473" spans="16:16">
      <c r="P839473" s="310"/>
    </row>
    <row r="839474" spans="16:16">
      <c r="P839474" s="310"/>
    </row>
    <row r="839475" spans="16:16">
      <c r="P839475" s="310"/>
    </row>
    <row r="839476" spans="16:16">
      <c r="P839476" s="310"/>
    </row>
    <row r="839477" spans="16:16">
      <c r="P839477" s="310"/>
    </row>
    <row r="839478" spans="16:16">
      <c r="P839478" s="310"/>
    </row>
    <row r="839479" spans="16:16">
      <c r="P839479" s="310"/>
    </row>
    <row r="839480" spans="16:16">
      <c r="P839480" s="310"/>
    </row>
    <row r="839481" spans="16:16">
      <c r="P839481" s="310"/>
    </row>
    <row r="839482" spans="16:16">
      <c r="P839482" s="310"/>
    </row>
    <row r="839483" spans="16:16">
      <c r="P839483" s="310"/>
    </row>
    <row r="839484" spans="16:16">
      <c r="P839484" s="310"/>
    </row>
    <row r="839485" spans="16:16">
      <c r="P839485" s="310"/>
    </row>
    <row r="839486" spans="16:16">
      <c r="P839486" s="310"/>
    </row>
    <row r="839487" spans="16:16">
      <c r="P839487" s="310"/>
    </row>
    <row r="839488" spans="16:16">
      <c r="P839488" s="310"/>
    </row>
    <row r="839489" spans="16:16">
      <c r="P839489" s="310"/>
    </row>
    <row r="839490" spans="16:16">
      <c r="P839490" s="310"/>
    </row>
    <row r="839491" spans="16:16">
      <c r="P839491" s="310"/>
    </row>
    <row r="839492" spans="16:16">
      <c r="P839492" s="310"/>
    </row>
    <row r="839493" spans="16:16">
      <c r="P839493" s="310"/>
    </row>
    <row r="839494" spans="16:16">
      <c r="P839494" s="310"/>
    </row>
    <row r="839495" spans="16:16">
      <c r="P839495" s="310"/>
    </row>
    <row r="839496" spans="16:16">
      <c r="P839496" s="310"/>
    </row>
    <row r="839497" spans="16:16">
      <c r="P839497" s="310"/>
    </row>
    <row r="839498" spans="16:16">
      <c r="P839498" s="310"/>
    </row>
    <row r="839499" spans="16:16">
      <c r="P839499" s="310"/>
    </row>
    <row r="839500" spans="16:16">
      <c r="P839500" s="310"/>
    </row>
    <row r="839501" spans="16:16">
      <c r="P839501" s="310"/>
    </row>
    <row r="839502" spans="16:16">
      <c r="P839502" s="310"/>
    </row>
    <row r="839503" spans="16:16">
      <c r="P839503" s="310"/>
    </row>
    <row r="839504" spans="16:16">
      <c r="P839504" s="310"/>
    </row>
    <row r="839505" spans="16:16">
      <c r="P839505" s="310"/>
    </row>
    <row r="839506" spans="16:16">
      <c r="P839506" s="310"/>
    </row>
    <row r="839507" spans="16:16">
      <c r="P839507" s="310"/>
    </row>
    <row r="839508" spans="16:16">
      <c r="P839508" s="310"/>
    </row>
    <row r="839509" spans="16:16">
      <c r="P839509" s="310"/>
    </row>
    <row r="839510" spans="16:16">
      <c r="P839510" s="310"/>
    </row>
    <row r="839511" spans="16:16">
      <c r="P839511" s="310"/>
    </row>
    <row r="839512" spans="16:16">
      <c r="P839512" s="310"/>
    </row>
    <row r="839513" spans="16:16">
      <c r="P839513" s="310"/>
    </row>
    <row r="839514" spans="16:16">
      <c r="P839514" s="310"/>
    </row>
    <row r="839515" spans="16:16">
      <c r="P839515" s="310"/>
    </row>
    <row r="839516" spans="16:16">
      <c r="P839516" s="310"/>
    </row>
    <row r="839517" spans="16:16">
      <c r="P839517" s="310"/>
    </row>
    <row r="839518" spans="16:16">
      <c r="P839518" s="310"/>
    </row>
    <row r="839519" spans="16:16">
      <c r="P839519" s="310"/>
    </row>
    <row r="839520" spans="16:16">
      <c r="P839520" s="310"/>
    </row>
    <row r="839521" spans="16:16">
      <c r="P839521" s="310"/>
    </row>
    <row r="839522" spans="16:16">
      <c r="P839522" s="310"/>
    </row>
    <row r="839523" spans="16:16">
      <c r="P839523" s="310"/>
    </row>
    <row r="839524" spans="16:16">
      <c r="P839524" s="310"/>
    </row>
    <row r="839525" spans="16:16">
      <c r="P839525" s="310"/>
    </row>
    <row r="839526" spans="16:16">
      <c r="P839526" s="310"/>
    </row>
    <row r="839527" spans="16:16">
      <c r="P839527" s="310"/>
    </row>
    <row r="839528" spans="16:16">
      <c r="P839528" s="310"/>
    </row>
    <row r="839529" spans="16:16">
      <c r="P839529" s="310"/>
    </row>
    <row r="839530" spans="16:16">
      <c r="P839530" s="310"/>
    </row>
    <row r="839531" spans="16:16">
      <c r="P839531" s="310"/>
    </row>
    <row r="839532" spans="16:16">
      <c r="P839532" s="310"/>
    </row>
    <row r="839533" spans="16:16">
      <c r="P839533" s="310"/>
    </row>
    <row r="839534" spans="16:16">
      <c r="P839534" s="310"/>
    </row>
    <row r="839535" spans="16:16">
      <c r="P839535" s="310"/>
    </row>
    <row r="839536" spans="16:16">
      <c r="P839536" s="310"/>
    </row>
    <row r="839537" spans="16:16">
      <c r="P839537" s="310"/>
    </row>
    <row r="839538" spans="16:16">
      <c r="P839538" s="310"/>
    </row>
    <row r="839539" spans="16:16">
      <c r="P839539" s="310"/>
    </row>
    <row r="839540" spans="16:16">
      <c r="P839540" s="310"/>
    </row>
    <row r="839541" spans="16:16">
      <c r="P839541" s="310"/>
    </row>
    <row r="839542" spans="16:16">
      <c r="P839542" s="310"/>
    </row>
    <row r="839543" spans="16:16">
      <c r="P839543" s="310"/>
    </row>
    <row r="839544" spans="16:16">
      <c r="P839544" s="310"/>
    </row>
    <row r="839545" spans="16:16">
      <c r="P839545" s="310"/>
    </row>
    <row r="839546" spans="16:16">
      <c r="P839546" s="310"/>
    </row>
    <row r="839547" spans="16:16">
      <c r="P839547" s="310"/>
    </row>
    <row r="839548" spans="16:16">
      <c r="P839548" s="310"/>
    </row>
    <row r="839549" spans="16:16">
      <c r="P839549" s="310"/>
    </row>
    <row r="839550" spans="16:16">
      <c r="P839550" s="310"/>
    </row>
    <row r="839551" spans="16:16">
      <c r="P839551" s="310"/>
    </row>
    <row r="839552" spans="16:16">
      <c r="P839552" s="310"/>
    </row>
    <row r="839553" spans="16:16">
      <c r="P839553" s="310"/>
    </row>
    <row r="839554" spans="16:16">
      <c r="P839554" s="310"/>
    </row>
    <row r="839555" spans="16:16">
      <c r="P839555" s="310"/>
    </row>
    <row r="839556" spans="16:16">
      <c r="P839556" s="310"/>
    </row>
    <row r="839557" spans="16:16">
      <c r="P839557" s="310"/>
    </row>
    <row r="839558" spans="16:16">
      <c r="P839558" s="310"/>
    </row>
    <row r="839559" spans="16:16">
      <c r="P839559" s="310"/>
    </row>
    <row r="839560" spans="16:16">
      <c r="P839560" s="310"/>
    </row>
    <row r="839561" spans="16:16">
      <c r="P839561" s="310"/>
    </row>
    <row r="839562" spans="16:16">
      <c r="P839562" s="310"/>
    </row>
    <row r="839563" spans="16:16">
      <c r="P839563" s="310"/>
    </row>
    <row r="839564" spans="16:16">
      <c r="P839564" s="310"/>
    </row>
    <row r="839565" spans="16:16">
      <c r="P839565" s="310"/>
    </row>
    <row r="839566" spans="16:16">
      <c r="P839566" s="310"/>
    </row>
    <row r="839567" spans="16:16">
      <c r="P839567" s="310"/>
    </row>
    <row r="839568" spans="16:16">
      <c r="P839568" s="310"/>
    </row>
    <row r="839569" spans="16:16">
      <c r="P839569" s="310"/>
    </row>
    <row r="839570" spans="16:16">
      <c r="P839570" s="310"/>
    </row>
    <row r="839571" spans="16:16">
      <c r="P839571" s="310"/>
    </row>
    <row r="839572" spans="16:16">
      <c r="P839572" s="310"/>
    </row>
    <row r="839573" spans="16:16">
      <c r="P839573" s="310"/>
    </row>
    <row r="839574" spans="16:16">
      <c r="P839574" s="310"/>
    </row>
    <row r="839575" spans="16:16">
      <c r="P839575" s="310"/>
    </row>
    <row r="839576" spans="16:16">
      <c r="P839576" s="310"/>
    </row>
    <row r="839577" spans="16:16">
      <c r="P839577" s="310"/>
    </row>
    <row r="839578" spans="16:16">
      <c r="P839578" s="310"/>
    </row>
    <row r="839579" spans="16:16">
      <c r="P839579" s="310"/>
    </row>
    <row r="839580" spans="16:16">
      <c r="P839580" s="310"/>
    </row>
    <row r="839581" spans="16:16">
      <c r="P839581" s="310"/>
    </row>
    <row r="839582" spans="16:16">
      <c r="P839582" s="310"/>
    </row>
    <row r="839583" spans="16:16">
      <c r="P839583" s="310"/>
    </row>
    <row r="839584" spans="16:16">
      <c r="P839584" s="310"/>
    </row>
    <row r="839585" spans="16:16">
      <c r="P839585" s="310"/>
    </row>
    <row r="839586" spans="16:16">
      <c r="P839586" s="310"/>
    </row>
    <row r="839587" spans="16:16">
      <c r="P839587" s="310"/>
    </row>
    <row r="839588" spans="16:16">
      <c r="P839588" s="310"/>
    </row>
    <row r="839589" spans="16:16">
      <c r="P839589" s="310"/>
    </row>
    <row r="839590" spans="16:16">
      <c r="P839590" s="310"/>
    </row>
    <row r="839591" spans="16:16">
      <c r="P839591" s="310"/>
    </row>
    <row r="839592" spans="16:16">
      <c r="P839592" s="310"/>
    </row>
    <row r="839593" spans="16:16">
      <c r="P839593" s="310"/>
    </row>
    <row r="839594" spans="16:16">
      <c r="P839594" s="310"/>
    </row>
    <row r="839595" spans="16:16">
      <c r="P839595" s="310"/>
    </row>
    <row r="839596" spans="16:16">
      <c r="P839596" s="310"/>
    </row>
    <row r="839597" spans="16:16">
      <c r="P839597" s="310"/>
    </row>
    <row r="839598" spans="16:16">
      <c r="P839598" s="310"/>
    </row>
    <row r="839599" spans="16:16">
      <c r="P839599" s="310"/>
    </row>
    <row r="839600" spans="16:16">
      <c r="P839600" s="310"/>
    </row>
    <row r="839601" spans="16:16">
      <c r="P839601" s="310"/>
    </row>
    <row r="839602" spans="16:16">
      <c r="P839602" s="310"/>
    </row>
    <row r="839603" spans="16:16">
      <c r="P839603" s="310"/>
    </row>
    <row r="839604" spans="16:16">
      <c r="P839604" s="310"/>
    </row>
    <row r="839605" spans="16:16">
      <c r="P839605" s="310"/>
    </row>
    <row r="839606" spans="16:16">
      <c r="P839606" s="310"/>
    </row>
    <row r="839607" spans="16:16">
      <c r="P839607" s="310"/>
    </row>
    <row r="839608" spans="16:16">
      <c r="P839608" s="310"/>
    </row>
    <row r="839609" spans="16:16">
      <c r="P839609" s="310"/>
    </row>
    <row r="839610" spans="16:16">
      <c r="P839610" s="310"/>
    </row>
    <row r="839611" spans="16:16">
      <c r="P839611" s="310"/>
    </row>
    <row r="839612" spans="16:16">
      <c r="P839612" s="310"/>
    </row>
    <row r="839613" spans="16:16">
      <c r="P839613" s="310"/>
    </row>
    <row r="839614" spans="16:16">
      <c r="P839614" s="310"/>
    </row>
    <row r="839615" spans="16:16">
      <c r="P839615" s="310"/>
    </row>
    <row r="839616" spans="16:16">
      <c r="P839616" s="310"/>
    </row>
    <row r="839617" spans="16:16">
      <c r="P839617" s="310"/>
    </row>
    <row r="839618" spans="16:16">
      <c r="P839618" s="310"/>
    </row>
    <row r="839619" spans="16:16">
      <c r="P839619" s="310"/>
    </row>
    <row r="839620" spans="16:16">
      <c r="P839620" s="310"/>
    </row>
    <row r="839621" spans="16:16">
      <c r="P839621" s="310"/>
    </row>
    <row r="839622" spans="16:16">
      <c r="P839622" s="310"/>
    </row>
    <row r="839623" spans="16:16">
      <c r="P839623" s="310"/>
    </row>
    <row r="839624" spans="16:16">
      <c r="P839624" s="310"/>
    </row>
    <row r="839625" spans="16:16">
      <c r="P839625" s="310"/>
    </row>
    <row r="839626" spans="16:16">
      <c r="P839626" s="310"/>
    </row>
    <row r="839627" spans="16:16">
      <c r="P839627" s="310"/>
    </row>
    <row r="839628" spans="16:16">
      <c r="P839628" s="310"/>
    </row>
    <row r="839629" spans="16:16">
      <c r="P839629" s="310"/>
    </row>
    <row r="839630" spans="16:16">
      <c r="P839630" s="310"/>
    </row>
    <row r="839631" spans="16:16">
      <c r="P839631" s="310"/>
    </row>
    <row r="839632" spans="16:16">
      <c r="P839632" s="310"/>
    </row>
    <row r="839633" spans="16:16">
      <c r="P839633" s="310"/>
    </row>
    <row r="839634" spans="16:16">
      <c r="P839634" s="310"/>
    </row>
    <row r="839635" spans="16:16">
      <c r="P839635" s="310"/>
    </row>
    <row r="839636" spans="16:16">
      <c r="P839636" s="310"/>
    </row>
    <row r="839637" spans="16:16">
      <c r="P839637" s="310"/>
    </row>
    <row r="839638" spans="16:16">
      <c r="P839638" s="310"/>
    </row>
    <row r="839639" spans="16:16">
      <c r="P839639" s="310"/>
    </row>
    <row r="839640" spans="16:16">
      <c r="P839640" s="310"/>
    </row>
    <row r="839641" spans="16:16">
      <c r="P839641" s="310"/>
    </row>
    <row r="839642" spans="16:16">
      <c r="P839642" s="310"/>
    </row>
    <row r="839643" spans="16:16">
      <c r="P839643" s="310"/>
    </row>
    <row r="839644" spans="16:16">
      <c r="P839644" s="310"/>
    </row>
    <row r="839645" spans="16:16">
      <c r="P839645" s="310"/>
    </row>
    <row r="839646" spans="16:16">
      <c r="P839646" s="310"/>
    </row>
    <row r="839647" spans="16:16">
      <c r="P839647" s="310"/>
    </row>
    <row r="839648" spans="16:16">
      <c r="P839648" s="310"/>
    </row>
    <row r="839649" spans="16:16">
      <c r="P839649" s="310"/>
    </row>
    <row r="839650" spans="16:16">
      <c r="P839650" s="310"/>
    </row>
    <row r="839651" spans="16:16">
      <c r="P839651" s="310"/>
    </row>
    <row r="839652" spans="16:16">
      <c r="P839652" s="310"/>
    </row>
    <row r="839653" spans="16:16">
      <c r="P839653" s="310"/>
    </row>
    <row r="839654" spans="16:16">
      <c r="P839654" s="310"/>
    </row>
    <row r="839655" spans="16:16">
      <c r="P839655" s="310"/>
    </row>
    <row r="839656" spans="16:16">
      <c r="P839656" s="310"/>
    </row>
    <row r="839657" spans="16:16">
      <c r="P839657" s="310"/>
    </row>
    <row r="839658" spans="16:16">
      <c r="P839658" s="310"/>
    </row>
    <row r="839659" spans="16:16">
      <c r="P839659" s="310"/>
    </row>
    <row r="839660" spans="16:16">
      <c r="P839660" s="310"/>
    </row>
    <row r="839661" spans="16:16">
      <c r="P839661" s="310"/>
    </row>
    <row r="839662" spans="16:16">
      <c r="P839662" s="310"/>
    </row>
    <row r="839663" spans="16:16">
      <c r="P839663" s="310"/>
    </row>
    <row r="839664" spans="16:16">
      <c r="P839664" s="310"/>
    </row>
    <row r="839665" spans="16:16">
      <c r="P839665" s="310"/>
    </row>
    <row r="839666" spans="16:16">
      <c r="P839666" s="310"/>
    </row>
    <row r="839667" spans="16:16">
      <c r="P839667" s="310"/>
    </row>
    <row r="839668" spans="16:16">
      <c r="P839668" s="310"/>
    </row>
    <row r="839669" spans="16:16">
      <c r="P839669" s="310"/>
    </row>
    <row r="839670" spans="16:16">
      <c r="P839670" s="310"/>
    </row>
    <row r="839671" spans="16:16">
      <c r="P839671" s="310"/>
    </row>
    <row r="839672" spans="16:16">
      <c r="P839672" s="310"/>
    </row>
    <row r="839673" spans="16:16">
      <c r="P839673" s="310"/>
    </row>
    <row r="839674" spans="16:16">
      <c r="P839674" s="310"/>
    </row>
    <row r="839675" spans="16:16">
      <c r="P839675" s="310"/>
    </row>
    <row r="839676" spans="16:16">
      <c r="P839676" s="310"/>
    </row>
    <row r="839677" spans="16:16">
      <c r="P839677" s="310"/>
    </row>
    <row r="839678" spans="16:16">
      <c r="P839678" s="310"/>
    </row>
    <row r="839679" spans="16:16">
      <c r="P839679" s="310"/>
    </row>
    <row r="839680" spans="16:16">
      <c r="P839680" s="310"/>
    </row>
    <row r="839681" spans="16:16">
      <c r="P839681" s="310"/>
    </row>
    <row r="839682" spans="16:16">
      <c r="P839682" s="310"/>
    </row>
    <row r="839683" spans="16:16">
      <c r="P839683" s="310"/>
    </row>
    <row r="839684" spans="16:16">
      <c r="P839684" s="310"/>
    </row>
    <row r="839685" spans="16:16">
      <c r="P839685" s="310"/>
    </row>
    <row r="839686" spans="16:16">
      <c r="P839686" s="310"/>
    </row>
    <row r="839687" spans="16:16">
      <c r="P839687" s="310"/>
    </row>
    <row r="839688" spans="16:16">
      <c r="P839688" s="310"/>
    </row>
    <row r="839689" spans="16:16">
      <c r="P839689" s="310"/>
    </row>
    <row r="839690" spans="16:16">
      <c r="P839690" s="310"/>
    </row>
    <row r="839691" spans="16:16">
      <c r="P839691" s="310"/>
    </row>
    <row r="839692" spans="16:16">
      <c r="P839692" s="310"/>
    </row>
    <row r="839693" spans="16:16">
      <c r="P839693" s="310"/>
    </row>
    <row r="839694" spans="16:16">
      <c r="P839694" s="310"/>
    </row>
    <row r="839695" spans="16:16">
      <c r="P839695" s="310"/>
    </row>
    <row r="839696" spans="16:16">
      <c r="P839696" s="310"/>
    </row>
    <row r="839697" spans="16:16">
      <c r="P839697" s="310"/>
    </row>
    <row r="839698" spans="16:16">
      <c r="P839698" s="310"/>
    </row>
    <row r="839699" spans="16:16">
      <c r="P839699" s="310"/>
    </row>
    <row r="839700" spans="16:16">
      <c r="P839700" s="310"/>
    </row>
    <row r="839701" spans="16:16">
      <c r="P839701" s="310"/>
    </row>
    <row r="839702" spans="16:16">
      <c r="P839702" s="310"/>
    </row>
    <row r="839703" spans="16:16">
      <c r="P839703" s="310"/>
    </row>
    <row r="839704" spans="16:16">
      <c r="P839704" s="310"/>
    </row>
    <row r="839705" spans="16:16">
      <c r="P839705" s="310"/>
    </row>
    <row r="839706" spans="16:16">
      <c r="P839706" s="310"/>
    </row>
    <row r="839707" spans="16:16">
      <c r="P839707" s="310"/>
    </row>
    <row r="839708" spans="16:16">
      <c r="P839708" s="310"/>
    </row>
    <row r="839709" spans="16:16">
      <c r="P839709" s="310"/>
    </row>
    <row r="839710" spans="16:16">
      <c r="P839710" s="310"/>
    </row>
    <row r="839711" spans="16:16">
      <c r="P839711" s="310"/>
    </row>
    <row r="839712" spans="16:16">
      <c r="P839712" s="310"/>
    </row>
    <row r="839713" spans="16:16">
      <c r="P839713" s="310"/>
    </row>
    <row r="839714" spans="16:16">
      <c r="P839714" s="310"/>
    </row>
    <row r="839715" spans="16:16">
      <c r="P839715" s="310"/>
    </row>
    <row r="839716" spans="16:16">
      <c r="P839716" s="310"/>
    </row>
    <row r="839717" spans="16:16">
      <c r="P839717" s="310"/>
    </row>
    <row r="839718" spans="16:16">
      <c r="P839718" s="310"/>
    </row>
    <row r="839719" spans="16:16">
      <c r="P839719" s="310"/>
    </row>
    <row r="839720" spans="16:16">
      <c r="P839720" s="310"/>
    </row>
    <row r="839721" spans="16:16">
      <c r="P839721" s="310"/>
    </row>
    <row r="839722" spans="16:16">
      <c r="P839722" s="310"/>
    </row>
    <row r="839723" spans="16:16">
      <c r="P839723" s="310"/>
    </row>
    <row r="839724" spans="16:16">
      <c r="P839724" s="310"/>
    </row>
    <row r="839725" spans="16:16">
      <c r="P839725" s="310"/>
    </row>
    <row r="839726" spans="16:16">
      <c r="P839726" s="310"/>
    </row>
    <row r="839727" spans="16:16">
      <c r="P839727" s="310"/>
    </row>
    <row r="839728" spans="16:16">
      <c r="P839728" s="310"/>
    </row>
    <row r="839729" spans="16:16">
      <c r="P839729" s="310"/>
    </row>
    <row r="839730" spans="16:16">
      <c r="P839730" s="310"/>
    </row>
    <row r="839731" spans="16:16">
      <c r="P839731" s="310"/>
    </row>
    <row r="839732" spans="16:16">
      <c r="P839732" s="310"/>
    </row>
    <row r="839733" spans="16:16">
      <c r="P839733" s="310"/>
    </row>
    <row r="839734" spans="16:16">
      <c r="P839734" s="310"/>
    </row>
    <row r="839735" spans="16:16">
      <c r="P839735" s="310"/>
    </row>
    <row r="839736" spans="16:16">
      <c r="P839736" s="310"/>
    </row>
    <row r="839737" spans="16:16">
      <c r="P839737" s="310"/>
    </row>
    <row r="839738" spans="16:16">
      <c r="P839738" s="310"/>
    </row>
    <row r="839739" spans="16:16">
      <c r="P839739" s="310"/>
    </row>
    <row r="839740" spans="16:16">
      <c r="P839740" s="310"/>
    </row>
    <row r="839741" spans="16:16">
      <c r="P839741" s="310"/>
    </row>
    <row r="839742" spans="16:16">
      <c r="P839742" s="310"/>
    </row>
    <row r="839743" spans="16:16">
      <c r="P839743" s="310"/>
    </row>
    <row r="839744" spans="16:16">
      <c r="P839744" s="310"/>
    </row>
    <row r="839745" spans="16:16">
      <c r="P839745" s="310"/>
    </row>
    <row r="839746" spans="16:16">
      <c r="P839746" s="310"/>
    </row>
    <row r="839747" spans="16:16">
      <c r="P839747" s="310"/>
    </row>
    <row r="839748" spans="16:16">
      <c r="P839748" s="310"/>
    </row>
    <row r="839749" spans="16:16">
      <c r="P839749" s="310"/>
    </row>
    <row r="839750" spans="16:16">
      <c r="P839750" s="310"/>
    </row>
    <row r="839751" spans="16:16">
      <c r="P839751" s="310"/>
    </row>
    <row r="839752" spans="16:16">
      <c r="P839752" s="310"/>
    </row>
    <row r="839753" spans="16:16">
      <c r="P839753" s="310"/>
    </row>
    <row r="839754" spans="16:16">
      <c r="P839754" s="310"/>
    </row>
    <row r="839755" spans="16:16">
      <c r="P839755" s="310"/>
    </row>
    <row r="839756" spans="16:16">
      <c r="P839756" s="310"/>
    </row>
    <row r="839757" spans="16:16">
      <c r="P839757" s="310"/>
    </row>
    <row r="839758" spans="16:16">
      <c r="P839758" s="310"/>
    </row>
    <row r="839759" spans="16:16">
      <c r="P839759" s="310"/>
    </row>
    <row r="839760" spans="16:16">
      <c r="P839760" s="310"/>
    </row>
    <row r="839761" spans="16:16">
      <c r="P839761" s="310"/>
    </row>
    <row r="839762" spans="16:16">
      <c r="P839762" s="310"/>
    </row>
    <row r="839763" spans="16:16">
      <c r="P839763" s="310"/>
    </row>
    <row r="839764" spans="16:16">
      <c r="P839764" s="310"/>
    </row>
    <row r="839765" spans="16:16">
      <c r="P839765" s="310"/>
    </row>
    <row r="839766" spans="16:16">
      <c r="P839766" s="310"/>
    </row>
    <row r="839767" spans="16:16">
      <c r="P839767" s="310"/>
    </row>
    <row r="839768" spans="16:16">
      <c r="P839768" s="310"/>
    </row>
    <row r="839769" spans="16:16">
      <c r="P839769" s="310"/>
    </row>
    <row r="839770" spans="16:16">
      <c r="P839770" s="310"/>
    </row>
    <row r="839771" spans="16:16">
      <c r="P839771" s="310"/>
    </row>
    <row r="839772" spans="16:16">
      <c r="P839772" s="310"/>
    </row>
    <row r="839773" spans="16:16">
      <c r="P839773" s="310"/>
    </row>
    <row r="839774" spans="16:16">
      <c r="P839774" s="310"/>
    </row>
    <row r="839775" spans="16:16">
      <c r="P839775" s="310"/>
    </row>
    <row r="839776" spans="16:16">
      <c r="P839776" s="310"/>
    </row>
    <row r="839777" spans="16:16">
      <c r="P839777" s="310"/>
    </row>
    <row r="839778" spans="16:16">
      <c r="P839778" s="310"/>
    </row>
    <row r="839779" spans="16:16">
      <c r="P839779" s="310"/>
    </row>
    <row r="839780" spans="16:16">
      <c r="P839780" s="310"/>
    </row>
    <row r="839781" spans="16:16">
      <c r="P839781" s="310"/>
    </row>
    <row r="839782" spans="16:16">
      <c r="P839782" s="310"/>
    </row>
    <row r="839783" spans="16:16">
      <c r="P839783" s="310"/>
    </row>
    <row r="839784" spans="16:16">
      <c r="P839784" s="310"/>
    </row>
    <row r="839785" spans="16:16">
      <c r="P839785" s="310"/>
    </row>
    <row r="839786" spans="16:16">
      <c r="P839786" s="310"/>
    </row>
    <row r="839787" spans="16:16">
      <c r="P839787" s="310"/>
    </row>
    <row r="839788" spans="16:16">
      <c r="P839788" s="310"/>
    </row>
    <row r="839789" spans="16:16">
      <c r="P839789" s="310"/>
    </row>
    <row r="839790" spans="16:16">
      <c r="P839790" s="310"/>
    </row>
    <row r="839791" spans="16:16">
      <c r="P839791" s="310"/>
    </row>
    <row r="839792" spans="16:16">
      <c r="P839792" s="310"/>
    </row>
    <row r="839793" spans="16:16">
      <c r="P839793" s="310"/>
    </row>
    <row r="839794" spans="16:16">
      <c r="P839794" s="310"/>
    </row>
    <row r="839795" spans="16:16">
      <c r="P839795" s="310"/>
    </row>
    <row r="839796" spans="16:16">
      <c r="P839796" s="310"/>
    </row>
    <row r="839797" spans="16:16">
      <c r="P839797" s="310"/>
    </row>
    <row r="839798" spans="16:16">
      <c r="P839798" s="310"/>
    </row>
    <row r="839799" spans="16:16">
      <c r="P839799" s="310"/>
    </row>
    <row r="839800" spans="16:16">
      <c r="P839800" s="310"/>
    </row>
    <row r="839801" spans="16:16">
      <c r="P839801" s="310"/>
    </row>
    <row r="839802" spans="16:16">
      <c r="P839802" s="310"/>
    </row>
    <row r="839803" spans="16:16">
      <c r="P839803" s="310"/>
    </row>
    <row r="839804" spans="16:16">
      <c r="P839804" s="310"/>
    </row>
    <row r="839805" spans="16:16">
      <c r="P839805" s="310"/>
    </row>
    <row r="839806" spans="16:16">
      <c r="P839806" s="310"/>
    </row>
    <row r="839807" spans="16:16">
      <c r="P839807" s="310"/>
    </row>
    <row r="839808" spans="16:16">
      <c r="P839808" s="310"/>
    </row>
    <row r="839809" spans="16:16">
      <c r="P839809" s="310"/>
    </row>
    <row r="839810" spans="16:16">
      <c r="P839810" s="310"/>
    </row>
    <row r="839811" spans="16:16">
      <c r="P839811" s="310"/>
    </row>
    <row r="839812" spans="16:16">
      <c r="P839812" s="310"/>
    </row>
    <row r="839813" spans="16:16">
      <c r="P839813" s="310"/>
    </row>
    <row r="839814" spans="16:16">
      <c r="P839814" s="310"/>
    </row>
    <row r="839815" spans="16:16">
      <c r="P839815" s="310"/>
    </row>
    <row r="839816" spans="16:16">
      <c r="P839816" s="310"/>
    </row>
    <row r="839817" spans="16:16">
      <c r="P839817" s="310"/>
    </row>
    <row r="839818" spans="16:16">
      <c r="P839818" s="310"/>
    </row>
    <row r="839819" spans="16:16">
      <c r="P839819" s="310"/>
    </row>
    <row r="839820" spans="16:16">
      <c r="P839820" s="310"/>
    </row>
    <row r="839821" spans="16:16">
      <c r="P839821" s="310"/>
    </row>
    <row r="839822" spans="16:16">
      <c r="P839822" s="310"/>
    </row>
    <row r="839823" spans="16:16">
      <c r="P839823" s="310"/>
    </row>
    <row r="839824" spans="16:16">
      <c r="P839824" s="310"/>
    </row>
    <row r="839825" spans="16:16">
      <c r="P839825" s="310"/>
    </row>
    <row r="839826" spans="16:16">
      <c r="P839826" s="310"/>
    </row>
    <row r="839827" spans="16:16">
      <c r="P839827" s="310"/>
    </row>
    <row r="839828" spans="16:16">
      <c r="P839828" s="310"/>
    </row>
    <row r="839829" spans="16:16">
      <c r="P839829" s="310"/>
    </row>
    <row r="839830" spans="16:16">
      <c r="P839830" s="310"/>
    </row>
    <row r="839831" spans="16:16">
      <c r="P839831" s="310"/>
    </row>
    <row r="839832" spans="16:16">
      <c r="P839832" s="310"/>
    </row>
    <row r="839833" spans="16:16">
      <c r="P839833" s="310"/>
    </row>
    <row r="839834" spans="16:16">
      <c r="P839834" s="310"/>
    </row>
    <row r="839835" spans="16:16">
      <c r="P839835" s="310"/>
    </row>
    <row r="839836" spans="16:16">
      <c r="P839836" s="310"/>
    </row>
    <row r="839837" spans="16:16">
      <c r="P839837" s="310"/>
    </row>
    <row r="839838" spans="16:16">
      <c r="P839838" s="310"/>
    </row>
    <row r="839839" spans="16:16">
      <c r="P839839" s="310"/>
    </row>
    <row r="839840" spans="16:16">
      <c r="P839840" s="310"/>
    </row>
    <row r="839841" spans="16:16">
      <c r="P839841" s="310"/>
    </row>
    <row r="839842" spans="16:16">
      <c r="P839842" s="310"/>
    </row>
    <row r="839843" spans="16:16">
      <c r="P839843" s="310"/>
    </row>
    <row r="839844" spans="16:16">
      <c r="P839844" s="310"/>
    </row>
    <row r="839845" spans="16:16">
      <c r="P839845" s="310"/>
    </row>
    <row r="839846" spans="16:16">
      <c r="P839846" s="310"/>
    </row>
    <row r="839847" spans="16:16">
      <c r="P839847" s="310"/>
    </row>
    <row r="839848" spans="16:16">
      <c r="P839848" s="310"/>
    </row>
    <row r="839849" spans="16:16">
      <c r="P839849" s="310"/>
    </row>
    <row r="839850" spans="16:16">
      <c r="P839850" s="310"/>
    </row>
    <row r="839851" spans="16:16">
      <c r="P839851" s="310"/>
    </row>
    <row r="839852" spans="16:16">
      <c r="P839852" s="310"/>
    </row>
    <row r="839853" spans="16:16">
      <c r="P839853" s="310"/>
    </row>
    <row r="839854" spans="16:16">
      <c r="P839854" s="310"/>
    </row>
    <row r="839855" spans="16:16">
      <c r="P839855" s="310"/>
    </row>
    <row r="839856" spans="16:16">
      <c r="P839856" s="310"/>
    </row>
    <row r="839857" spans="16:16">
      <c r="P839857" s="310"/>
    </row>
    <row r="839858" spans="16:16">
      <c r="P839858" s="310"/>
    </row>
    <row r="839859" spans="16:16">
      <c r="P839859" s="310"/>
    </row>
    <row r="839860" spans="16:16">
      <c r="P839860" s="310"/>
    </row>
    <row r="839861" spans="16:16">
      <c r="P839861" s="310"/>
    </row>
    <row r="839862" spans="16:16">
      <c r="P839862" s="310"/>
    </row>
    <row r="839863" spans="16:16">
      <c r="P839863" s="310"/>
    </row>
    <row r="839864" spans="16:16">
      <c r="P839864" s="310"/>
    </row>
    <row r="839865" spans="16:16">
      <c r="P839865" s="310"/>
    </row>
    <row r="839866" spans="16:16">
      <c r="P839866" s="310"/>
    </row>
    <row r="839867" spans="16:16">
      <c r="P839867" s="310"/>
    </row>
    <row r="839868" spans="16:16">
      <c r="P839868" s="310"/>
    </row>
    <row r="839869" spans="16:16">
      <c r="P839869" s="310"/>
    </row>
    <row r="839870" spans="16:16">
      <c r="P839870" s="310"/>
    </row>
    <row r="839871" spans="16:16">
      <c r="P839871" s="310"/>
    </row>
    <row r="839872" spans="16:16">
      <c r="P839872" s="310"/>
    </row>
    <row r="839873" spans="16:16">
      <c r="P839873" s="310"/>
    </row>
    <row r="839874" spans="16:16">
      <c r="P839874" s="310"/>
    </row>
    <row r="839875" spans="16:16">
      <c r="P839875" s="310"/>
    </row>
    <row r="839876" spans="16:16">
      <c r="P839876" s="310"/>
    </row>
    <row r="839877" spans="16:16">
      <c r="P839877" s="310"/>
    </row>
    <row r="839878" spans="16:16">
      <c r="P839878" s="310"/>
    </row>
    <row r="839879" spans="16:16">
      <c r="P839879" s="310"/>
    </row>
    <row r="839880" spans="16:16">
      <c r="P839880" s="310"/>
    </row>
    <row r="839881" spans="16:16">
      <c r="P839881" s="310"/>
    </row>
    <row r="839882" spans="16:16">
      <c r="P839882" s="310"/>
    </row>
    <row r="839883" spans="16:16">
      <c r="P839883" s="310"/>
    </row>
    <row r="839884" spans="16:16">
      <c r="P839884" s="310"/>
    </row>
    <row r="839885" spans="16:16">
      <c r="P839885" s="310"/>
    </row>
    <row r="839886" spans="16:16">
      <c r="P839886" s="310"/>
    </row>
    <row r="839887" spans="16:16">
      <c r="P839887" s="310"/>
    </row>
    <row r="839888" spans="16:16">
      <c r="P839888" s="310"/>
    </row>
    <row r="839889" spans="16:16">
      <c r="P839889" s="310"/>
    </row>
    <row r="839890" spans="16:16">
      <c r="P839890" s="310"/>
    </row>
    <row r="839891" spans="16:16">
      <c r="P839891" s="310"/>
    </row>
    <row r="839892" spans="16:16">
      <c r="P839892" s="310"/>
    </row>
    <row r="839893" spans="16:16">
      <c r="P839893" s="310"/>
    </row>
    <row r="839894" spans="16:16">
      <c r="P839894" s="310"/>
    </row>
    <row r="839895" spans="16:16">
      <c r="P839895" s="310"/>
    </row>
    <row r="839896" spans="16:16">
      <c r="P839896" s="310"/>
    </row>
    <row r="839897" spans="16:16">
      <c r="P839897" s="310"/>
    </row>
    <row r="839898" spans="16:16">
      <c r="P839898" s="310"/>
    </row>
    <row r="839899" spans="16:16">
      <c r="P839899" s="310"/>
    </row>
    <row r="839900" spans="16:16">
      <c r="P839900" s="310"/>
    </row>
    <row r="839901" spans="16:16">
      <c r="P839901" s="310"/>
    </row>
    <row r="839902" spans="16:16">
      <c r="P839902" s="310"/>
    </row>
    <row r="839903" spans="16:16">
      <c r="P839903" s="310"/>
    </row>
    <row r="839904" spans="16:16">
      <c r="P839904" s="310"/>
    </row>
    <row r="839905" spans="16:16">
      <c r="P839905" s="310"/>
    </row>
    <row r="839906" spans="16:16">
      <c r="P839906" s="310"/>
    </row>
    <row r="839907" spans="16:16">
      <c r="P839907" s="310"/>
    </row>
    <row r="839908" spans="16:16">
      <c r="P839908" s="310"/>
    </row>
    <row r="839909" spans="16:16">
      <c r="P839909" s="310"/>
    </row>
    <row r="839910" spans="16:16">
      <c r="P839910" s="310"/>
    </row>
    <row r="839911" spans="16:16">
      <c r="P839911" s="310"/>
    </row>
    <row r="839912" spans="16:16">
      <c r="P839912" s="310"/>
    </row>
    <row r="839913" spans="16:16">
      <c r="P839913" s="310"/>
    </row>
    <row r="839914" spans="16:16">
      <c r="P839914" s="310"/>
    </row>
    <row r="839915" spans="16:16">
      <c r="P839915" s="310"/>
    </row>
    <row r="839916" spans="16:16">
      <c r="P839916" s="310"/>
    </row>
    <row r="839917" spans="16:16">
      <c r="P839917" s="310"/>
    </row>
    <row r="839918" spans="16:16">
      <c r="P839918" s="310"/>
    </row>
    <row r="839919" spans="16:16">
      <c r="P839919" s="310"/>
    </row>
    <row r="839920" spans="16:16">
      <c r="P839920" s="310"/>
    </row>
    <row r="839921" spans="16:16">
      <c r="P839921" s="310"/>
    </row>
    <row r="839922" spans="16:16">
      <c r="P839922" s="310"/>
    </row>
    <row r="839923" spans="16:16">
      <c r="P839923" s="310"/>
    </row>
    <row r="839924" spans="16:16">
      <c r="P839924" s="310"/>
    </row>
    <row r="839925" spans="16:16">
      <c r="P839925" s="310"/>
    </row>
    <row r="839926" spans="16:16">
      <c r="P839926" s="310"/>
    </row>
    <row r="839927" spans="16:16">
      <c r="P839927" s="310"/>
    </row>
    <row r="839928" spans="16:16">
      <c r="P839928" s="310"/>
    </row>
    <row r="839929" spans="16:16">
      <c r="P839929" s="310"/>
    </row>
    <row r="839930" spans="16:16">
      <c r="P839930" s="310"/>
    </row>
    <row r="839931" spans="16:16">
      <c r="P839931" s="310"/>
    </row>
    <row r="839932" spans="16:16">
      <c r="P839932" s="310"/>
    </row>
    <row r="839933" spans="16:16">
      <c r="P839933" s="310"/>
    </row>
    <row r="839934" spans="16:16">
      <c r="P839934" s="310"/>
    </row>
    <row r="839935" spans="16:16">
      <c r="P839935" s="310"/>
    </row>
    <row r="839936" spans="16:16">
      <c r="P839936" s="310"/>
    </row>
    <row r="839937" spans="16:16">
      <c r="P839937" s="310"/>
    </row>
    <row r="839938" spans="16:16">
      <c r="P839938" s="310"/>
    </row>
    <row r="839939" spans="16:16">
      <c r="P839939" s="310"/>
    </row>
    <row r="839940" spans="16:16">
      <c r="P839940" s="310"/>
    </row>
    <row r="839941" spans="16:16">
      <c r="P839941" s="310"/>
    </row>
    <row r="839942" spans="16:16">
      <c r="P839942" s="310"/>
    </row>
    <row r="839943" spans="16:16">
      <c r="P839943" s="310"/>
    </row>
    <row r="839944" spans="16:16">
      <c r="P839944" s="310"/>
    </row>
    <row r="839945" spans="16:16">
      <c r="P839945" s="310"/>
    </row>
    <row r="839946" spans="16:16">
      <c r="P839946" s="310"/>
    </row>
    <row r="839947" spans="16:16">
      <c r="P839947" s="310"/>
    </row>
    <row r="839948" spans="16:16">
      <c r="P839948" s="310"/>
    </row>
    <row r="839949" spans="16:16">
      <c r="P839949" s="310"/>
    </row>
    <row r="839950" spans="16:16">
      <c r="P839950" s="310"/>
    </row>
    <row r="839951" spans="16:16">
      <c r="P839951" s="310"/>
    </row>
    <row r="839952" spans="16:16">
      <c r="P839952" s="310"/>
    </row>
    <row r="839953" spans="16:16">
      <c r="P839953" s="310"/>
    </row>
    <row r="839954" spans="16:16">
      <c r="P839954" s="310"/>
    </row>
    <row r="839955" spans="16:16">
      <c r="P839955" s="310"/>
    </row>
    <row r="839956" spans="16:16">
      <c r="P839956" s="310"/>
    </row>
    <row r="839957" spans="16:16">
      <c r="P839957" s="310"/>
    </row>
    <row r="839958" spans="16:16">
      <c r="P839958" s="310"/>
    </row>
    <row r="839959" spans="16:16">
      <c r="P839959" s="310"/>
    </row>
    <row r="839960" spans="16:16">
      <c r="P839960" s="310"/>
    </row>
    <row r="839961" spans="16:16">
      <c r="P839961" s="310"/>
    </row>
    <row r="839962" spans="16:16">
      <c r="P839962" s="310"/>
    </row>
    <row r="839963" spans="16:16">
      <c r="P839963" s="310"/>
    </row>
    <row r="839964" spans="16:16">
      <c r="P839964" s="310"/>
    </row>
    <row r="839965" spans="16:16">
      <c r="P839965" s="310"/>
    </row>
    <row r="839966" spans="16:16">
      <c r="P839966" s="310"/>
    </row>
    <row r="839967" spans="16:16">
      <c r="P839967" s="310"/>
    </row>
    <row r="839968" spans="16:16">
      <c r="P839968" s="310"/>
    </row>
    <row r="839969" spans="16:16">
      <c r="P839969" s="310"/>
    </row>
    <row r="839970" spans="16:16">
      <c r="P839970" s="310"/>
    </row>
    <row r="839971" spans="16:16">
      <c r="P839971" s="310"/>
    </row>
    <row r="839972" spans="16:16">
      <c r="P839972" s="310"/>
    </row>
    <row r="839973" spans="16:16">
      <c r="P839973" s="310"/>
    </row>
    <row r="839974" spans="16:16">
      <c r="P839974" s="310"/>
    </row>
    <row r="839975" spans="16:16">
      <c r="P839975" s="310"/>
    </row>
    <row r="839976" spans="16:16">
      <c r="P839976" s="310"/>
    </row>
    <row r="839977" spans="16:16">
      <c r="P839977" s="310"/>
    </row>
    <row r="839978" spans="16:16">
      <c r="P839978" s="310"/>
    </row>
    <row r="839979" spans="16:16">
      <c r="P839979" s="310"/>
    </row>
    <row r="839980" spans="16:16">
      <c r="P839980" s="310"/>
    </row>
    <row r="839981" spans="16:16">
      <c r="P839981" s="310"/>
    </row>
    <row r="839982" spans="16:16">
      <c r="P839982" s="310"/>
    </row>
    <row r="839983" spans="16:16">
      <c r="P839983" s="310"/>
    </row>
    <row r="839984" spans="16:16">
      <c r="P839984" s="310"/>
    </row>
    <row r="839985" spans="16:16">
      <c r="P839985" s="310"/>
    </row>
    <row r="839986" spans="16:16">
      <c r="P839986" s="310"/>
    </row>
    <row r="839987" spans="16:16">
      <c r="P839987" s="310"/>
    </row>
    <row r="839988" spans="16:16">
      <c r="P839988" s="310"/>
    </row>
    <row r="839989" spans="16:16">
      <c r="P839989" s="310"/>
    </row>
    <row r="839990" spans="16:16">
      <c r="P839990" s="310"/>
    </row>
    <row r="839991" spans="16:16">
      <c r="P839991" s="310"/>
    </row>
    <row r="839992" spans="16:16">
      <c r="P839992" s="310"/>
    </row>
    <row r="839993" spans="16:16">
      <c r="P839993" s="310"/>
    </row>
    <row r="839994" spans="16:16">
      <c r="P839994" s="310"/>
    </row>
    <row r="839995" spans="16:16">
      <c r="P839995" s="310"/>
    </row>
    <row r="839996" spans="16:16">
      <c r="P839996" s="310"/>
    </row>
    <row r="839997" spans="16:16">
      <c r="P839997" s="310"/>
    </row>
    <row r="839998" spans="16:16">
      <c r="P839998" s="310"/>
    </row>
    <row r="839999" spans="16:16">
      <c r="P839999" s="310"/>
    </row>
    <row r="840000" spans="16:16">
      <c r="P840000" s="310"/>
    </row>
    <row r="840001" spans="16:16">
      <c r="P840001" s="310"/>
    </row>
    <row r="840002" spans="16:16">
      <c r="P840002" s="310"/>
    </row>
    <row r="840003" spans="16:16">
      <c r="P840003" s="310"/>
    </row>
    <row r="840004" spans="16:16">
      <c r="P840004" s="310"/>
    </row>
    <row r="840005" spans="16:16">
      <c r="P840005" s="310"/>
    </row>
    <row r="840006" spans="16:16">
      <c r="P840006" s="310"/>
    </row>
    <row r="840007" spans="16:16">
      <c r="P840007" s="310"/>
    </row>
    <row r="840008" spans="16:16">
      <c r="P840008" s="310"/>
    </row>
    <row r="840009" spans="16:16">
      <c r="P840009" s="310"/>
    </row>
    <row r="840010" spans="16:16">
      <c r="P840010" s="310"/>
    </row>
    <row r="840011" spans="16:16">
      <c r="P840011" s="310"/>
    </row>
    <row r="840012" spans="16:16">
      <c r="P840012" s="310"/>
    </row>
    <row r="840013" spans="16:16">
      <c r="P840013" s="310"/>
    </row>
    <row r="840014" spans="16:16">
      <c r="P840014" s="310"/>
    </row>
    <row r="840015" spans="16:16">
      <c r="P840015" s="310"/>
    </row>
    <row r="840016" spans="16:16">
      <c r="P840016" s="310"/>
    </row>
    <row r="840017" spans="16:16">
      <c r="P840017" s="310"/>
    </row>
    <row r="840018" spans="16:16">
      <c r="P840018" s="310"/>
    </row>
    <row r="840019" spans="16:16">
      <c r="P840019" s="310"/>
    </row>
    <row r="840020" spans="16:16">
      <c r="P840020" s="310"/>
    </row>
    <row r="840021" spans="16:16">
      <c r="P840021" s="310"/>
    </row>
    <row r="840022" spans="16:16">
      <c r="P840022" s="310"/>
    </row>
    <row r="840023" spans="16:16">
      <c r="P840023" s="310"/>
    </row>
    <row r="840024" spans="16:16">
      <c r="P840024" s="310"/>
    </row>
    <row r="840025" spans="16:16">
      <c r="P840025" s="310"/>
    </row>
    <row r="840026" spans="16:16">
      <c r="P840026" s="310"/>
    </row>
    <row r="840027" spans="16:16">
      <c r="P840027" s="310"/>
    </row>
    <row r="840028" spans="16:16">
      <c r="P840028" s="310"/>
    </row>
    <row r="840029" spans="16:16">
      <c r="P840029" s="310"/>
    </row>
    <row r="840030" spans="16:16">
      <c r="P840030" s="310"/>
    </row>
    <row r="840031" spans="16:16">
      <c r="P840031" s="310"/>
    </row>
    <row r="840032" spans="16:16">
      <c r="P840032" s="310"/>
    </row>
    <row r="840033" spans="16:16">
      <c r="P840033" s="310"/>
    </row>
    <row r="840034" spans="16:16">
      <c r="P840034" s="310"/>
    </row>
    <row r="840035" spans="16:16">
      <c r="P840035" s="310"/>
    </row>
    <row r="840036" spans="16:16">
      <c r="P840036" s="310"/>
    </row>
    <row r="840037" spans="16:16">
      <c r="P840037" s="310"/>
    </row>
    <row r="840038" spans="16:16">
      <c r="P840038" s="310"/>
    </row>
    <row r="840039" spans="16:16">
      <c r="P840039" s="310"/>
    </row>
    <row r="840040" spans="16:16">
      <c r="P840040" s="310"/>
    </row>
    <row r="840041" spans="16:16">
      <c r="P840041" s="310"/>
    </row>
    <row r="840042" spans="16:16">
      <c r="P840042" s="310"/>
    </row>
    <row r="840043" spans="16:16">
      <c r="P840043" s="310"/>
    </row>
    <row r="840044" spans="16:16">
      <c r="P840044" s="310"/>
    </row>
    <row r="840045" spans="16:16">
      <c r="P840045" s="310"/>
    </row>
    <row r="840046" spans="16:16">
      <c r="P840046" s="310"/>
    </row>
    <row r="840047" spans="16:16">
      <c r="P840047" s="310"/>
    </row>
    <row r="840048" spans="16:16">
      <c r="P840048" s="310"/>
    </row>
    <row r="840049" spans="16:16">
      <c r="P840049" s="310"/>
    </row>
    <row r="840050" spans="16:16">
      <c r="P840050" s="310"/>
    </row>
    <row r="840051" spans="16:16">
      <c r="P840051" s="310"/>
    </row>
    <row r="840052" spans="16:16">
      <c r="P840052" s="310"/>
    </row>
    <row r="840053" spans="16:16">
      <c r="P840053" s="310"/>
    </row>
    <row r="840054" spans="16:16">
      <c r="P840054" s="310"/>
    </row>
    <row r="840055" spans="16:16">
      <c r="P840055" s="310"/>
    </row>
    <row r="840056" spans="16:16">
      <c r="P840056" s="310"/>
    </row>
    <row r="840057" spans="16:16">
      <c r="P840057" s="310"/>
    </row>
    <row r="840058" spans="16:16">
      <c r="P840058" s="310"/>
    </row>
    <row r="840059" spans="16:16">
      <c r="P840059" s="310"/>
    </row>
    <row r="840060" spans="16:16">
      <c r="P840060" s="310"/>
    </row>
    <row r="840061" spans="16:16">
      <c r="P840061" s="310"/>
    </row>
    <row r="840062" spans="16:16">
      <c r="P840062" s="310"/>
    </row>
    <row r="840063" spans="16:16">
      <c r="P840063" s="310"/>
    </row>
    <row r="840064" spans="16:16">
      <c r="P840064" s="310"/>
    </row>
    <row r="840065" spans="16:16">
      <c r="P840065" s="310"/>
    </row>
    <row r="840066" spans="16:16">
      <c r="P840066" s="310"/>
    </row>
    <row r="840067" spans="16:16">
      <c r="P840067" s="310"/>
    </row>
    <row r="840068" spans="16:16">
      <c r="P840068" s="310"/>
    </row>
    <row r="840069" spans="16:16">
      <c r="P840069" s="310"/>
    </row>
    <row r="840070" spans="16:16">
      <c r="P840070" s="310"/>
    </row>
    <row r="840071" spans="16:16">
      <c r="P840071" s="310"/>
    </row>
    <row r="840072" spans="16:16">
      <c r="P840072" s="310"/>
    </row>
    <row r="840073" spans="16:16">
      <c r="P840073" s="310"/>
    </row>
    <row r="840074" spans="16:16">
      <c r="P840074" s="310"/>
    </row>
    <row r="840075" spans="16:16">
      <c r="P840075" s="310"/>
    </row>
    <row r="840076" spans="16:16">
      <c r="P840076" s="310"/>
    </row>
    <row r="840077" spans="16:16">
      <c r="P840077" s="310"/>
    </row>
    <row r="840078" spans="16:16">
      <c r="P840078" s="310"/>
    </row>
    <row r="840079" spans="16:16">
      <c r="P840079" s="310"/>
    </row>
    <row r="840080" spans="16:16">
      <c r="P840080" s="310"/>
    </row>
    <row r="840081" spans="16:16">
      <c r="P840081" s="310"/>
    </row>
    <row r="840082" spans="16:16">
      <c r="P840082" s="310"/>
    </row>
    <row r="840083" spans="16:16">
      <c r="P840083" s="310"/>
    </row>
    <row r="840084" spans="16:16">
      <c r="P840084" s="310"/>
    </row>
    <row r="840085" spans="16:16">
      <c r="P840085" s="310"/>
    </row>
    <row r="840086" spans="16:16">
      <c r="P840086" s="310"/>
    </row>
    <row r="840087" spans="16:16">
      <c r="P840087" s="310"/>
    </row>
    <row r="840088" spans="16:16">
      <c r="P840088" s="310"/>
    </row>
    <row r="840089" spans="16:16">
      <c r="P840089" s="310"/>
    </row>
    <row r="840090" spans="16:16">
      <c r="P840090" s="310"/>
    </row>
    <row r="840091" spans="16:16">
      <c r="P840091" s="310"/>
    </row>
    <row r="840092" spans="16:16">
      <c r="P840092" s="310"/>
    </row>
    <row r="840093" spans="16:16">
      <c r="P840093" s="310"/>
    </row>
    <row r="840094" spans="16:16">
      <c r="P840094" s="310"/>
    </row>
    <row r="840095" spans="16:16">
      <c r="P840095" s="310"/>
    </row>
    <row r="840096" spans="16:16">
      <c r="P840096" s="310"/>
    </row>
    <row r="840097" spans="16:16">
      <c r="P840097" s="310"/>
    </row>
    <row r="840098" spans="16:16">
      <c r="P840098" s="310"/>
    </row>
    <row r="840099" spans="16:16">
      <c r="P840099" s="310"/>
    </row>
    <row r="840100" spans="16:16">
      <c r="P840100" s="310"/>
    </row>
    <row r="840101" spans="16:16">
      <c r="P840101" s="310"/>
    </row>
    <row r="840102" spans="16:16">
      <c r="P840102" s="310"/>
    </row>
    <row r="840103" spans="16:16">
      <c r="P840103" s="310"/>
    </row>
    <row r="840104" spans="16:16">
      <c r="P840104" s="310"/>
    </row>
    <row r="840105" spans="16:16">
      <c r="P840105" s="310"/>
    </row>
    <row r="840106" spans="16:16">
      <c r="P840106" s="310"/>
    </row>
    <row r="840107" spans="16:16">
      <c r="P840107" s="310"/>
    </row>
    <row r="840108" spans="16:16">
      <c r="P840108" s="310"/>
    </row>
    <row r="840109" spans="16:16">
      <c r="P840109" s="310"/>
    </row>
    <row r="840110" spans="16:16">
      <c r="P840110" s="310"/>
    </row>
    <row r="840111" spans="16:16">
      <c r="P840111" s="310"/>
    </row>
    <row r="840112" spans="16:16">
      <c r="P840112" s="310"/>
    </row>
    <row r="840113" spans="16:16">
      <c r="P840113" s="310"/>
    </row>
    <row r="840114" spans="16:16">
      <c r="P840114" s="310"/>
    </row>
    <row r="840115" spans="16:16">
      <c r="P840115" s="310"/>
    </row>
    <row r="840116" spans="16:16">
      <c r="P840116" s="310"/>
    </row>
    <row r="840117" spans="16:16">
      <c r="P840117" s="310"/>
    </row>
    <row r="840118" spans="16:16">
      <c r="P840118" s="310"/>
    </row>
    <row r="840119" spans="16:16">
      <c r="P840119" s="310"/>
    </row>
    <row r="840120" spans="16:16">
      <c r="P840120" s="310"/>
    </row>
    <row r="840121" spans="16:16">
      <c r="P840121" s="310"/>
    </row>
    <row r="840122" spans="16:16">
      <c r="P840122" s="310"/>
    </row>
    <row r="840123" spans="16:16">
      <c r="P840123" s="310"/>
    </row>
    <row r="840124" spans="16:16">
      <c r="P840124" s="310"/>
    </row>
    <row r="840125" spans="16:16">
      <c r="P840125" s="310"/>
    </row>
    <row r="840126" spans="16:16">
      <c r="P840126" s="310"/>
    </row>
    <row r="840127" spans="16:16">
      <c r="P840127" s="310"/>
    </row>
    <row r="840128" spans="16:16">
      <c r="P840128" s="310"/>
    </row>
    <row r="840129" spans="16:16">
      <c r="P840129" s="310"/>
    </row>
    <row r="840130" spans="16:16">
      <c r="P840130" s="310"/>
    </row>
    <row r="840131" spans="16:16">
      <c r="P840131" s="310"/>
    </row>
    <row r="840132" spans="16:16">
      <c r="P840132" s="310"/>
    </row>
    <row r="840133" spans="16:16">
      <c r="P840133" s="310"/>
    </row>
    <row r="840134" spans="16:16">
      <c r="P840134" s="310"/>
    </row>
    <row r="840135" spans="16:16">
      <c r="P840135" s="310"/>
    </row>
    <row r="840136" spans="16:16">
      <c r="P840136" s="310"/>
    </row>
    <row r="840137" spans="16:16">
      <c r="P840137" s="310"/>
    </row>
    <row r="840138" spans="16:16">
      <c r="P840138" s="310"/>
    </row>
    <row r="840139" spans="16:16">
      <c r="P840139" s="310"/>
    </row>
    <row r="840140" spans="16:16">
      <c r="P840140" s="310"/>
    </row>
    <row r="840141" spans="16:16">
      <c r="P840141" s="310"/>
    </row>
    <row r="840142" spans="16:16">
      <c r="P840142" s="310"/>
    </row>
    <row r="840143" spans="16:16">
      <c r="P840143" s="310"/>
    </row>
    <row r="840144" spans="16:16">
      <c r="P840144" s="310"/>
    </row>
    <row r="840145" spans="16:16">
      <c r="P840145" s="310"/>
    </row>
    <row r="840146" spans="16:16">
      <c r="P840146" s="310"/>
    </row>
    <row r="840147" spans="16:16">
      <c r="P840147" s="310"/>
    </row>
    <row r="840148" spans="16:16">
      <c r="P840148" s="310"/>
    </row>
    <row r="840149" spans="16:16">
      <c r="P840149" s="310"/>
    </row>
    <row r="840150" spans="16:16">
      <c r="P840150" s="310"/>
    </row>
    <row r="840151" spans="16:16">
      <c r="P840151" s="310"/>
    </row>
    <row r="840152" spans="16:16">
      <c r="P840152" s="310"/>
    </row>
    <row r="840153" spans="16:16">
      <c r="P840153" s="310"/>
    </row>
    <row r="840154" spans="16:16">
      <c r="P840154" s="310"/>
    </row>
    <row r="840155" spans="16:16">
      <c r="P840155" s="310"/>
    </row>
    <row r="840156" spans="16:16">
      <c r="P840156" s="310"/>
    </row>
    <row r="840157" spans="16:16">
      <c r="P840157" s="310"/>
    </row>
    <row r="840158" spans="16:16">
      <c r="P840158" s="310"/>
    </row>
    <row r="840159" spans="16:16">
      <c r="P840159" s="310"/>
    </row>
    <row r="840160" spans="16:16">
      <c r="P840160" s="310"/>
    </row>
    <row r="840161" spans="16:16">
      <c r="P840161" s="310"/>
    </row>
    <row r="840162" spans="16:16">
      <c r="P840162" s="310"/>
    </row>
    <row r="840163" spans="16:16">
      <c r="P840163" s="310"/>
    </row>
    <row r="840164" spans="16:16">
      <c r="P840164" s="310"/>
    </row>
    <row r="840165" spans="16:16">
      <c r="P840165" s="310"/>
    </row>
    <row r="840166" spans="16:16">
      <c r="P840166" s="310"/>
    </row>
    <row r="840167" spans="16:16">
      <c r="P840167" s="310"/>
    </row>
    <row r="840168" spans="16:16">
      <c r="P840168" s="310"/>
    </row>
    <row r="840169" spans="16:16">
      <c r="P840169" s="310"/>
    </row>
    <row r="840170" spans="16:16">
      <c r="P840170" s="310"/>
    </row>
    <row r="840171" spans="16:16">
      <c r="P840171" s="310"/>
    </row>
    <row r="840172" spans="16:16">
      <c r="P840172" s="310"/>
    </row>
    <row r="840173" spans="16:16">
      <c r="P840173" s="310"/>
    </row>
    <row r="840174" spans="16:16">
      <c r="P840174" s="310"/>
    </row>
    <row r="840175" spans="16:16">
      <c r="P840175" s="310"/>
    </row>
    <row r="840176" spans="16:16">
      <c r="P840176" s="310"/>
    </row>
    <row r="840177" spans="16:16">
      <c r="P840177" s="310"/>
    </row>
    <row r="840178" spans="16:16">
      <c r="P840178" s="310"/>
    </row>
    <row r="840179" spans="16:16">
      <c r="P840179" s="310"/>
    </row>
    <row r="840180" spans="16:16">
      <c r="P840180" s="310"/>
    </row>
    <row r="840181" spans="16:16">
      <c r="P840181" s="310"/>
    </row>
    <row r="840182" spans="16:16">
      <c r="P840182" s="310"/>
    </row>
    <row r="840183" spans="16:16">
      <c r="P840183" s="310"/>
    </row>
    <row r="840184" spans="16:16">
      <c r="P840184" s="310"/>
    </row>
    <row r="840185" spans="16:16">
      <c r="P840185" s="310"/>
    </row>
    <row r="840186" spans="16:16">
      <c r="P840186" s="310"/>
    </row>
    <row r="840187" spans="16:16">
      <c r="P840187" s="310"/>
    </row>
    <row r="840188" spans="16:16">
      <c r="P840188" s="310"/>
    </row>
    <row r="840189" spans="16:16">
      <c r="P840189" s="310"/>
    </row>
    <row r="840190" spans="16:16">
      <c r="P840190" s="310"/>
    </row>
    <row r="840191" spans="16:16">
      <c r="P840191" s="310"/>
    </row>
    <row r="840192" spans="16:16">
      <c r="P840192" s="310"/>
    </row>
    <row r="840193" spans="16:16">
      <c r="P840193" s="310"/>
    </row>
    <row r="840194" spans="16:16">
      <c r="P840194" s="310"/>
    </row>
    <row r="840195" spans="16:16">
      <c r="P840195" s="310"/>
    </row>
    <row r="840196" spans="16:16">
      <c r="P840196" s="310"/>
    </row>
    <row r="840197" spans="16:16">
      <c r="P840197" s="310"/>
    </row>
    <row r="840198" spans="16:16">
      <c r="P840198" s="310"/>
    </row>
    <row r="840199" spans="16:16">
      <c r="P840199" s="310"/>
    </row>
    <row r="840200" spans="16:16">
      <c r="P840200" s="310"/>
    </row>
    <row r="840201" spans="16:16">
      <c r="P840201" s="310"/>
    </row>
    <row r="840202" spans="16:16">
      <c r="P840202" s="310"/>
    </row>
    <row r="840203" spans="16:16">
      <c r="P840203" s="310"/>
    </row>
    <row r="840204" spans="16:16">
      <c r="P840204" s="310"/>
    </row>
    <row r="840205" spans="16:16">
      <c r="P840205" s="310"/>
    </row>
    <row r="840206" spans="16:16">
      <c r="P840206" s="310"/>
    </row>
    <row r="840207" spans="16:16">
      <c r="P840207" s="310"/>
    </row>
    <row r="840208" spans="16:16">
      <c r="P840208" s="310"/>
    </row>
    <row r="840209" spans="16:16">
      <c r="P840209" s="310"/>
    </row>
    <row r="840210" spans="16:16">
      <c r="P840210" s="310"/>
    </row>
    <row r="840211" spans="16:16">
      <c r="P840211" s="310"/>
    </row>
    <row r="840212" spans="16:16">
      <c r="P840212" s="310"/>
    </row>
    <row r="840213" spans="16:16">
      <c r="P840213" s="310"/>
    </row>
    <row r="840214" spans="16:16">
      <c r="P840214" s="310"/>
    </row>
    <row r="840215" spans="16:16">
      <c r="P840215" s="310"/>
    </row>
    <row r="840216" spans="16:16">
      <c r="P840216" s="310"/>
    </row>
    <row r="840217" spans="16:16">
      <c r="P840217" s="310"/>
    </row>
    <row r="840218" spans="16:16">
      <c r="P840218" s="310"/>
    </row>
    <row r="840219" spans="16:16">
      <c r="P840219" s="310"/>
    </row>
    <row r="840220" spans="16:16">
      <c r="P840220" s="310"/>
    </row>
    <row r="840221" spans="16:16">
      <c r="P840221" s="310"/>
    </row>
    <row r="840222" spans="16:16">
      <c r="P840222" s="310"/>
    </row>
    <row r="840223" spans="16:16">
      <c r="P840223" s="310"/>
    </row>
    <row r="840224" spans="16:16">
      <c r="P840224" s="310"/>
    </row>
    <row r="840225" spans="16:16">
      <c r="P840225" s="310"/>
    </row>
    <row r="840226" spans="16:16">
      <c r="P840226" s="310"/>
    </row>
    <row r="840227" spans="16:16">
      <c r="P840227" s="310"/>
    </row>
    <row r="840228" spans="16:16">
      <c r="P840228" s="310"/>
    </row>
    <row r="840229" spans="16:16">
      <c r="P840229" s="310"/>
    </row>
    <row r="840230" spans="16:16">
      <c r="P840230" s="310"/>
    </row>
    <row r="840231" spans="16:16">
      <c r="P840231" s="310"/>
    </row>
    <row r="840232" spans="16:16">
      <c r="P840232" s="310"/>
    </row>
    <row r="840233" spans="16:16">
      <c r="P840233" s="310"/>
    </row>
    <row r="840234" spans="16:16">
      <c r="P840234" s="310"/>
    </row>
    <row r="840235" spans="16:16">
      <c r="P840235" s="310"/>
    </row>
    <row r="840236" spans="16:16">
      <c r="P840236" s="310"/>
    </row>
    <row r="840237" spans="16:16">
      <c r="P840237" s="310"/>
    </row>
    <row r="840238" spans="16:16">
      <c r="P840238" s="310"/>
    </row>
    <row r="840239" spans="16:16">
      <c r="P840239" s="310"/>
    </row>
    <row r="840240" spans="16:16">
      <c r="P840240" s="310"/>
    </row>
    <row r="840241" spans="16:16">
      <c r="P840241" s="310"/>
    </row>
    <row r="840242" spans="16:16">
      <c r="P840242" s="310"/>
    </row>
    <row r="840243" spans="16:16">
      <c r="P840243" s="310"/>
    </row>
    <row r="840244" spans="16:16">
      <c r="P840244" s="310"/>
    </row>
    <row r="840245" spans="16:16">
      <c r="P840245" s="310"/>
    </row>
    <row r="840246" spans="16:16">
      <c r="P840246" s="310"/>
    </row>
    <row r="840247" spans="16:16">
      <c r="P840247" s="310"/>
    </row>
    <row r="840248" spans="16:16">
      <c r="P840248" s="310"/>
    </row>
    <row r="840249" spans="16:16">
      <c r="P840249" s="310"/>
    </row>
    <row r="840250" spans="16:16">
      <c r="P840250" s="310"/>
    </row>
    <row r="840251" spans="16:16">
      <c r="P840251" s="310"/>
    </row>
    <row r="840252" spans="16:16">
      <c r="P840252" s="310"/>
    </row>
    <row r="840253" spans="16:16">
      <c r="P840253" s="310"/>
    </row>
    <row r="840254" spans="16:16">
      <c r="P840254" s="310"/>
    </row>
    <row r="840255" spans="16:16">
      <c r="P840255" s="310"/>
    </row>
    <row r="840256" spans="16:16">
      <c r="P840256" s="310"/>
    </row>
    <row r="840257" spans="16:16">
      <c r="P840257" s="310"/>
    </row>
    <row r="840258" spans="16:16">
      <c r="P840258" s="310"/>
    </row>
    <row r="840259" spans="16:16">
      <c r="P840259" s="310"/>
    </row>
    <row r="840260" spans="16:16">
      <c r="P840260" s="310"/>
    </row>
    <row r="840261" spans="16:16">
      <c r="P840261" s="310"/>
    </row>
    <row r="840262" spans="16:16">
      <c r="P840262" s="310"/>
    </row>
    <row r="840263" spans="16:16">
      <c r="P840263" s="310"/>
    </row>
    <row r="840264" spans="16:16">
      <c r="P840264" s="310"/>
    </row>
    <row r="840265" spans="16:16">
      <c r="P840265" s="310"/>
    </row>
    <row r="840266" spans="16:16">
      <c r="P840266" s="310"/>
    </row>
    <row r="840267" spans="16:16">
      <c r="P840267" s="310"/>
    </row>
    <row r="840268" spans="16:16">
      <c r="P840268" s="310"/>
    </row>
    <row r="840269" spans="16:16">
      <c r="P840269" s="310"/>
    </row>
    <row r="840270" spans="16:16">
      <c r="P840270" s="310"/>
    </row>
    <row r="840271" spans="16:16">
      <c r="P840271" s="310"/>
    </row>
    <row r="840272" spans="16:16">
      <c r="P840272" s="310"/>
    </row>
    <row r="840273" spans="16:16">
      <c r="P840273" s="310"/>
    </row>
    <row r="840274" spans="16:16">
      <c r="P840274" s="310"/>
    </row>
    <row r="840275" spans="16:16">
      <c r="P840275" s="310"/>
    </row>
    <row r="840276" spans="16:16">
      <c r="P840276" s="310"/>
    </row>
    <row r="840277" spans="16:16">
      <c r="P840277" s="310"/>
    </row>
    <row r="840278" spans="16:16">
      <c r="P840278" s="310"/>
    </row>
    <row r="840279" spans="16:16">
      <c r="P840279" s="310"/>
    </row>
    <row r="840280" spans="16:16">
      <c r="P840280" s="310"/>
    </row>
    <row r="840281" spans="16:16">
      <c r="P840281" s="310"/>
    </row>
    <row r="840282" spans="16:16">
      <c r="P840282" s="310"/>
    </row>
    <row r="840283" spans="16:16">
      <c r="P840283" s="310"/>
    </row>
    <row r="840284" spans="16:16">
      <c r="P840284" s="310"/>
    </row>
    <row r="840285" spans="16:16">
      <c r="P840285" s="310"/>
    </row>
    <row r="840286" spans="16:16">
      <c r="P840286" s="310"/>
    </row>
    <row r="840287" spans="16:16">
      <c r="P840287" s="310"/>
    </row>
    <row r="840288" spans="16:16">
      <c r="P840288" s="310"/>
    </row>
    <row r="840289" spans="16:16">
      <c r="P840289" s="310"/>
    </row>
    <row r="840290" spans="16:16">
      <c r="P840290" s="310"/>
    </row>
    <row r="840291" spans="16:16">
      <c r="P840291" s="310"/>
    </row>
    <row r="840292" spans="16:16">
      <c r="P840292" s="310"/>
    </row>
    <row r="840293" spans="16:16">
      <c r="P840293" s="310"/>
    </row>
    <row r="840294" spans="16:16">
      <c r="P840294" s="310"/>
    </row>
    <row r="840295" spans="16:16">
      <c r="P840295" s="310"/>
    </row>
    <row r="840296" spans="16:16">
      <c r="P840296" s="310"/>
    </row>
    <row r="840297" spans="16:16">
      <c r="P840297" s="310"/>
    </row>
    <row r="840298" spans="16:16">
      <c r="P840298" s="310"/>
    </row>
    <row r="840299" spans="16:16">
      <c r="P840299" s="310"/>
    </row>
    <row r="840300" spans="16:16">
      <c r="P840300" s="310"/>
    </row>
    <row r="840301" spans="16:16">
      <c r="P840301" s="310"/>
    </row>
    <row r="840302" spans="16:16">
      <c r="P840302" s="310"/>
    </row>
    <row r="840303" spans="16:16">
      <c r="P840303" s="310"/>
    </row>
    <row r="840304" spans="16:16">
      <c r="P840304" s="310"/>
    </row>
    <row r="840305" spans="16:16">
      <c r="P840305" s="310"/>
    </row>
    <row r="840306" spans="16:16">
      <c r="P840306" s="310"/>
    </row>
    <row r="840307" spans="16:16">
      <c r="P840307" s="310"/>
    </row>
    <row r="840308" spans="16:16">
      <c r="P840308" s="310"/>
    </row>
    <row r="840309" spans="16:16">
      <c r="P840309" s="310"/>
    </row>
    <row r="840310" spans="16:16">
      <c r="P840310" s="310"/>
    </row>
    <row r="840311" spans="16:16">
      <c r="P840311" s="310"/>
    </row>
    <row r="840312" spans="16:16">
      <c r="P840312" s="310"/>
    </row>
    <row r="840313" spans="16:16">
      <c r="P840313" s="310"/>
    </row>
    <row r="840314" spans="16:16">
      <c r="P840314" s="310"/>
    </row>
    <row r="840315" spans="16:16">
      <c r="P840315" s="310"/>
    </row>
    <row r="840316" spans="16:16">
      <c r="P840316" s="310"/>
    </row>
    <row r="840317" spans="16:16">
      <c r="P840317" s="310"/>
    </row>
    <row r="840318" spans="16:16">
      <c r="P840318" s="310"/>
    </row>
    <row r="840319" spans="16:16">
      <c r="P840319" s="310"/>
    </row>
    <row r="840320" spans="16:16">
      <c r="P840320" s="310"/>
    </row>
    <row r="840321" spans="16:16">
      <c r="P840321" s="310"/>
    </row>
    <row r="840322" spans="16:16">
      <c r="P840322" s="310"/>
    </row>
    <row r="840323" spans="16:16">
      <c r="P840323" s="310"/>
    </row>
    <row r="840324" spans="16:16">
      <c r="P840324" s="310"/>
    </row>
    <row r="840325" spans="16:16">
      <c r="P840325" s="310"/>
    </row>
    <row r="840326" spans="16:16">
      <c r="P840326" s="310"/>
    </row>
    <row r="840327" spans="16:16">
      <c r="P840327" s="310"/>
    </row>
    <row r="840328" spans="16:16">
      <c r="P840328" s="310"/>
    </row>
    <row r="840329" spans="16:16">
      <c r="P840329" s="310"/>
    </row>
    <row r="840330" spans="16:16">
      <c r="P840330" s="310"/>
    </row>
    <row r="840331" spans="16:16">
      <c r="P840331" s="310"/>
    </row>
    <row r="840332" spans="16:16">
      <c r="P840332" s="310"/>
    </row>
    <row r="840333" spans="16:16">
      <c r="P840333" s="310"/>
    </row>
    <row r="840334" spans="16:16">
      <c r="P840334" s="310"/>
    </row>
    <row r="840335" spans="16:16">
      <c r="P840335" s="310"/>
    </row>
    <row r="840336" spans="16:16">
      <c r="P840336" s="310"/>
    </row>
    <row r="840337" spans="16:16">
      <c r="P840337" s="310"/>
    </row>
    <row r="840338" spans="16:16">
      <c r="P840338" s="310"/>
    </row>
    <row r="840339" spans="16:16">
      <c r="P840339" s="310"/>
    </row>
    <row r="840340" spans="16:16">
      <c r="P840340" s="310"/>
    </row>
    <row r="840341" spans="16:16">
      <c r="P840341" s="310"/>
    </row>
    <row r="840342" spans="16:16">
      <c r="P840342" s="310"/>
    </row>
    <row r="840343" spans="16:16">
      <c r="P840343" s="310"/>
    </row>
    <row r="840344" spans="16:16">
      <c r="P840344" s="310"/>
    </row>
    <row r="840345" spans="16:16">
      <c r="P840345" s="310"/>
    </row>
    <row r="840346" spans="16:16">
      <c r="P840346" s="310"/>
    </row>
    <row r="840347" spans="16:16">
      <c r="P840347" s="310"/>
    </row>
    <row r="840348" spans="16:16">
      <c r="P840348" s="310"/>
    </row>
    <row r="840349" spans="16:16">
      <c r="P840349" s="310"/>
    </row>
    <row r="840350" spans="16:16">
      <c r="P840350" s="310"/>
    </row>
    <row r="840351" spans="16:16">
      <c r="P840351" s="310"/>
    </row>
    <row r="840352" spans="16:16">
      <c r="P840352" s="310"/>
    </row>
    <row r="840353" spans="16:16">
      <c r="P840353" s="310"/>
    </row>
    <row r="840354" spans="16:16">
      <c r="P840354" s="310"/>
    </row>
    <row r="840355" spans="16:16">
      <c r="P840355" s="310"/>
    </row>
    <row r="840356" spans="16:16">
      <c r="P840356" s="310"/>
    </row>
    <row r="840357" spans="16:16">
      <c r="P840357" s="310"/>
    </row>
    <row r="840358" spans="16:16">
      <c r="P840358" s="310"/>
    </row>
    <row r="840359" spans="16:16">
      <c r="P840359" s="310"/>
    </row>
    <row r="840360" spans="16:16">
      <c r="P840360" s="310"/>
    </row>
    <row r="840361" spans="16:16">
      <c r="P840361" s="310"/>
    </row>
    <row r="840362" spans="16:16">
      <c r="P840362" s="310"/>
    </row>
    <row r="840363" spans="16:16">
      <c r="P840363" s="310"/>
    </row>
    <row r="840364" spans="16:16">
      <c r="P840364" s="310"/>
    </row>
    <row r="840365" spans="16:16">
      <c r="P840365" s="310"/>
    </row>
    <row r="840366" spans="16:16">
      <c r="P840366" s="310"/>
    </row>
    <row r="840367" spans="16:16">
      <c r="P840367" s="310"/>
    </row>
    <row r="840368" spans="16:16">
      <c r="P840368" s="310"/>
    </row>
    <row r="840369" spans="16:16">
      <c r="P840369" s="310"/>
    </row>
    <row r="840370" spans="16:16">
      <c r="P840370" s="310"/>
    </row>
    <row r="840371" spans="16:16">
      <c r="P840371" s="310"/>
    </row>
    <row r="840372" spans="16:16">
      <c r="P840372" s="310"/>
    </row>
    <row r="840373" spans="16:16">
      <c r="P840373" s="310"/>
    </row>
    <row r="840374" spans="16:16">
      <c r="P840374" s="310"/>
    </row>
    <row r="840375" spans="16:16">
      <c r="P840375" s="310"/>
    </row>
    <row r="840376" spans="16:16">
      <c r="P840376" s="310"/>
    </row>
    <row r="840377" spans="16:16">
      <c r="P840377" s="310"/>
    </row>
    <row r="840378" spans="16:16">
      <c r="P840378" s="310"/>
    </row>
    <row r="840379" spans="16:16">
      <c r="P840379" s="310"/>
    </row>
    <row r="840380" spans="16:16">
      <c r="P840380" s="310"/>
    </row>
    <row r="840381" spans="16:16">
      <c r="P840381" s="310"/>
    </row>
    <row r="840382" spans="16:16">
      <c r="P840382" s="310"/>
    </row>
    <row r="840383" spans="16:16">
      <c r="P840383" s="310"/>
    </row>
    <row r="840384" spans="16:16">
      <c r="P840384" s="310"/>
    </row>
    <row r="840385" spans="16:16">
      <c r="P840385" s="310"/>
    </row>
    <row r="840386" spans="16:16">
      <c r="P840386" s="310"/>
    </row>
    <row r="840387" spans="16:16">
      <c r="P840387" s="310"/>
    </row>
    <row r="840388" spans="16:16">
      <c r="P840388" s="310"/>
    </row>
    <row r="840389" spans="16:16">
      <c r="P840389" s="310"/>
    </row>
    <row r="840390" spans="16:16">
      <c r="P840390" s="310"/>
    </row>
    <row r="840391" spans="16:16">
      <c r="P840391" s="310"/>
    </row>
    <row r="840392" spans="16:16">
      <c r="P840392" s="310"/>
    </row>
    <row r="840393" spans="16:16">
      <c r="P840393" s="310"/>
    </row>
    <row r="840394" spans="16:16">
      <c r="P840394" s="310"/>
    </row>
    <row r="840395" spans="16:16">
      <c r="P840395" s="310"/>
    </row>
    <row r="840396" spans="16:16">
      <c r="P840396" s="310"/>
    </row>
    <row r="840397" spans="16:16">
      <c r="P840397" s="310"/>
    </row>
    <row r="840398" spans="16:16">
      <c r="P840398" s="310"/>
    </row>
    <row r="840399" spans="16:16">
      <c r="P840399" s="310"/>
    </row>
    <row r="840400" spans="16:16">
      <c r="P840400" s="310"/>
    </row>
    <row r="840401" spans="16:16">
      <c r="P840401" s="310"/>
    </row>
    <row r="840402" spans="16:16">
      <c r="P840402" s="310"/>
    </row>
    <row r="840403" spans="16:16">
      <c r="P840403" s="310"/>
    </row>
    <row r="840404" spans="16:16">
      <c r="P840404" s="310"/>
    </row>
    <row r="840405" spans="16:16">
      <c r="P840405" s="310"/>
    </row>
    <row r="840406" spans="16:16">
      <c r="P840406" s="310"/>
    </row>
    <row r="840407" spans="16:16">
      <c r="P840407" s="310"/>
    </row>
    <row r="840408" spans="16:16">
      <c r="P840408" s="310"/>
    </row>
    <row r="840409" spans="16:16">
      <c r="P840409" s="310"/>
    </row>
    <row r="840410" spans="16:16">
      <c r="P840410" s="310"/>
    </row>
    <row r="840411" spans="16:16">
      <c r="P840411" s="310"/>
    </row>
    <row r="840412" spans="16:16">
      <c r="P840412" s="310"/>
    </row>
    <row r="840413" spans="16:16">
      <c r="P840413" s="310"/>
    </row>
    <row r="840414" spans="16:16">
      <c r="P840414" s="310"/>
    </row>
    <row r="840415" spans="16:16">
      <c r="P840415" s="310"/>
    </row>
    <row r="840416" spans="16:16">
      <c r="P840416" s="310"/>
    </row>
    <row r="840417" spans="16:16">
      <c r="P840417" s="310"/>
    </row>
    <row r="840418" spans="16:16">
      <c r="P840418" s="310"/>
    </row>
    <row r="840419" spans="16:16">
      <c r="P840419" s="310"/>
    </row>
    <row r="840420" spans="16:16">
      <c r="P840420" s="310"/>
    </row>
    <row r="840421" spans="16:16">
      <c r="P840421" s="310"/>
    </row>
    <row r="840422" spans="16:16">
      <c r="P840422" s="310"/>
    </row>
    <row r="840423" spans="16:16">
      <c r="P840423" s="310"/>
    </row>
    <row r="840424" spans="16:16">
      <c r="P840424" s="310"/>
    </row>
    <row r="840425" spans="16:16">
      <c r="P840425" s="310"/>
    </row>
    <row r="840426" spans="16:16">
      <c r="P840426" s="310"/>
    </row>
    <row r="840427" spans="16:16">
      <c r="P840427" s="310"/>
    </row>
    <row r="840428" spans="16:16">
      <c r="P840428" s="310"/>
    </row>
    <row r="840429" spans="16:16">
      <c r="P840429" s="310"/>
    </row>
    <row r="840430" spans="16:16">
      <c r="P840430" s="310"/>
    </row>
    <row r="840431" spans="16:16">
      <c r="P840431" s="310"/>
    </row>
    <row r="840432" spans="16:16">
      <c r="P840432" s="310"/>
    </row>
    <row r="840433" spans="16:16">
      <c r="P840433" s="310"/>
    </row>
    <row r="840434" spans="16:16">
      <c r="P840434" s="310"/>
    </row>
    <row r="840435" spans="16:16">
      <c r="P840435" s="310"/>
    </row>
    <row r="840436" spans="16:16">
      <c r="P840436" s="310"/>
    </row>
    <row r="840437" spans="16:16">
      <c r="P840437" s="310"/>
    </row>
    <row r="840438" spans="16:16">
      <c r="P840438" s="310"/>
    </row>
    <row r="840439" spans="16:16">
      <c r="P840439" s="310"/>
    </row>
    <row r="840440" spans="16:16">
      <c r="P840440" s="310"/>
    </row>
    <row r="840441" spans="16:16">
      <c r="P840441" s="310"/>
    </row>
    <row r="840442" spans="16:16">
      <c r="P840442" s="310"/>
    </row>
    <row r="840443" spans="16:16">
      <c r="P840443" s="310"/>
    </row>
    <row r="840444" spans="16:16">
      <c r="P840444" s="310"/>
    </row>
    <row r="840445" spans="16:16">
      <c r="P840445" s="310"/>
    </row>
    <row r="840446" spans="16:16">
      <c r="P840446" s="310"/>
    </row>
    <row r="840447" spans="16:16">
      <c r="P840447" s="310"/>
    </row>
    <row r="840448" spans="16:16">
      <c r="P840448" s="310"/>
    </row>
    <row r="840449" spans="16:16">
      <c r="P840449" s="310"/>
    </row>
    <row r="840450" spans="16:16">
      <c r="P840450" s="310"/>
    </row>
    <row r="840451" spans="16:16">
      <c r="P840451" s="310"/>
    </row>
    <row r="840452" spans="16:16">
      <c r="P840452" s="310"/>
    </row>
    <row r="840453" spans="16:16">
      <c r="P840453" s="310"/>
    </row>
    <row r="840454" spans="16:16">
      <c r="P840454" s="310"/>
    </row>
    <row r="840455" spans="16:16">
      <c r="P840455" s="310"/>
    </row>
    <row r="840456" spans="16:16">
      <c r="P840456" s="310"/>
    </row>
    <row r="840457" spans="16:16">
      <c r="P840457" s="310"/>
    </row>
    <row r="840458" spans="16:16">
      <c r="P840458" s="310"/>
    </row>
    <row r="840459" spans="16:16">
      <c r="P840459" s="310"/>
    </row>
    <row r="840460" spans="16:16">
      <c r="P840460" s="310"/>
    </row>
    <row r="840461" spans="16:16">
      <c r="P840461" s="310"/>
    </row>
    <row r="840462" spans="16:16">
      <c r="P840462" s="310"/>
    </row>
    <row r="840463" spans="16:16">
      <c r="P840463" s="310"/>
    </row>
    <row r="840464" spans="16:16">
      <c r="P840464" s="310"/>
    </row>
    <row r="840465" spans="16:16">
      <c r="P840465" s="310"/>
    </row>
    <row r="840466" spans="16:16">
      <c r="P840466" s="310"/>
    </row>
    <row r="840467" spans="16:16">
      <c r="P840467" s="310"/>
    </row>
    <row r="840468" spans="16:16">
      <c r="P840468" s="310"/>
    </row>
    <row r="840469" spans="16:16">
      <c r="P840469" s="310"/>
    </row>
    <row r="840470" spans="16:16">
      <c r="P840470" s="310"/>
    </row>
    <row r="840471" spans="16:16">
      <c r="P840471" s="310"/>
    </row>
    <row r="840472" spans="16:16">
      <c r="P840472" s="310"/>
    </row>
    <row r="840473" spans="16:16">
      <c r="P840473" s="310"/>
    </row>
    <row r="840474" spans="16:16">
      <c r="P840474" s="310"/>
    </row>
    <row r="840475" spans="16:16">
      <c r="P840475" s="310"/>
    </row>
    <row r="840476" spans="16:16">
      <c r="P840476" s="310"/>
    </row>
    <row r="840477" spans="16:16">
      <c r="P840477" s="310"/>
    </row>
    <row r="840478" spans="16:16">
      <c r="P840478" s="310"/>
    </row>
    <row r="840479" spans="16:16">
      <c r="P840479" s="310"/>
    </row>
    <row r="840480" spans="16:16">
      <c r="P840480" s="310"/>
    </row>
    <row r="840481" spans="16:16">
      <c r="P840481" s="310"/>
    </row>
    <row r="840482" spans="16:16">
      <c r="P840482" s="310"/>
    </row>
    <row r="840483" spans="16:16">
      <c r="P840483" s="310"/>
    </row>
    <row r="840484" spans="16:16">
      <c r="P840484" s="310"/>
    </row>
    <row r="840485" spans="16:16">
      <c r="P840485" s="310"/>
    </row>
    <row r="840486" spans="16:16">
      <c r="P840486" s="310"/>
    </row>
    <row r="840487" spans="16:16">
      <c r="P840487" s="310"/>
    </row>
    <row r="840488" spans="16:16">
      <c r="P840488" s="310"/>
    </row>
    <row r="840489" spans="16:16">
      <c r="P840489" s="310"/>
    </row>
    <row r="840490" spans="16:16">
      <c r="P840490" s="310"/>
    </row>
    <row r="840491" spans="16:16">
      <c r="P840491" s="310"/>
    </row>
    <row r="840492" spans="16:16">
      <c r="P840492" s="310"/>
    </row>
    <row r="840493" spans="16:16">
      <c r="P840493" s="310"/>
    </row>
    <row r="840494" spans="16:16">
      <c r="P840494" s="310"/>
    </row>
    <row r="840495" spans="16:16">
      <c r="P840495" s="310"/>
    </row>
    <row r="840496" spans="16:16">
      <c r="P840496" s="310"/>
    </row>
    <row r="840497" spans="16:16">
      <c r="P840497" s="310"/>
    </row>
    <row r="840498" spans="16:16">
      <c r="P840498" s="310"/>
    </row>
    <row r="840499" spans="16:16">
      <c r="P840499" s="310"/>
    </row>
    <row r="840500" spans="16:16">
      <c r="P840500" s="310"/>
    </row>
    <row r="840501" spans="16:16">
      <c r="P840501" s="310"/>
    </row>
    <row r="840502" spans="16:16">
      <c r="P840502" s="310"/>
    </row>
    <row r="840503" spans="16:16">
      <c r="P840503" s="310"/>
    </row>
    <row r="840504" spans="16:16">
      <c r="P840504" s="310"/>
    </row>
    <row r="840505" spans="16:16">
      <c r="P840505" s="310"/>
    </row>
    <row r="840506" spans="16:16">
      <c r="P840506" s="310"/>
    </row>
    <row r="840507" spans="16:16">
      <c r="P840507" s="310"/>
    </row>
    <row r="840508" spans="16:16">
      <c r="P840508" s="310"/>
    </row>
    <row r="840509" spans="16:16">
      <c r="P840509" s="310"/>
    </row>
    <row r="840510" spans="16:16">
      <c r="P840510" s="310"/>
    </row>
    <row r="840511" spans="16:16">
      <c r="P840511" s="310"/>
    </row>
    <row r="840512" spans="16:16">
      <c r="P840512" s="310"/>
    </row>
    <row r="840513" spans="16:16">
      <c r="P840513" s="310"/>
    </row>
    <row r="840514" spans="16:16">
      <c r="P840514" s="310"/>
    </row>
    <row r="840515" spans="16:16">
      <c r="P840515" s="310"/>
    </row>
    <row r="840516" spans="16:16">
      <c r="P840516" s="310"/>
    </row>
    <row r="840517" spans="16:16">
      <c r="P840517" s="310"/>
    </row>
    <row r="840518" spans="16:16">
      <c r="P840518" s="310"/>
    </row>
    <row r="840519" spans="16:16">
      <c r="P840519" s="310"/>
    </row>
    <row r="840520" spans="16:16">
      <c r="P840520" s="310"/>
    </row>
    <row r="840521" spans="16:16">
      <c r="P840521" s="310"/>
    </row>
    <row r="840522" spans="16:16">
      <c r="P840522" s="310"/>
    </row>
    <row r="840523" spans="16:16">
      <c r="P840523" s="310"/>
    </row>
    <row r="840524" spans="16:16">
      <c r="P840524" s="310"/>
    </row>
    <row r="840525" spans="16:16">
      <c r="P840525" s="310"/>
    </row>
    <row r="840526" spans="16:16">
      <c r="P840526" s="310"/>
    </row>
    <row r="840527" spans="16:16">
      <c r="P840527" s="310"/>
    </row>
    <row r="840528" spans="16:16">
      <c r="P840528" s="310"/>
    </row>
    <row r="840529" spans="16:16">
      <c r="P840529" s="310"/>
    </row>
    <row r="840530" spans="16:16">
      <c r="P840530" s="310"/>
    </row>
    <row r="840531" spans="16:16">
      <c r="P840531" s="310"/>
    </row>
    <row r="840532" spans="16:16">
      <c r="P840532" s="310"/>
    </row>
    <row r="840533" spans="16:16">
      <c r="P840533" s="310"/>
    </row>
    <row r="840534" spans="16:16">
      <c r="P840534" s="310"/>
    </row>
    <row r="840535" spans="16:16">
      <c r="P840535" s="310"/>
    </row>
    <row r="840536" spans="16:16">
      <c r="P840536" s="310"/>
    </row>
    <row r="840537" spans="16:16">
      <c r="P840537" s="310"/>
    </row>
    <row r="840538" spans="16:16">
      <c r="P840538" s="310"/>
    </row>
    <row r="840539" spans="16:16">
      <c r="P840539" s="310"/>
    </row>
    <row r="840540" spans="16:16">
      <c r="P840540" s="310"/>
    </row>
    <row r="840541" spans="16:16">
      <c r="P840541" s="310"/>
    </row>
    <row r="840542" spans="16:16">
      <c r="P840542" s="310"/>
    </row>
    <row r="840543" spans="16:16">
      <c r="P840543" s="310"/>
    </row>
    <row r="840544" spans="16:16">
      <c r="P840544" s="310"/>
    </row>
    <row r="840545" spans="16:16">
      <c r="P840545" s="310"/>
    </row>
    <row r="840546" spans="16:16">
      <c r="P840546" s="310"/>
    </row>
    <row r="840547" spans="16:16">
      <c r="P840547" s="310"/>
    </row>
    <row r="840548" spans="16:16">
      <c r="P840548" s="310"/>
    </row>
    <row r="840549" spans="16:16">
      <c r="P840549" s="310"/>
    </row>
    <row r="840550" spans="16:16">
      <c r="P840550" s="310"/>
    </row>
    <row r="840551" spans="16:16">
      <c r="P840551" s="310"/>
    </row>
    <row r="840552" spans="16:16">
      <c r="P840552" s="310"/>
    </row>
    <row r="840553" spans="16:16">
      <c r="P840553" s="310"/>
    </row>
    <row r="840554" spans="16:16">
      <c r="P840554" s="310"/>
    </row>
    <row r="840555" spans="16:16">
      <c r="P840555" s="310"/>
    </row>
    <row r="840556" spans="16:16">
      <c r="P840556" s="310"/>
    </row>
    <row r="840557" spans="16:16">
      <c r="P840557" s="310"/>
    </row>
    <row r="840558" spans="16:16">
      <c r="P840558" s="310"/>
    </row>
    <row r="840559" spans="16:16">
      <c r="P840559" s="310"/>
    </row>
    <row r="840560" spans="16:16">
      <c r="P840560" s="310"/>
    </row>
    <row r="840561" spans="16:16">
      <c r="P840561" s="310"/>
    </row>
    <row r="840562" spans="16:16">
      <c r="P840562" s="310"/>
    </row>
    <row r="840563" spans="16:16">
      <c r="P840563" s="310"/>
    </row>
    <row r="840564" spans="16:16">
      <c r="P840564" s="310"/>
    </row>
    <row r="840565" spans="16:16">
      <c r="P840565" s="310"/>
    </row>
    <row r="840566" spans="16:16">
      <c r="P840566" s="310"/>
    </row>
    <row r="840567" spans="16:16">
      <c r="P840567" s="310"/>
    </row>
    <row r="840568" spans="16:16">
      <c r="P840568" s="310"/>
    </row>
    <row r="840569" spans="16:16">
      <c r="P840569" s="310"/>
    </row>
    <row r="840570" spans="16:16">
      <c r="P840570" s="310"/>
    </row>
    <row r="840571" spans="16:16">
      <c r="P840571" s="310"/>
    </row>
    <row r="840572" spans="16:16">
      <c r="P840572" s="310"/>
    </row>
    <row r="840573" spans="16:16">
      <c r="P840573" s="310"/>
    </row>
    <row r="840574" spans="16:16">
      <c r="P840574" s="310"/>
    </row>
    <row r="840575" spans="16:16">
      <c r="P840575" s="310"/>
    </row>
    <row r="840576" spans="16:16">
      <c r="P840576" s="310"/>
    </row>
    <row r="840577" spans="16:16">
      <c r="P840577" s="310"/>
    </row>
    <row r="840578" spans="16:16">
      <c r="P840578" s="310"/>
    </row>
    <row r="840579" spans="16:16">
      <c r="P840579" s="310"/>
    </row>
    <row r="840580" spans="16:16">
      <c r="P840580" s="310"/>
    </row>
    <row r="840581" spans="16:16">
      <c r="P840581" s="310"/>
    </row>
    <row r="840582" spans="16:16">
      <c r="P840582" s="310"/>
    </row>
    <row r="840583" spans="16:16">
      <c r="P840583" s="310"/>
    </row>
    <row r="840584" spans="16:16">
      <c r="P840584" s="310"/>
    </row>
    <row r="840585" spans="16:16">
      <c r="P840585" s="310"/>
    </row>
    <row r="840586" spans="16:16">
      <c r="P840586" s="310"/>
    </row>
    <row r="840587" spans="16:16">
      <c r="P840587" s="310"/>
    </row>
    <row r="840588" spans="16:16">
      <c r="P840588" s="310"/>
    </row>
    <row r="840589" spans="16:16">
      <c r="P840589" s="310"/>
    </row>
    <row r="840590" spans="16:16">
      <c r="P840590" s="310"/>
    </row>
    <row r="840591" spans="16:16">
      <c r="P840591" s="310"/>
    </row>
    <row r="840592" spans="16:16">
      <c r="P840592" s="310"/>
    </row>
    <row r="840593" spans="16:16">
      <c r="P840593" s="310"/>
    </row>
    <row r="840594" spans="16:16">
      <c r="P840594" s="310"/>
    </row>
    <row r="840595" spans="16:16">
      <c r="P840595" s="310"/>
    </row>
    <row r="840596" spans="16:16">
      <c r="P840596" s="310"/>
    </row>
    <row r="840597" spans="16:16">
      <c r="P840597" s="310"/>
    </row>
    <row r="840598" spans="16:16">
      <c r="P840598" s="310"/>
    </row>
    <row r="840599" spans="16:16">
      <c r="P840599" s="310"/>
    </row>
    <row r="840600" spans="16:16">
      <c r="P840600" s="310"/>
    </row>
    <row r="840601" spans="16:16">
      <c r="P840601" s="310"/>
    </row>
    <row r="840602" spans="16:16">
      <c r="P840602" s="310"/>
    </row>
    <row r="840603" spans="16:16">
      <c r="P840603" s="310"/>
    </row>
    <row r="840604" spans="16:16">
      <c r="P840604" s="310"/>
    </row>
    <row r="840605" spans="16:16">
      <c r="P840605" s="310"/>
    </row>
    <row r="840606" spans="16:16">
      <c r="P840606" s="310"/>
    </row>
    <row r="840607" spans="16:16">
      <c r="P840607" s="310"/>
    </row>
    <row r="840608" spans="16:16">
      <c r="P840608" s="310"/>
    </row>
    <row r="840609" spans="16:16">
      <c r="P840609" s="310"/>
    </row>
    <row r="840610" spans="16:16">
      <c r="P840610" s="310"/>
    </row>
    <row r="840611" spans="16:16">
      <c r="P840611" s="310"/>
    </row>
    <row r="840612" spans="16:16">
      <c r="P840612" s="310"/>
    </row>
    <row r="840613" spans="16:16">
      <c r="P840613" s="310"/>
    </row>
    <row r="840614" spans="16:16">
      <c r="P840614" s="310"/>
    </row>
    <row r="840615" spans="16:16">
      <c r="P840615" s="310"/>
    </row>
    <row r="840616" spans="16:16">
      <c r="P840616" s="310"/>
    </row>
    <row r="840617" spans="16:16">
      <c r="P840617" s="310"/>
    </row>
    <row r="840618" spans="16:16">
      <c r="P840618" s="310"/>
    </row>
    <row r="840619" spans="16:16">
      <c r="P840619" s="310"/>
    </row>
    <row r="840620" spans="16:16">
      <c r="P840620" s="310"/>
    </row>
    <row r="840621" spans="16:16">
      <c r="P840621" s="310"/>
    </row>
    <row r="840622" spans="16:16">
      <c r="P840622" s="310"/>
    </row>
    <row r="840623" spans="16:16">
      <c r="P840623" s="310"/>
    </row>
    <row r="840624" spans="16:16">
      <c r="P840624" s="310"/>
    </row>
    <row r="840625" spans="16:16">
      <c r="P840625" s="310"/>
    </row>
    <row r="840626" spans="16:16">
      <c r="P840626" s="310"/>
    </row>
    <row r="840627" spans="16:16">
      <c r="P840627" s="310"/>
    </row>
    <row r="840628" spans="16:16">
      <c r="P840628" s="310"/>
    </row>
    <row r="840629" spans="16:16">
      <c r="P840629" s="310"/>
    </row>
    <row r="840630" spans="16:16">
      <c r="P840630" s="310"/>
    </row>
    <row r="840631" spans="16:16">
      <c r="P840631" s="310"/>
    </row>
    <row r="840632" spans="16:16">
      <c r="P840632" s="310"/>
    </row>
    <row r="840633" spans="16:16">
      <c r="P840633" s="310"/>
    </row>
    <row r="840634" spans="16:16">
      <c r="P840634" s="310"/>
    </row>
    <row r="840635" spans="16:16">
      <c r="P840635" s="310"/>
    </row>
    <row r="840636" spans="16:16">
      <c r="P840636" s="310"/>
    </row>
    <row r="840637" spans="16:16">
      <c r="P840637" s="310"/>
    </row>
    <row r="840638" spans="16:16">
      <c r="P840638" s="310"/>
    </row>
    <row r="840639" spans="16:16">
      <c r="P840639" s="310"/>
    </row>
    <row r="840640" spans="16:16">
      <c r="P840640" s="310"/>
    </row>
    <row r="840641" spans="16:16">
      <c r="P840641" s="310"/>
    </row>
    <row r="840642" spans="16:16">
      <c r="P840642" s="310"/>
    </row>
    <row r="840643" spans="16:16">
      <c r="P840643" s="310"/>
    </row>
    <row r="840644" spans="16:16">
      <c r="P840644" s="310"/>
    </row>
    <row r="840645" spans="16:16">
      <c r="P840645" s="310"/>
    </row>
    <row r="840646" spans="16:16">
      <c r="P840646" s="310"/>
    </row>
    <row r="840647" spans="16:16">
      <c r="P840647" s="310"/>
    </row>
    <row r="840648" spans="16:16">
      <c r="P840648" s="310"/>
    </row>
    <row r="840649" spans="16:16">
      <c r="P840649" s="310"/>
    </row>
    <row r="840650" spans="16:16">
      <c r="P840650" s="310"/>
    </row>
    <row r="840651" spans="16:16">
      <c r="P840651" s="310"/>
    </row>
    <row r="840652" spans="16:16">
      <c r="P840652" s="310"/>
    </row>
    <row r="840653" spans="16:16">
      <c r="P840653" s="310"/>
    </row>
    <row r="840654" spans="16:16">
      <c r="P840654" s="310"/>
    </row>
    <row r="840655" spans="16:16">
      <c r="P840655" s="310"/>
    </row>
    <row r="840656" spans="16:16">
      <c r="P840656" s="310"/>
    </row>
    <row r="840657" spans="16:16">
      <c r="P840657" s="310"/>
    </row>
    <row r="840658" spans="16:16">
      <c r="P840658" s="310"/>
    </row>
    <row r="840659" spans="16:16">
      <c r="P840659" s="310"/>
    </row>
    <row r="840660" spans="16:16">
      <c r="P840660" s="310"/>
    </row>
    <row r="840661" spans="16:16">
      <c r="P840661" s="310"/>
    </row>
    <row r="840662" spans="16:16">
      <c r="P840662" s="310"/>
    </row>
    <row r="840663" spans="16:16">
      <c r="P840663" s="310"/>
    </row>
    <row r="840664" spans="16:16">
      <c r="P840664" s="310"/>
    </row>
    <row r="840665" spans="16:16">
      <c r="P840665" s="310"/>
    </row>
    <row r="840666" spans="16:16">
      <c r="P840666" s="310"/>
    </row>
    <row r="840667" spans="16:16">
      <c r="P840667" s="310"/>
    </row>
    <row r="840668" spans="16:16">
      <c r="P840668" s="310"/>
    </row>
    <row r="840669" spans="16:16">
      <c r="P840669" s="310"/>
    </row>
    <row r="840670" spans="16:16">
      <c r="P840670" s="310"/>
    </row>
    <row r="840671" spans="16:16">
      <c r="P840671" s="310"/>
    </row>
    <row r="840672" spans="16:16">
      <c r="P840672" s="310"/>
    </row>
    <row r="840673" spans="16:16">
      <c r="P840673" s="310"/>
    </row>
    <row r="840674" spans="16:16">
      <c r="P840674" s="310"/>
    </row>
    <row r="840675" spans="16:16">
      <c r="P840675" s="310"/>
    </row>
    <row r="840676" spans="16:16">
      <c r="P840676" s="310"/>
    </row>
    <row r="840677" spans="16:16">
      <c r="P840677" s="310"/>
    </row>
    <row r="840678" spans="16:16">
      <c r="P840678" s="310"/>
    </row>
    <row r="840679" spans="16:16">
      <c r="P840679" s="310"/>
    </row>
    <row r="840680" spans="16:16">
      <c r="P840680" s="310"/>
    </row>
    <row r="840681" spans="16:16">
      <c r="P840681" s="310"/>
    </row>
    <row r="840682" spans="16:16">
      <c r="P840682" s="310"/>
    </row>
    <row r="840683" spans="16:16">
      <c r="P840683" s="310"/>
    </row>
    <row r="840684" spans="16:16">
      <c r="P840684" s="310"/>
    </row>
    <row r="840685" spans="16:16">
      <c r="P840685" s="310"/>
    </row>
    <row r="840686" spans="16:16">
      <c r="P840686" s="310"/>
    </row>
    <row r="840687" spans="16:16">
      <c r="P840687" s="310"/>
    </row>
    <row r="840688" spans="16:16">
      <c r="P840688" s="310"/>
    </row>
    <row r="840689" spans="16:16">
      <c r="P840689" s="310"/>
    </row>
    <row r="840690" spans="16:16">
      <c r="P840690" s="310"/>
    </row>
    <row r="840691" spans="16:16">
      <c r="P840691" s="310"/>
    </row>
    <row r="840692" spans="16:16">
      <c r="P840692" s="310"/>
    </row>
    <row r="840693" spans="16:16">
      <c r="P840693" s="310"/>
    </row>
    <row r="840694" spans="16:16">
      <c r="P840694" s="310"/>
    </row>
    <row r="840695" spans="16:16">
      <c r="P840695" s="310"/>
    </row>
    <row r="840696" spans="16:16">
      <c r="P840696" s="310"/>
    </row>
    <row r="840697" spans="16:16">
      <c r="P840697" s="310"/>
    </row>
    <row r="840698" spans="16:16">
      <c r="P840698" s="310"/>
    </row>
    <row r="840699" spans="16:16">
      <c r="P840699" s="310"/>
    </row>
    <row r="840700" spans="16:16">
      <c r="P840700" s="310"/>
    </row>
    <row r="840701" spans="16:16">
      <c r="P840701" s="310"/>
    </row>
    <row r="840702" spans="16:16">
      <c r="P840702" s="310"/>
    </row>
    <row r="840703" spans="16:16">
      <c r="P840703" s="310"/>
    </row>
    <row r="840704" spans="16:16">
      <c r="P840704" s="310"/>
    </row>
    <row r="840705" spans="16:16">
      <c r="P840705" s="310"/>
    </row>
    <row r="840706" spans="16:16">
      <c r="P840706" s="310"/>
    </row>
    <row r="840707" spans="16:16">
      <c r="P840707" s="310"/>
    </row>
    <row r="840708" spans="16:16">
      <c r="P840708" s="310"/>
    </row>
    <row r="840709" spans="16:16">
      <c r="P840709" s="310"/>
    </row>
    <row r="840710" spans="16:16">
      <c r="P840710" s="310"/>
    </row>
    <row r="840711" spans="16:16">
      <c r="P840711" s="310"/>
    </row>
    <row r="840712" spans="16:16">
      <c r="P840712" s="310"/>
    </row>
    <row r="840713" spans="16:16">
      <c r="P840713" s="310"/>
    </row>
    <row r="840714" spans="16:16">
      <c r="P840714" s="310"/>
    </row>
    <row r="840715" spans="16:16">
      <c r="P840715" s="310"/>
    </row>
    <row r="840716" spans="16:16">
      <c r="P840716" s="310"/>
    </row>
    <row r="840717" spans="16:16">
      <c r="P840717" s="310"/>
    </row>
    <row r="840718" spans="16:16">
      <c r="P840718" s="310"/>
    </row>
    <row r="840719" spans="16:16">
      <c r="P840719" s="310"/>
    </row>
    <row r="840720" spans="16:16">
      <c r="P840720" s="310"/>
    </row>
    <row r="840721" spans="16:16">
      <c r="P840721" s="310"/>
    </row>
    <row r="840722" spans="16:16">
      <c r="P840722" s="310"/>
    </row>
    <row r="840723" spans="16:16">
      <c r="P840723" s="310"/>
    </row>
    <row r="840724" spans="16:16">
      <c r="P840724" s="310"/>
    </row>
    <row r="840725" spans="16:16">
      <c r="P840725" s="310"/>
    </row>
    <row r="840726" spans="16:16">
      <c r="P840726" s="310"/>
    </row>
    <row r="840727" spans="16:16">
      <c r="P840727" s="310"/>
    </row>
    <row r="840728" spans="16:16">
      <c r="P840728" s="310"/>
    </row>
    <row r="840729" spans="16:16">
      <c r="P840729" s="310"/>
    </row>
    <row r="840730" spans="16:16">
      <c r="P840730" s="310"/>
    </row>
    <row r="840731" spans="16:16">
      <c r="P840731" s="310"/>
    </row>
    <row r="840732" spans="16:16">
      <c r="P840732" s="310"/>
    </row>
    <row r="840733" spans="16:16">
      <c r="P840733" s="310"/>
    </row>
    <row r="840734" spans="16:16">
      <c r="P840734" s="310"/>
    </row>
    <row r="840735" spans="16:16">
      <c r="P840735" s="310"/>
    </row>
    <row r="840736" spans="16:16">
      <c r="P840736" s="310"/>
    </row>
    <row r="840737" spans="16:16">
      <c r="P840737" s="310"/>
    </row>
    <row r="840738" spans="16:16">
      <c r="P840738" s="310"/>
    </row>
    <row r="840739" spans="16:16">
      <c r="P840739" s="310"/>
    </row>
    <row r="840740" spans="16:16">
      <c r="P840740" s="310"/>
    </row>
    <row r="840741" spans="16:16">
      <c r="P840741" s="310"/>
    </row>
    <row r="840742" spans="16:16">
      <c r="P840742" s="310"/>
    </row>
    <row r="840743" spans="16:16">
      <c r="P840743" s="310"/>
    </row>
    <row r="840744" spans="16:16">
      <c r="P840744" s="310"/>
    </row>
    <row r="840745" spans="16:16">
      <c r="P840745" s="310"/>
    </row>
    <row r="840746" spans="16:16">
      <c r="P840746" s="310"/>
    </row>
    <row r="840747" spans="16:16">
      <c r="P840747" s="310"/>
    </row>
    <row r="840748" spans="16:16">
      <c r="P840748" s="310"/>
    </row>
    <row r="840749" spans="16:16">
      <c r="P840749" s="310"/>
    </row>
    <row r="840750" spans="16:16">
      <c r="P840750" s="310"/>
    </row>
    <row r="840751" spans="16:16">
      <c r="P840751" s="310"/>
    </row>
    <row r="840752" spans="16:16">
      <c r="P840752" s="310"/>
    </row>
    <row r="840753" spans="16:16">
      <c r="P840753" s="310"/>
    </row>
    <row r="840754" spans="16:16">
      <c r="P840754" s="310"/>
    </row>
    <row r="840755" spans="16:16">
      <c r="P840755" s="310"/>
    </row>
    <row r="840756" spans="16:16">
      <c r="P840756" s="310"/>
    </row>
    <row r="840757" spans="16:16">
      <c r="P840757" s="310"/>
    </row>
    <row r="840758" spans="16:16">
      <c r="P840758" s="310"/>
    </row>
    <row r="840759" spans="16:16">
      <c r="P840759" s="310"/>
    </row>
    <row r="840760" spans="16:16">
      <c r="P840760" s="310"/>
    </row>
    <row r="840761" spans="16:16">
      <c r="P840761" s="310"/>
    </row>
    <row r="840762" spans="16:16">
      <c r="P840762" s="310"/>
    </row>
    <row r="840763" spans="16:16">
      <c r="P840763" s="310"/>
    </row>
    <row r="840764" spans="16:16">
      <c r="P840764" s="310"/>
    </row>
    <row r="840765" spans="16:16">
      <c r="P840765" s="310"/>
    </row>
    <row r="840766" spans="16:16">
      <c r="P840766" s="310"/>
    </row>
    <row r="840767" spans="16:16">
      <c r="P840767" s="310"/>
    </row>
    <row r="840768" spans="16:16">
      <c r="P840768" s="310"/>
    </row>
    <row r="840769" spans="16:16">
      <c r="P840769" s="310"/>
    </row>
    <row r="840770" spans="16:16">
      <c r="P840770" s="310"/>
    </row>
    <row r="840771" spans="16:16">
      <c r="P840771" s="310"/>
    </row>
    <row r="840772" spans="16:16">
      <c r="P840772" s="310"/>
    </row>
    <row r="840773" spans="16:16">
      <c r="P840773" s="310"/>
    </row>
    <row r="840774" spans="16:16">
      <c r="P840774" s="310"/>
    </row>
    <row r="840775" spans="16:16">
      <c r="P840775" s="310"/>
    </row>
    <row r="840776" spans="16:16">
      <c r="P840776" s="310"/>
    </row>
    <row r="840777" spans="16:16">
      <c r="P840777" s="310"/>
    </row>
    <row r="840778" spans="16:16">
      <c r="P840778" s="310"/>
    </row>
    <row r="840779" spans="16:16">
      <c r="P840779" s="310"/>
    </row>
    <row r="840780" spans="16:16">
      <c r="P840780" s="310"/>
    </row>
    <row r="840781" spans="16:16">
      <c r="P840781" s="310"/>
    </row>
    <row r="840782" spans="16:16">
      <c r="P840782" s="310"/>
    </row>
    <row r="840783" spans="16:16">
      <c r="P840783" s="310"/>
    </row>
    <row r="840784" spans="16:16">
      <c r="P840784" s="310"/>
    </row>
    <row r="840785" spans="16:16">
      <c r="P840785" s="310"/>
    </row>
    <row r="840786" spans="16:16">
      <c r="P840786" s="310"/>
    </row>
    <row r="840787" spans="16:16">
      <c r="P840787" s="310"/>
    </row>
    <row r="840788" spans="16:16">
      <c r="P840788" s="310"/>
    </row>
    <row r="840789" spans="16:16">
      <c r="P840789" s="310"/>
    </row>
    <row r="840790" spans="16:16">
      <c r="P840790" s="310"/>
    </row>
    <row r="840791" spans="16:16">
      <c r="P840791" s="310"/>
    </row>
    <row r="840792" spans="16:16">
      <c r="P840792" s="310"/>
    </row>
    <row r="840793" spans="16:16">
      <c r="P840793" s="310"/>
    </row>
    <row r="840794" spans="16:16">
      <c r="P840794" s="310"/>
    </row>
    <row r="840795" spans="16:16">
      <c r="P840795" s="310"/>
    </row>
    <row r="840796" spans="16:16">
      <c r="P840796" s="310"/>
    </row>
    <row r="840797" spans="16:16">
      <c r="P840797" s="310"/>
    </row>
    <row r="840798" spans="16:16">
      <c r="P840798" s="310"/>
    </row>
    <row r="840799" spans="16:16">
      <c r="P840799" s="310"/>
    </row>
    <row r="840800" spans="16:16">
      <c r="P840800" s="310"/>
    </row>
    <row r="840801" spans="16:16">
      <c r="P840801" s="310"/>
    </row>
    <row r="840802" spans="16:16">
      <c r="P840802" s="310"/>
    </row>
    <row r="840803" spans="16:16">
      <c r="P840803" s="310"/>
    </row>
    <row r="840804" spans="16:16">
      <c r="P840804" s="310"/>
    </row>
    <row r="840805" spans="16:16">
      <c r="P840805" s="310"/>
    </row>
    <row r="840806" spans="16:16">
      <c r="P840806" s="310"/>
    </row>
    <row r="840807" spans="16:16">
      <c r="P840807" s="310"/>
    </row>
    <row r="840808" spans="16:16">
      <c r="P840808" s="310"/>
    </row>
    <row r="840809" spans="16:16">
      <c r="P840809" s="310"/>
    </row>
    <row r="840810" spans="16:16">
      <c r="P840810" s="310"/>
    </row>
    <row r="840811" spans="16:16">
      <c r="P840811" s="310"/>
    </row>
    <row r="840812" spans="16:16">
      <c r="P840812" s="310"/>
    </row>
    <row r="840813" spans="16:16">
      <c r="P840813" s="310"/>
    </row>
    <row r="840814" spans="16:16">
      <c r="P840814" s="310"/>
    </row>
    <row r="840815" spans="16:16">
      <c r="P840815" s="310"/>
    </row>
    <row r="840816" spans="16:16">
      <c r="P840816" s="310"/>
    </row>
    <row r="840817" spans="16:16">
      <c r="P840817" s="310"/>
    </row>
    <row r="840818" spans="16:16">
      <c r="P840818" s="310"/>
    </row>
    <row r="840819" spans="16:16">
      <c r="P840819" s="310"/>
    </row>
    <row r="840820" spans="16:16">
      <c r="P840820" s="310"/>
    </row>
    <row r="840821" spans="16:16">
      <c r="P840821" s="310"/>
    </row>
    <row r="840822" spans="16:16">
      <c r="P840822" s="310"/>
    </row>
    <row r="840823" spans="16:16">
      <c r="P840823" s="310"/>
    </row>
    <row r="840824" spans="16:16">
      <c r="P840824" s="310"/>
    </row>
    <row r="840825" spans="16:16">
      <c r="P840825" s="310"/>
    </row>
    <row r="840826" spans="16:16">
      <c r="P840826" s="310"/>
    </row>
    <row r="840827" spans="16:16">
      <c r="P840827" s="310"/>
    </row>
    <row r="840828" spans="16:16">
      <c r="P840828" s="310"/>
    </row>
    <row r="840829" spans="16:16">
      <c r="P840829" s="310"/>
    </row>
    <row r="840830" spans="16:16">
      <c r="P840830" s="310"/>
    </row>
    <row r="840831" spans="16:16">
      <c r="P840831" s="310"/>
    </row>
    <row r="840832" spans="16:16">
      <c r="P840832" s="310"/>
    </row>
    <row r="840833" spans="16:16">
      <c r="P840833" s="310"/>
    </row>
    <row r="840834" spans="16:16">
      <c r="P840834" s="310"/>
    </row>
    <row r="840835" spans="16:16">
      <c r="P840835" s="310"/>
    </row>
    <row r="840836" spans="16:16">
      <c r="P840836" s="310"/>
    </row>
    <row r="840837" spans="16:16">
      <c r="P840837" s="310"/>
    </row>
    <row r="840838" spans="16:16">
      <c r="P840838" s="310"/>
    </row>
    <row r="840839" spans="16:16">
      <c r="P840839" s="310"/>
    </row>
    <row r="840840" spans="16:16">
      <c r="P840840" s="310"/>
    </row>
    <row r="840841" spans="16:16">
      <c r="P840841" s="310"/>
    </row>
    <row r="840842" spans="16:16">
      <c r="P840842" s="310"/>
    </row>
    <row r="840843" spans="16:16">
      <c r="P840843" s="310"/>
    </row>
    <row r="840844" spans="16:16">
      <c r="P840844" s="310"/>
    </row>
    <row r="840845" spans="16:16">
      <c r="P840845" s="310"/>
    </row>
    <row r="840846" spans="16:16">
      <c r="P840846" s="310"/>
    </row>
    <row r="840847" spans="16:16">
      <c r="P840847" s="310"/>
    </row>
    <row r="840848" spans="16:16">
      <c r="P840848" s="310"/>
    </row>
    <row r="840849" spans="16:16">
      <c r="P840849" s="310"/>
    </row>
    <row r="840850" spans="16:16">
      <c r="P840850" s="310"/>
    </row>
    <row r="840851" spans="16:16">
      <c r="P840851" s="310"/>
    </row>
    <row r="840852" spans="16:16">
      <c r="P840852" s="310"/>
    </row>
    <row r="840853" spans="16:16">
      <c r="P840853" s="310"/>
    </row>
    <row r="840854" spans="16:16">
      <c r="P840854" s="310"/>
    </row>
    <row r="840855" spans="16:16">
      <c r="P840855" s="310"/>
    </row>
    <row r="840856" spans="16:16">
      <c r="P840856" s="310"/>
    </row>
    <row r="840857" spans="16:16">
      <c r="P840857" s="310"/>
    </row>
    <row r="840858" spans="16:16">
      <c r="P840858" s="310"/>
    </row>
    <row r="840859" spans="16:16">
      <c r="P840859" s="310"/>
    </row>
    <row r="840860" spans="16:16">
      <c r="P840860" s="310"/>
    </row>
    <row r="840861" spans="16:16">
      <c r="P840861" s="310"/>
    </row>
    <row r="840862" spans="16:16">
      <c r="P840862" s="310"/>
    </row>
    <row r="840863" spans="16:16">
      <c r="P840863" s="310"/>
    </row>
    <row r="840864" spans="16:16">
      <c r="P840864" s="310"/>
    </row>
    <row r="840865" spans="16:16">
      <c r="P840865" s="310"/>
    </row>
    <row r="840866" spans="16:16">
      <c r="P840866" s="310"/>
    </row>
    <row r="840867" spans="16:16">
      <c r="P840867" s="310"/>
    </row>
    <row r="840868" spans="16:16">
      <c r="P840868" s="310"/>
    </row>
    <row r="840869" spans="16:16">
      <c r="P840869" s="310"/>
    </row>
    <row r="840870" spans="16:16">
      <c r="P840870" s="310"/>
    </row>
    <row r="840871" spans="16:16">
      <c r="P840871" s="310"/>
    </row>
    <row r="840872" spans="16:16">
      <c r="P840872" s="310"/>
    </row>
    <row r="840873" spans="16:16">
      <c r="P840873" s="310"/>
    </row>
    <row r="840874" spans="16:16">
      <c r="P840874" s="310"/>
    </row>
    <row r="840875" spans="16:16">
      <c r="P840875" s="310"/>
    </row>
    <row r="840876" spans="16:16">
      <c r="P840876" s="310"/>
    </row>
    <row r="840877" spans="16:16">
      <c r="P840877" s="310"/>
    </row>
    <row r="840878" spans="16:16">
      <c r="P840878" s="310"/>
    </row>
    <row r="840879" spans="16:16">
      <c r="P840879" s="310"/>
    </row>
    <row r="840880" spans="16:16">
      <c r="P840880" s="310"/>
    </row>
    <row r="840881" spans="16:16">
      <c r="P840881" s="310"/>
    </row>
    <row r="840882" spans="16:16">
      <c r="P840882" s="310"/>
    </row>
    <row r="840883" spans="16:16">
      <c r="P840883" s="310"/>
    </row>
    <row r="840884" spans="16:16">
      <c r="P840884" s="310"/>
    </row>
    <row r="840885" spans="16:16">
      <c r="P840885" s="310"/>
    </row>
    <row r="840886" spans="16:16">
      <c r="P840886" s="310"/>
    </row>
    <row r="840887" spans="16:16">
      <c r="P840887" s="310"/>
    </row>
    <row r="840888" spans="16:16">
      <c r="P840888" s="310"/>
    </row>
    <row r="840889" spans="16:16">
      <c r="P840889" s="310"/>
    </row>
    <row r="840890" spans="16:16">
      <c r="P840890" s="310"/>
    </row>
    <row r="840891" spans="16:16">
      <c r="P840891" s="310"/>
    </row>
    <row r="840892" spans="16:16">
      <c r="P840892" s="310"/>
    </row>
    <row r="840893" spans="16:16">
      <c r="P840893" s="310"/>
    </row>
    <row r="840894" spans="16:16">
      <c r="P840894" s="310"/>
    </row>
    <row r="840895" spans="16:16">
      <c r="P840895" s="310"/>
    </row>
    <row r="840896" spans="16:16">
      <c r="P840896" s="310"/>
    </row>
    <row r="840897" spans="16:16">
      <c r="P840897" s="310"/>
    </row>
    <row r="840898" spans="16:16">
      <c r="P840898" s="310"/>
    </row>
    <row r="840899" spans="16:16">
      <c r="P840899" s="310"/>
    </row>
    <row r="840900" spans="16:16">
      <c r="P840900" s="310"/>
    </row>
    <row r="840901" spans="16:16">
      <c r="P840901" s="310"/>
    </row>
    <row r="840902" spans="16:16">
      <c r="P840902" s="310"/>
    </row>
    <row r="840903" spans="16:16">
      <c r="P840903" s="310"/>
    </row>
    <row r="840904" spans="16:16">
      <c r="P840904" s="310"/>
    </row>
    <row r="840905" spans="16:16">
      <c r="P840905" s="310"/>
    </row>
    <row r="840906" spans="16:16">
      <c r="P840906" s="310"/>
    </row>
    <row r="840907" spans="16:16">
      <c r="P840907" s="310"/>
    </row>
    <row r="840908" spans="16:16">
      <c r="P840908" s="310"/>
    </row>
    <row r="840909" spans="16:16">
      <c r="P840909" s="310"/>
    </row>
    <row r="840910" spans="16:16">
      <c r="P840910" s="310"/>
    </row>
    <row r="840911" spans="16:16">
      <c r="P840911" s="310"/>
    </row>
    <row r="840912" spans="16:16">
      <c r="P840912" s="310"/>
    </row>
    <row r="840913" spans="16:16">
      <c r="P840913" s="310"/>
    </row>
    <row r="840914" spans="16:16">
      <c r="P840914" s="310"/>
    </row>
    <row r="840915" spans="16:16">
      <c r="P840915" s="310"/>
    </row>
    <row r="840916" spans="16:16">
      <c r="P840916" s="310"/>
    </row>
    <row r="840917" spans="16:16">
      <c r="P840917" s="310"/>
    </row>
    <row r="840918" spans="16:16">
      <c r="P840918" s="310"/>
    </row>
    <row r="840919" spans="16:16">
      <c r="P840919" s="310"/>
    </row>
    <row r="840920" spans="16:16">
      <c r="P840920" s="310"/>
    </row>
    <row r="840921" spans="16:16">
      <c r="P840921" s="310"/>
    </row>
    <row r="840922" spans="16:16">
      <c r="P840922" s="310"/>
    </row>
    <row r="840923" spans="16:16">
      <c r="P840923" s="310"/>
    </row>
    <row r="840924" spans="16:16">
      <c r="P840924" s="310"/>
    </row>
    <row r="840925" spans="16:16">
      <c r="P840925" s="310"/>
    </row>
    <row r="840926" spans="16:16">
      <c r="P840926" s="310"/>
    </row>
    <row r="840927" spans="16:16">
      <c r="P840927" s="310"/>
    </row>
    <row r="840928" spans="16:16">
      <c r="P840928" s="310"/>
    </row>
    <row r="840929" spans="16:16">
      <c r="P840929" s="310"/>
    </row>
    <row r="840930" spans="16:16">
      <c r="P840930" s="310"/>
    </row>
    <row r="840931" spans="16:16">
      <c r="P840931" s="310"/>
    </row>
    <row r="840932" spans="16:16">
      <c r="P840932" s="310"/>
    </row>
    <row r="840933" spans="16:16">
      <c r="P840933" s="310"/>
    </row>
    <row r="840934" spans="16:16">
      <c r="P840934" s="310"/>
    </row>
    <row r="840935" spans="16:16">
      <c r="P840935" s="310"/>
    </row>
    <row r="840936" spans="16:16">
      <c r="P840936" s="310"/>
    </row>
    <row r="840937" spans="16:16">
      <c r="P840937" s="310"/>
    </row>
    <row r="840938" spans="16:16">
      <c r="P840938" s="310"/>
    </row>
    <row r="840939" spans="16:16">
      <c r="P840939" s="310"/>
    </row>
    <row r="840940" spans="16:16">
      <c r="P840940" s="310"/>
    </row>
    <row r="840941" spans="16:16">
      <c r="P840941" s="310"/>
    </row>
    <row r="840942" spans="16:16">
      <c r="P840942" s="310"/>
    </row>
    <row r="840943" spans="16:16">
      <c r="P840943" s="310"/>
    </row>
    <row r="840944" spans="16:16">
      <c r="P840944" s="310"/>
    </row>
    <row r="840945" spans="16:16">
      <c r="P840945" s="310"/>
    </row>
    <row r="840946" spans="16:16">
      <c r="P840946" s="310"/>
    </row>
    <row r="840947" spans="16:16">
      <c r="P840947" s="310"/>
    </row>
    <row r="840948" spans="16:16">
      <c r="P840948" s="310"/>
    </row>
    <row r="840949" spans="16:16">
      <c r="P840949" s="310"/>
    </row>
    <row r="840950" spans="16:16">
      <c r="P840950" s="310"/>
    </row>
    <row r="840951" spans="16:16">
      <c r="P840951" s="310"/>
    </row>
    <row r="840952" spans="16:16">
      <c r="P840952" s="310"/>
    </row>
    <row r="840953" spans="16:16">
      <c r="P840953" s="310"/>
    </row>
    <row r="840954" spans="16:16">
      <c r="P840954" s="310"/>
    </row>
    <row r="840955" spans="16:16">
      <c r="P840955" s="310"/>
    </row>
    <row r="840956" spans="16:16">
      <c r="P840956" s="310"/>
    </row>
    <row r="840957" spans="16:16">
      <c r="P840957" s="310"/>
    </row>
    <row r="840958" spans="16:16">
      <c r="P840958" s="310"/>
    </row>
    <row r="840959" spans="16:16">
      <c r="P840959" s="310"/>
    </row>
    <row r="840960" spans="16:16">
      <c r="P840960" s="310"/>
    </row>
    <row r="840961" spans="16:16">
      <c r="P840961" s="310"/>
    </row>
    <row r="840962" spans="16:16">
      <c r="P840962" s="310"/>
    </row>
    <row r="840963" spans="16:16">
      <c r="P840963" s="310"/>
    </row>
    <row r="840964" spans="16:16">
      <c r="P840964" s="310"/>
    </row>
    <row r="840965" spans="16:16">
      <c r="P840965" s="310"/>
    </row>
    <row r="840966" spans="16:16">
      <c r="P840966" s="310"/>
    </row>
    <row r="840967" spans="16:16">
      <c r="P840967" s="310"/>
    </row>
    <row r="840968" spans="16:16">
      <c r="P840968" s="310"/>
    </row>
    <row r="840969" spans="16:16">
      <c r="P840969" s="310"/>
    </row>
    <row r="840970" spans="16:16">
      <c r="P840970" s="310"/>
    </row>
    <row r="840971" spans="16:16">
      <c r="P840971" s="310"/>
    </row>
    <row r="840972" spans="16:16">
      <c r="P840972" s="310"/>
    </row>
    <row r="840973" spans="16:16">
      <c r="P840973" s="310"/>
    </row>
    <row r="840974" spans="16:16">
      <c r="P840974" s="310"/>
    </row>
    <row r="840975" spans="16:16">
      <c r="P840975" s="310"/>
    </row>
    <row r="840976" spans="16:16">
      <c r="P840976" s="310"/>
    </row>
    <row r="840977" spans="16:16">
      <c r="P840977" s="310"/>
    </row>
    <row r="840978" spans="16:16">
      <c r="P840978" s="310"/>
    </row>
    <row r="840979" spans="16:16">
      <c r="P840979" s="310"/>
    </row>
    <row r="840980" spans="16:16">
      <c r="P840980" s="310"/>
    </row>
    <row r="840981" spans="16:16">
      <c r="P840981" s="310"/>
    </row>
    <row r="840982" spans="16:16">
      <c r="P840982" s="310"/>
    </row>
    <row r="840983" spans="16:16">
      <c r="P840983" s="310"/>
    </row>
    <row r="840984" spans="16:16">
      <c r="P840984" s="310"/>
    </row>
    <row r="840985" spans="16:16">
      <c r="P840985" s="310"/>
    </row>
    <row r="840986" spans="16:16">
      <c r="P840986" s="310"/>
    </row>
    <row r="840987" spans="16:16">
      <c r="P840987" s="310"/>
    </row>
    <row r="840988" spans="16:16">
      <c r="P840988" s="310"/>
    </row>
    <row r="840989" spans="16:16">
      <c r="P840989" s="310"/>
    </row>
    <row r="840990" spans="16:16">
      <c r="P840990" s="310"/>
    </row>
    <row r="840991" spans="16:16">
      <c r="P840991" s="310"/>
    </row>
    <row r="840992" spans="16:16">
      <c r="P840992" s="310"/>
    </row>
    <row r="840993" spans="16:16">
      <c r="P840993" s="310"/>
    </row>
    <row r="840994" spans="16:16">
      <c r="P840994" s="310"/>
    </row>
    <row r="840995" spans="16:16">
      <c r="P840995" s="310"/>
    </row>
    <row r="840996" spans="16:16">
      <c r="P840996" s="310"/>
    </row>
    <row r="840997" spans="16:16">
      <c r="P840997" s="310"/>
    </row>
    <row r="840998" spans="16:16">
      <c r="P840998" s="310"/>
    </row>
    <row r="840999" spans="16:16">
      <c r="P840999" s="310"/>
    </row>
    <row r="841000" spans="16:16">
      <c r="P841000" s="310"/>
    </row>
    <row r="841001" spans="16:16">
      <c r="P841001" s="310"/>
    </row>
    <row r="841002" spans="16:16">
      <c r="P841002" s="310"/>
    </row>
    <row r="841003" spans="16:16">
      <c r="P841003" s="310"/>
    </row>
    <row r="841004" spans="16:16">
      <c r="P841004" s="310"/>
    </row>
    <row r="841005" spans="16:16">
      <c r="P841005" s="310"/>
    </row>
    <row r="841006" spans="16:16">
      <c r="P841006" s="310"/>
    </row>
    <row r="841007" spans="16:16">
      <c r="P841007" s="310"/>
    </row>
    <row r="841008" spans="16:16">
      <c r="P841008" s="310"/>
    </row>
    <row r="841009" spans="16:16">
      <c r="P841009" s="310"/>
    </row>
    <row r="841010" spans="16:16">
      <c r="P841010" s="310"/>
    </row>
    <row r="841011" spans="16:16">
      <c r="P841011" s="310"/>
    </row>
    <row r="841012" spans="16:16">
      <c r="P841012" s="310"/>
    </row>
    <row r="841013" spans="16:16">
      <c r="P841013" s="310"/>
    </row>
    <row r="841014" spans="16:16">
      <c r="P841014" s="310"/>
    </row>
    <row r="841015" spans="16:16">
      <c r="P841015" s="310"/>
    </row>
    <row r="841016" spans="16:16">
      <c r="P841016" s="310"/>
    </row>
    <row r="841017" spans="16:16">
      <c r="P841017" s="310"/>
    </row>
    <row r="841018" spans="16:16">
      <c r="P841018" s="310"/>
    </row>
    <row r="841019" spans="16:16">
      <c r="P841019" s="310"/>
    </row>
    <row r="841020" spans="16:16">
      <c r="P841020" s="310"/>
    </row>
    <row r="841021" spans="16:16">
      <c r="P841021" s="310"/>
    </row>
    <row r="841022" spans="16:16">
      <c r="P841022" s="310"/>
    </row>
    <row r="841023" spans="16:16">
      <c r="P841023" s="310"/>
    </row>
    <row r="841024" spans="16:16">
      <c r="P841024" s="310"/>
    </row>
    <row r="841025" spans="16:16">
      <c r="P841025" s="310"/>
    </row>
    <row r="841026" spans="16:16">
      <c r="P841026" s="310"/>
    </row>
    <row r="841027" spans="16:16">
      <c r="P841027" s="310"/>
    </row>
    <row r="841028" spans="16:16">
      <c r="P841028" s="310"/>
    </row>
    <row r="841029" spans="16:16">
      <c r="P841029" s="310"/>
    </row>
    <row r="841030" spans="16:16">
      <c r="P841030" s="310"/>
    </row>
    <row r="841031" spans="16:16">
      <c r="P841031" s="310"/>
    </row>
    <row r="841032" spans="16:16">
      <c r="P841032" s="310"/>
    </row>
    <row r="841033" spans="16:16">
      <c r="P841033" s="310"/>
    </row>
    <row r="841034" spans="16:16">
      <c r="P841034" s="310"/>
    </row>
    <row r="841035" spans="16:16">
      <c r="P841035" s="310"/>
    </row>
    <row r="841036" spans="16:16">
      <c r="P841036" s="310"/>
    </row>
    <row r="841037" spans="16:16">
      <c r="P841037" s="310"/>
    </row>
    <row r="841038" spans="16:16">
      <c r="P841038" s="310"/>
    </row>
    <row r="841039" spans="16:16">
      <c r="P841039" s="310"/>
    </row>
    <row r="841040" spans="16:16">
      <c r="P841040" s="310"/>
    </row>
    <row r="841041" spans="16:16">
      <c r="P841041" s="310"/>
    </row>
    <row r="841042" spans="16:16">
      <c r="P841042" s="310"/>
    </row>
    <row r="841043" spans="16:16">
      <c r="P841043" s="310"/>
    </row>
    <row r="841044" spans="16:16">
      <c r="P841044" s="310"/>
    </row>
    <row r="841045" spans="16:16">
      <c r="P841045" s="310"/>
    </row>
    <row r="841046" spans="16:16">
      <c r="P841046" s="310"/>
    </row>
    <row r="841047" spans="16:16">
      <c r="P841047" s="310"/>
    </row>
    <row r="841048" spans="16:16">
      <c r="P841048" s="310"/>
    </row>
    <row r="841049" spans="16:16">
      <c r="P841049" s="310"/>
    </row>
    <row r="841050" spans="16:16">
      <c r="P841050" s="310"/>
    </row>
    <row r="841051" spans="16:16">
      <c r="P841051" s="310"/>
    </row>
    <row r="841052" spans="16:16">
      <c r="P841052" s="310"/>
    </row>
    <row r="841053" spans="16:16">
      <c r="P841053" s="310"/>
    </row>
    <row r="841054" spans="16:16">
      <c r="P841054" s="310"/>
    </row>
    <row r="841055" spans="16:16">
      <c r="P841055" s="310"/>
    </row>
    <row r="841056" spans="16:16">
      <c r="P841056" s="310"/>
    </row>
    <row r="841057" spans="16:16">
      <c r="P841057" s="310"/>
    </row>
    <row r="841058" spans="16:16">
      <c r="P841058" s="310"/>
    </row>
    <row r="841059" spans="16:16">
      <c r="P841059" s="310"/>
    </row>
    <row r="841060" spans="16:16">
      <c r="P841060" s="310"/>
    </row>
    <row r="841061" spans="16:16">
      <c r="P841061" s="310"/>
    </row>
    <row r="841062" spans="16:16">
      <c r="P841062" s="310"/>
    </row>
    <row r="841063" spans="16:16">
      <c r="P841063" s="310"/>
    </row>
    <row r="841064" spans="16:16">
      <c r="P841064" s="310"/>
    </row>
    <row r="841065" spans="16:16">
      <c r="P841065" s="310"/>
    </row>
    <row r="841066" spans="16:16">
      <c r="P841066" s="310"/>
    </row>
    <row r="841067" spans="16:16">
      <c r="P841067" s="310"/>
    </row>
    <row r="841068" spans="16:16">
      <c r="P841068" s="310"/>
    </row>
    <row r="841069" spans="16:16">
      <c r="P841069" s="310"/>
    </row>
    <row r="841070" spans="16:16">
      <c r="P841070" s="310"/>
    </row>
    <row r="841071" spans="16:16">
      <c r="P841071" s="310"/>
    </row>
    <row r="841072" spans="16:16">
      <c r="P841072" s="310"/>
    </row>
    <row r="841073" spans="16:16">
      <c r="P841073" s="310"/>
    </row>
    <row r="841074" spans="16:16">
      <c r="P841074" s="310"/>
    </row>
    <row r="841075" spans="16:16">
      <c r="P841075" s="310"/>
    </row>
    <row r="841076" spans="16:16">
      <c r="P841076" s="310"/>
    </row>
    <row r="841077" spans="16:16">
      <c r="P841077" s="310"/>
    </row>
    <row r="841078" spans="16:16">
      <c r="P841078" s="310"/>
    </row>
    <row r="841079" spans="16:16">
      <c r="P841079" s="310"/>
    </row>
    <row r="841080" spans="16:16">
      <c r="P841080" s="310"/>
    </row>
    <row r="841081" spans="16:16">
      <c r="P841081" s="310"/>
    </row>
    <row r="841082" spans="16:16">
      <c r="P841082" s="310"/>
    </row>
    <row r="841083" spans="16:16">
      <c r="P841083" s="310"/>
    </row>
    <row r="841084" spans="16:16">
      <c r="P841084" s="310"/>
    </row>
    <row r="841085" spans="16:16">
      <c r="P841085" s="310"/>
    </row>
    <row r="841086" spans="16:16">
      <c r="P841086" s="310"/>
    </row>
    <row r="841087" spans="16:16">
      <c r="P841087" s="310"/>
    </row>
    <row r="841088" spans="16:16">
      <c r="P841088" s="310"/>
    </row>
    <row r="841089" spans="16:16">
      <c r="P841089" s="310"/>
    </row>
    <row r="841090" spans="16:16">
      <c r="P841090" s="310"/>
    </row>
    <row r="841091" spans="16:16">
      <c r="P841091" s="310"/>
    </row>
    <row r="841092" spans="16:16">
      <c r="P841092" s="310"/>
    </row>
    <row r="841093" spans="16:16">
      <c r="P841093" s="310"/>
    </row>
    <row r="841094" spans="16:16">
      <c r="P841094" s="310"/>
    </row>
    <row r="841095" spans="16:16">
      <c r="P841095" s="310"/>
    </row>
    <row r="841096" spans="16:16">
      <c r="P841096" s="310"/>
    </row>
    <row r="841097" spans="16:16">
      <c r="P841097" s="310"/>
    </row>
    <row r="841098" spans="16:16">
      <c r="P841098" s="310"/>
    </row>
    <row r="841099" spans="16:16">
      <c r="P841099" s="310"/>
    </row>
    <row r="841100" spans="16:16">
      <c r="P841100" s="310"/>
    </row>
    <row r="841101" spans="16:16">
      <c r="P841101" s="310"/>
    </row>
    <row r="841102" spans="16:16">
      <c r="P841102" s="310"/>
    </row>
    <row r="841103" spans="16:16">
      <c r="P841103" s="310"/>
    </row>
    <row r="841104" spans="16:16">
      <c r="P841104" s="310"/>
    </row>
    <row r="841105" spans="16:16">
      <c r="P841105" s="310"/>
    </row>
    <row r="841106" spans="16:16">
      <c r="P841106" s="310"/>
    </row>
    <row r="841107" spans="16:16">
      <c r="P841107" s="310"/>
    </row>
    <row r="841108" spans="16:16">
      <c r="P841108" s="310"/>
    </row>
    <row r="841109" spans="16:16">
      <c r="P841109" s="310"/>
    </row>
    <row r="841110" spans="16:16">
      <c r="P841110" s="310"/>
    </row>
    <row r="841111" spans="16:16">
      <c r="P841111" s="310"/>
    </row>
    <row r="841112" spans="16:16">
      <c r="P841112" s="310"/>
    </row>
    <row r="841113" spans="16:16">
      <c r="P841113" s="310"/>
    </row>
    <row r="841114" spans="16:16">
      <c r="P841114" s="310"/>
    </row>
    <row r="841115" spans="16:16">
      <c r="P841115" s="310"/>
    </row>
    <row r="841116" spans="16:16">
      <c r="P841116" s="310"/>
    </row>
    <row r="841117" spans="16:16">
      <c r="P841117" s="310"/>
    </row>
    <row r="841118" spans="16:16">
      <c r="P841118" s="310"/>
    </row>
    <row r="841119" spans="16:16">
      <c r="P841119" s="310"/>
    </row>
    <row r="841120" spans="16:16">
      <c r="P841120" s="310"/>
    </row>
    <row r="841121" spans="16:16">
      <c r="P841121" s="310"/>
    </row>
    <row r="841122" spans="16:16">
      <c r="P841122" s="310"/>
    </row>
    <row r="841123" spans="16:16">
      <c r="P841123" s="310"/>
    </row>
    <row r="841124" spans="16:16">
      <c r="P841124" s="310"/>
    </row>
    <row r="841125" spans="16:16">
      <c r="P841125" s="310"/>
    </row>
    <row r="841126" spans="16:16">
      <c r="P841126" s="310"/>
    </row>
    <row r="841127" spans="16:16">
      <c r="P841127" s="310"/>
    </row>
    <row r="841128" spans="16:16">
      <c r="P841128" s="310"/>
    </row>
    <row r="841129" spans="16:16">
      <c r="P841129" s="310"/>
    </row>
    <row r="841130" spans="16:16">
      <c r="P841130" s="310"/>
    </row>
    <row r="841131" spans="16:16">
      <c r="P841131" s="310"/>
    </row>
    <row r="841132" spans="16:16">
      <c r="P841132" s="310"/>
    </row>
    <row r="841133" spans="16:16">
      <c r="P841133" s="310"/>
    </row>
    <row r="841134" spans="16:16">
      <c r="P841134" s="310"/>
    </row>
    <row r="841135" spans="16:16">
      <c r="P841135" s="310"/>
    </row>
    <row r="841136" spans="16:16">
      <c r="P841136" s="310"/>
    </row>
    <row r="841137" spans="16:16">
      <c r="P841137" s="310"/>
    </row>
    <row r="841138" spans="16:16">
      <c r="P841138" s="310"/>
    </row>
    <row r="841139" spans="16:16">
      <c r="P841139" s="310"/>
    </row>
    <row r="841140" spans="16:16">
      <c r="P841140" s="310"/>
    </row>
    <row r="841141" spans="16:16">
      <c r="P841141" s="310"/>
    </row>
    <row r="841142" spans="16:16">
      <c r="P841142" s="310"/>
    </row>
    <row r="841143" spans="16:16">
      <c r="P841143" s="310"/>
    </row>
    <row r="841144" spans="16:16">
      <c r="P841144" s="310"/>
    </row>
    <row r="841145" spans="16:16">
      <c r="P841145" s="310"/>
    </row>
    <row r="841146" spans="16:16">
      <c r="P841146" s="310"/>
    </row>
    <row r="841147" spans="16:16">
      <c r="P841147" s="310"/>
    </row>
    <row r="841148" spans="16:16">
      <c r="P841148" s="310"/>
    </row>
    <row r="841149" spans="16:16">
      <c r="P841149" s="310"/>
    </row>
    <row r="841150" spans="16:16">
      <c r="P841150" s="310"/>
    </row>
    <row r="841151" spans="16:16">
      <c r="P841151" s="310"/>
    </row>
    <row r="841152" spans="16:16">
      <c r="P841152" s="310"/>
    </row>
    <row r="841153" spans="16:16">
      <c r="P841153" s="310"/>
    </row>
    <row r="841154" spans="16:16">
      <c r="P841154" s="310"/>
    </row>
    <row r="841155" spans="16:16">
      <c r="P841155" s="310"/>
    </row>
    <row r="841156" spans="16:16">
      <c r="P841156" s="310"/>
    </row>
    <row r="841157" spans="16:16">
      <c r="P841157" s="310"/>
    </row>
    <row r="841158" spans="16:16">
      <c r="P841158" s="310"/>
    </row>
    <row r="841159" spans="16:16">
      <c r="P841159" s="310"/>
    </row>
    <row r="841160" spans="16:16">
      <c r="P841160" s="310"/>
    </row>
    <row r="841161" spans="16:16">
      <c r="P841161" s="310"/>
    </row>
    <row r="841162" spans="16:16">
      <c r="P841162" s="310"/>
    </row>
    <row r="841163" spans="16:16">
      <c r="P841163" s="310"/>
    </row>
    <row r="841164" spans="16:16">
      <c r="P841164" s="310"/>
    </row>
    <row r="841165" spans="16:16">
      <c r="P841165" s="310"/>
    </row>
    <row r="841166" spans="16:16">
      <c r="P841166" s="310"/>
    </row>
    <row r="841167" spans="16:16">
      <c r="P841167" s="310"/>
    </row>
    <row r="841168" spans="16:16">
      <c r="P841168" s="310"/>
    </row>
    <row r="841169" spans="16:16">
      <c r="P841169" s="310"/>
    </row>
    <row r="841170" spans="16:16">
      <c r="P841170" s="310"/>
    </row>
    <row r="841171" spans="16:16">
      <c r="P841171" s="310"/>
    </row>
    <row r="841172" spans="16:16">
      <c r="P841172" s="310"/>
    </row>
    <row r="841173" spans="16:16">
      <c r="P841173" s="310"/>
    </row>
    <row r="841174" spans="16:16">
      <c r="P841174" s="310"/>
    </row>
    <row r="841175" spans="16:16">
      <c r="P841175" s="310"/>
    </row>
    <row r="841176" spans="16:16">
      <c r="P841176" s="310"/>
    </row>
    <row r="841177" spans="16:16">
      <c r="P841177" s="310"/>
    </row>
    <row r="841178" spans="16:16">
      <c r="P841178" s="310"/>
    </row>
    <row r="841179" spans="16:16">
      <c r="P841179" s="310"/>
    </row>
    <row r="841180" spans="16:16">
      <c r="P841180" s="310"/>
    </row>
    <row r="841181" spans="16:16">
      <c r="P841181" s="310"/>
    </row>
    <row r="841182" spans="16:16">
      <c r="P841182" s="310"/>
    </row>
    <row r="841183" spans="16:16">
      <c r="P841183" s="310"/>
    </row>
    <row r="841184" spans="16:16">
      <c r="P841184" s="310"/>
    </row>
    <row r="841185" spans="16:16">
      <c r="P841185" s="310"/>
    </row>
    <row r="841186" spans="16:16">
      <c r="P841186" s="310"/>
    </row>
    <row r="841187" spans="16:16">
      <c r="P841187" s="310"/>
    </row>
    <row r="841188" spans="16:16">
      <c r="P841188" s="310"/>
    </row>
    <row r="841189" spans="16:16">
      <c r="P841189" s="310"/>
    </row>
    <row r="841190" spans="16:16">
      <c r="P841190" s="310"/>
    </row>
    <row r="841191" spans="16:16">
      <c r="P841191" s="310"/>
    </row>
    <row r="841192" spans="16:16">
      <c r="P841192" s="310"/>
    </row>
    <row r="841193" spans="16:16">
      <c r="P841193" s="310"/>
    </row>
    <row r="841194" spans="16:16">
      <c r="P841194" s="310"/>
    </row>
    <row r="841195" spans="16:16">
      <c r="P841195" s="310"/>
    </row>
    <row r="841196" spans="16:16">
      <c r="P841196" s="310"/>
    </row>
    <row r="841197" spans="16:16">
      <c r="P841197" s="310"/>
    </row>
    <row r="841198" spans="16:16">
      <c r="P841198" s="310"/>
    </row>
    <row r="841199" spans="16:16">
      <c r="P841199" s="310"/>
    </row>
    <row r="841200" spans="16:16">
      <c r="P841200" s="310"/>
    </row>
    <row r="841201" spans="16:16">
      <c r="P841201" s="310"/>
    </row>
    <row r="841202" spans="16:16">
      <c r="P841202" s="310"/>
    </row>
    <row r="841203" spans="16:16">
      <c r="P841203" s="310"/>
    </row>
    <row r="841204" spans="16:16">
      <c r="P841204" s="310"/>
    </row>
    <row r="841205" spans="16:16">
      <c r="P841205" s="310"/>
    </row>
    <row r="841206" spans="16:16">
      <c r="P841206" s="310"/>
    </row>
    <row r="841207" spans="16:16">
      <c r="P841207" s="310"/>
    </row>
    <row r="841208" spans="16:16">
      <c r="P841208" s="310"/>
    </row>
    <row r="841209" spans="16:16">
      <c r="P841209" s="310"/>
    </row>
    <row r="841210" spans="16:16">
      <c r="P841210" s="310"/>
    </row>
    <row r="841211" spans="16:16">
      <c r="P841211" s="310"/>
    </row>
    <row r="841212" spans="16:16">
      <c r="P841212" s="310"/>
    </row>
    <row r="841213" spans="16:16">
      <c r="P841213" s="310"/>
    </row>
    <row r="841214" spans="16:16">
      <c r="P841214" s="310"/>
    </row>
    <row r="841215" spans="16:16">
      <c r="P841215" s="310"/>
    </row>
    <row r="841216" spans="16:16">
      <c r="P841216" s="310"/>
    </row>
    <row r="841217" spans="16:16">
      <c r="P841217" s="310"/>
    </row>
    <row r="841218" spans="16:16">
      <c r="P841218" s="310"/>
    </row>
    <row r="841219" spans="16:16">
      <c r="P841219" s="310"/>
    </row>
    <row r="841220" spans="16:16">
      <c r="P841220" s="310"/>
    </row>
    <row r="841221" spans="16:16">
      <c r="P841221" s="310"/>
    </row>
    <row r="841222" spans="16:16">
      <c r="P841222" s="310"/>
    </row>
    <row r="841223" spans="16:16">
      <c r="P841223" s="310"/>
    </row>
    <row r="841224" spans="16:16">
      <c r="P841224" s="310"/>
    </row>
    <row r="841225" spans="16:16">
      <c r="P841225" s="310"/>
    </row>
    <row r="841226" spans="16:16">
      <c r="P841226" s="310"/>
    </row>
    <row r="841227" spans="16:16">
      <c r="P841227" s="310"/>
    </row>
    <row r="841228" spans="16:16">
      <c r="P841228" s="310"/>
    </row>
    <row r="841229" spans="16:16">
      <c r="P841229" s="310"/>
    </row>
    <row r="841230" spans="16:16">
      <c r="P841230" s="310"/>
    </row>
    <row r="841231" spans="16:16">
      <c r="P841231" s="310"/>
    </row>
    <row r="841232" spans="16:16">
      <c r="P841232" s="310"/>
    </row>
    <row r="841233" spans="16:16">
      <c r="P841233" s="310"/>
    </row>
    <row r="841234" spans="16:16">
      <c r="P841234" s="310"/>
    </row>
    <row r="841235" spans="16:16">
      <c r="P841235" s="310"/>
    </row>
    <row r="841236" spans="16:16">
      <c r="P841236" s="310"/>
    </row>
    <row r="841237" spans="16:16">
      <c r="P841237" s="310"/>
    </row>
    <row r="841238" spans="16:16">
      <c r="P841238" s="310"/>
    </row>
    <row r="841239" spans="16:16">
      <c r="P841239" s="310"/>
    </row>
    <row r="841240" spans="16:16">
      <c r="P841240" s="310"/>
    </row>
    <row r="841241" spans="16:16">
      <c r="P841241" s="310"/>
    </row>
    <row r="841242" spans="16:16">
      <c r="P841242" s="310"/>
    </row>
    <row r="841243" spans="16:16">
      <c r="P841243" s="310"/>
    </row>
    <row r="841244" spans="16:16">
      <c r="P841244" s="310"/>
    </row>
    <row r="841245" spans="16:16">
      <c r="P841245" s="310"/>
    </row>
    <row r="841246" spans="16:16">
      <c r="P841246" s="310"/>
    </row>
    <row r="841247" spans="16:16">
      <c r="P841247" s="310"/>
    </row>
    <row r="841248" spans="16:16">
      <c r="P841248" s="310"/>
    </row>
    <row r="841249" spans="16:16">
      <c r="P841249" s="310"/>
    </row>
    <row r="841250" spans="16:16">
      <c r="P841250" s="310"/>
    </row>
    <row r="841251" spans="16:16">
      <c r="P841251" s="310"/>
    </row>
    <row r="841252" spans="16:16">
      <c r="P841252" s="310"/>
    </row>
    <row r="841253" spans="16:16">
      <c r="P841253" s="310"/>
    </row>
    <row r="841254" spans="16:16">
      <c r="P841254" s="310"/>
    </row>
    <row r="841255" spans="16:16">
      <c r="P841255" s="310"/>
    </row>
    <row r="841256" spans="16:16">
      <c r="P841256" s="310"/>
    </row>
    <row r="841257" spans="16:16">
      <c r="P841257" s="310"/>
    </row>
    <row r="841258" spans="16:16">
      <c r="P841258" s="310"/>
    </row>
    <row r="841259" spans="16:16">
      <c r="P841259" s="310"/>
    </row>
    <row r="841260" spans="16:16">
      <c r="P841260" s="310"/>
    </row>
    <row r="841261" spans="16:16">
      <c r="P841261" s="310"/>
    </row>
    <row r="841262" spans="16:16">
      <c r="P841262" s="310"/>
    </row>
    <row r="841263" spans="16:16">
      <c r="P841263" s="310"/>
    </row>
    <row r="841264" spans="16:16">
      <c r="P841264" s="310"/>
    </row>
    <row r="841265" spans="16:16">
      <c r="P841265" s="310"/>
    </row>
    <row r="841266" spans="16:16">
      <c r="P841266" s="310"/>
    </row>
    <row r="841267" spans="16:16">
      <c r="P841267" s="310"/>
    </row>
    <row r="841268" spans="16:16">
      <c r="P841268" s="310"/>
    </row>
    <row r="841269" spans="16:16">
      <c r="P841269" s="310"/>
    </row>
    <row r="841270" spans="16:16">
      <c r="P841270" s="310"/>
    </row>
    <row r="841271" spans="16:16">
      <c r="P841271" s="310"/>
    </row>
    <row r="841272" spans="16:16">
      <c r="P841272" s="310"/>
    </row>
    <row r="841273" spans="16:16">
      <c r="P841273" s="310"/>
    </row>
    <row r="841274" spans="16:16">
      <c r="P841274" s="310"/>
    </row>
    <row r="841275" spans="16:16">
      <c r="P841275" s="310"/>
    </row>
    <row r="841276" spans="16:16">
      <c r="P841276" s="310"/>
    </row>
    <row r="841277" spans="16:16">
      <c r="P841277" s="310"/>
    </row>
    <row r="841278" spans="16:16">
      <c r="P841278" s="310"/>
    </row>
    <row r="841279" spans="16:16">
      <c r="P841279" s="310"/>
    </row>
    <row r="841280" spans="16:16">
      <c r="P841280" s="310"/>
    </row>
    <row r="841281" spans="16:16">
      <c r="P841281" s="310"/>
    </row>
    <row r="841282" spans="16:16">
      <c r="P841282" s="310"/>
    </row>
    <row r="841283" spans="16:16">
      <c r="P841283" s="310"/>
    </row>
    <row r="841284" spans="16:16">
      <c r="P841284" s="310"/>
    </row>
    <row r="841285" spans="16:16">
      <c r="P841285" s="310"/>
    </row>
    <row r="841286" spans="16:16">
      <c r="P841286" s="310"/>
    </row>
    <row r="841287" spans="16:16">
      <c r="P841287" s="310"/>
    </row>
    <row r="841288" spans="16:16">
      <c r="P841288" s="310"/>
    </row>
    <row r="841289" spans="16:16">
      <c r="P841289" s="310"/>
    </row>
    <row r="841290" spans="16:16">
      <c r="P841290" s="310"/>
    </row>
    <row r="841291" spans="16:16">
      <c r="P841291" s="310"/>
    </row>
    <row r="841292" spans="16:16">
      <c r="P841292" s="310"/>
    </row>
    <row r="841293" spans="16:16">
      <c r="P841293" s="310"/>
    </row>
    <row r="841294" spans="16:16">
      <c r="P841294" s="310"/>
    </row>
    <row r="841295" spans="16:16">
      <c r="P841295" s="310"/>
    </row>
    <row r="841296" spans="16:16">
      <c r="P841296" s="310"/>
    </row>
    <row r="841297" spans="16:16">
      <c r="P841297" s="310"/>
    </row>
    <row r="841298" spans="16:16">
      <c r="P841298" s="310"/>
    </row>
    <row r="841299" spans="16:16">
      <c r="P841299" s="310"/>
    </row>
    <row r="841300" spans="16:16">
      <c r="P841300" s="310"/>
    </row>
    <row r="841301" spans="16:16">
      <c r="P841301" s="310"/>
    </row>
    <row r="841302" spans="16:16">
      <c r="P841302" s="310"/>
    </row>
    <row r="841303" spans="16:16">
      <c r="P841303" s="310"/>
    </row>
    <row r="841304" spans="16:16">
      <c r="P841304" s="310"/>
    </row>
    <row r="841305" spans="16:16">
      <c r="P841305" s="310"/>
    </row>
    <row r="841306" spans="16:16">
      <c r="P841306" s="310"/>
    </row>
    <row r="841307" spans="16:16">
      <c r="P841307" s="310"/>
    </row>
    <row r="841308" spans="16:16">
      <c r="P841308" s="310"/>
    </row>
    <row r="841309" spans="16:16">
      <c r="P841309" s="310"/>
    </row>
    <row r="841310" spans="16:16">
      <c r="P841310" s="310"/>
    </row>
    <row r="841311" spans="16:16">
      <c r="P841311" s="310"/>
    </row>
    <row r="841312" spans="16:16">
      <c r="P841312" s="310"/>
    </row>
    <row r="841313" spans="16:16">
      <c r="P841313" s="310"/>
    </row>
    <row r="841314" spans="16:16">
      <c r="P841314" s="310"/>
    </row>
    <row r="841315" spans="16:16">
      <c r="P841315" s="310"/>
    </row>
    <row r="841316" spans="16:16">
      <c r="P841316" s="310"/>
    </row>
    <row r="841317" spans="16:16">
      <c r="P841317" s="310"/>
    </row>
    <row r="841318" spans="16:16">
      <c r="P841318" s="310"/>
    </row>
    <row r="841319" spans="16:16">
      <c r="P841319" s="310"/>
    </row>
    <row r="841320" spans="16:16">
      <c r="P841320" s="310"/>
    </row>
    <row r="841321" spans="16:16">
      <c r="P841321" s="310"/>
    </row>
    <row r="841322" spans="16:16">
      <c r="P841322" s="310"/>
    </row>
    <row r="841323" spans="16:16">
      <c r="P841323" s="310"/>
    </row>
    <row r="841324" spans="16:16">
      <c r="P841324" s="310"/>
    </row>
    <row r="841325" spans="16:16">
      <c r="P841325" s="310"/>
    </row>
    <row r="841326" spans="16:16">
      <c r="P841326" s="310"/>
    </row>
    <row r="841327" spans="16:16">
      <c r="P841327" s="310"/>
    </row>
    <row r="841328" spans="16:16">
      <c r="P841328" s="310"/>
    </row>
    <row r="841329" spans="16:16">
      <c r="P841329" s="310"/>
    </row>
    <row r="841330" spans="16:16">
      <c r="P841330" s="310"/>
    </row>
    <row r="841331" spans="16:16">
      <c r="P841331" s="310"/>
    </row>
    <row r="841332" spans="16:16">
      <c r="P841332" s="310"/>
    </row>
    <row r="841333" spans="16:16">
      <c r="P841333" s="310"/>
    </row>
    <row r="841334" spans="16:16">
      <c r="P841334" s="310"/>
    </row>
    <row r="841335" spans="16:16">
      <c r="P841335" s="310"/>
    </row>
    <row r="841336" spans="16:16">
      <c r="P841336" s="310"/>
    </row>
    <row r="841337" spans="16:16">
      <c r="P841337" s="310"/>
    </row>
    <row r="841338" spans="16:16">
      <c r="P841338" s="310"/>
    </row>
    <row r="841339" spans="16:16">
      <c r="P841339" s="310"/>
    </row>
    <row r="841340" spans="16:16">
      <c r="P841340" s="310"/>
    </row>
    <row r="841341" spans="16:16">
      <c r="P841341" s="310"/>
    </row>
    <row r="841342" spans="16:16">
      <c r="P841342" s="310"/>
    </row>
    <row r="841343" spans="16:16">
      <c r="P841343" s="310"/>
    </row>
    <row r="841344" spans="16:16">
      <c r="P841344" s="310"/>
    </row>
    <row r="841345" spans="16:16">
      <c r="P841345" s="310"/>
    </row>
    <row r="841346" spans="16:16">
      <c r="P841346" s="310"/>
    </row>
    <row r="841347" spans="16:16">
      <c r="P841347" s="310"/>
    </row>
    <row r="841348" spans="16:16">
      <c r="P841348" s="310"/>
    </row>
    <row r="841349" spans="16:16">
      <c r="P841349" s="310"/>
    </row>
    <row r="841350" spans="16:16">
      <c r="P841350" s="310"/>
    </row>
    <row r="841351" spans="16:16">
      <c r="P841351" s="310"/>
    </row>
    <row r="841352" spans="16:16">
      <c r="P841352" s="310"/>
    </row>
    <row r="841353" spans="16:16">
      <c r="P841353" s="310"/>
    </row>
    <row r="841354" spans="16:16">
      <c r="P841354" s="310"/>
    </row>
    <row r="841355" spans="16:16">
      <c r="P841355" s="310"/>
    </row>
    <row r="841356" spans="16:16">
      <c r="P841356" s="310"/>
    </row>
    <row r="841357" spans="16:16">
      <c r="P841357" s="310"/>
    </row>
    <row r="841358" spans="16:16">
      <c r="P841358" s="310"/>
    </row>
    <row r="841359" spans="16:16">
      <c r="P841359" s="310"/>
    </row>
    <row r="841360" spans="16:16">
      <c r="P841360" s="310"/>
    </row>
    <row r="841361" spans="16:16">
      <c r="P841361" s="310"/>
    </row>
    <row r="841362" spans="16:16">
      <c r="P841362" s="310"/>
    </row>
    <row r="841363" spans="16:16">
      <c r="P841363" s="310"/>
    </row>
    <row r="841364" spans="16:16">
      <c r="P841364" s="310"/>
    </row>
    <row r="841365" spans="16:16">
      <c r="P841365" s="310"/>
    </row>
    <row r="841366" spans="16:16">
      <c r="P841366" s="310"/>
    </row>
    <row r="841367" spans="16:16">
      <c r="P841367" s="310"/>
    </row>
    <row r="841368" spans="16:16">
      <c r="P841368" s="310"/>
    </row>
    <row r="841369" spans="16:16">
      <c r="P841369" s="310"/>
    </row>
    <row r="841370" spans="16:16">
      <c r="P841370" s="310"/>
    </row>
    <row r="841371" spans="16:16">
      <c r="P841371" s="310"/>
    </row>
    <row r="841372" spans="16:16">
      <c r="P841372" s="310"/>
    </row>
    <row r="841373" spans="16:16">
      <c r="P841373" s="310"/>
    </row>
    <row r="841374" spans="16:16">
      <c r="P841374" s="310"/>
    </row>
    <row r="841375" spans="16:16">
      <c r="P841375" s="310"/>
    </row>
    <row r="841376" spans="16:16">
      <c r="P841376" s="310"/>
    </row>
    <row r="841377" spans="16:16">
      <c r="P841377" s="310"/>
    </row>
    <row r="841378" spans="16:16">
      <c r="P841378" s="310"/>
    </row>
    <row r="841379" spans="16:16">
      <c r="P841379" s="310"/>
    </row>
    <row r="841380" spans="16:16">
      <c r="P841380" s="310"/>
    </row>
    <row r="841381" spans="16:16">
      <c r="P841381" s="310"/>
    </row>
    <row r="841382" spans="16:16">
      <c r="P841382" s="310"/>
    </row>
    <row r="841383" spans="16:16">
      <c r="P841383" s="310"/>
    </row>
    <row r="841384" spans="16:16">
      <c r="P841384" s="310"/>
    </row>
    <row r="841385" spans="16:16">
      <c r="P841385" s="310"/>
    </row>
    <row r="841386" spans="16:16">
      <c r="P841386" s="310"/>
    </row>
    <row r="841387" spans="16:16">
      <c r="P841387" s="310"/>
    </row>
    <row r="841388" spans="16:16">
      <c r="P841388" s="310"/>
    </row>
    <row r="841389" spans="16:16">
      <c r="P841389" s="310"/>
    </row>
    <row r="841390" spans="16:16">
      <c r="P841390" s="310"/>
    </row>
    <row r="841391" spans="16:16">
      <c r="P841391" s="310"/>
    </row>
    <row r="841392" spans="16:16">
      <c r="P841392" s="310"/>
    </row>
    <row r="841393" spans="16:16">
      <c r="P841393" s="310"/>
    </row>
    <row r="841394" spans="16:16">
      <c r="P841394" s="310"/>
    </row>
    <row r="841395" spans="16:16">
      <c r="P841395" s="310"/>
    </row>
    <row r="841396" spans="16:16">
      <c r="P841396" s="310"/>
    </row>
    <row r="841397" spans="16:16">
      <c r="P841397" s="310"/>
    </row>
    <row r="841398" spans="16:16">
      <c r="P841398" s="310"/>
    </row>
    <row r="841399" spans="16:16">
      <c r="P841399" s="310"/>
    </row>
    <row r="841400" spans="16:16">
      <c r="P841400" s="310"/>
    </row>
    <row r="841401" spans="16:16">
      <c r="P841401" s="310"/>
    </row>
    <row r="841402" spans="16:16">
      <c r="P841402" s="310"/>
    </row>
    <row r="841403" spans="16:16">
      <c r="P841403" s="310"/>
    </row>
    <row r="841404" spans="16:16">
      <c r="P841404" s="310"/>
    </row>
    <row r="841405" spans="16:16">
      <c r="P841405" s="310"/>
    </row>
    <row r="841406" spans="16:16">
      <c r="P841406" s="310"/>
    </row>
    <row r="841407" spans="16:16">
      <c r="P841407" s="310"/>
    </row>
    <row r="841408" spans="16:16">
      <c r="P841408" s="310"/>
    </row>
    <row r="841409" spans="16:16">
      <c r="P841409" s="310"/>
    </row>
    <row r="841410" spans="16:16">
      <c r="P841410" s="310"/>
    </row>
    <row r="841411" spans="16:16">
      <c r="P841411" s="310"/>
    </row>
    <row r="841412" spans="16:16">
      <c r="P841412" s="310"/>
    </row>
    <row r="841413" spans="16:16">
      <c r="P841413" s="310"/>
    </row>
    <row r="841414" spans="16:16">
      <c r="P841414" s="310"/>
    </row>
    <row r="841415" spans="16:16">
      <c r="P841415" s="310"/>
    </row>
    <row r="841416" spans="16:16">
      <c r="P841416" s="310"/>
    </row>
    <row r="841417" spans="16:16">
      <c r="P841417" s="310"/>
    </row>
    <row r="841418" spans="16:16">
      <c r="P841418" s="310"/>
    </row>
    <row r="841419" spans="16:16">
      <c r="P841419" s="310"/>
    </row>
    <row r="841420" spans="16:16">
      <c r="P841420" s="310"/>
    </row>
    <row r="841421" spans="16:16">
      <c r="P841421" s="310"/>
    </row>
    <row r="841422" spans="16:16">
      <c r="P841422" s="310"/>
    </row>
    <row r="841423" spans="16:16">
      <c r="P841423" s="310"/>
    </row>
    <row r="841424" spans="16:16">
      <c r="P841424" s="310"/>
    </row>
    <row r="841425" spans="16:16">
      <c r="P841425" s="310"/>
    </row>
    <row r="841426" spans="16:16">
      <c r="P841426" s="310"/>
    </row>
    <row r="841427" spans="16:16">
      <c r="P841427" s="310"/>
    </row>
    <row r="841428" spans="16:16">
      <c r="P841428" s="310"/>
    </row>
    <row r="841429" spans="16:16">
      <c r="P841429" s="310"/>
    </row>
    <row r="841430" spans="16:16">
      <c r="P841430" s="310"/>
    </row>
    <row r="841431" spans="16:16">
      <c r="P841431" s="310"/>
    </row>
    <row r="841432" spans="16:16">
      <c r="P841432" s="310"/>
    </row>
    <row r="841433" spans="16:16">
      <c r="P841433" s="310"/>
    </row>
    <row r="841434" spans="16:16">
      <c r="P841434" s="310"/>
    </row>
    <row r="841435" spans="16:16">
      <c r="P841435" s="310"/>
    </row>
    <row r="841436" spans="16:16">
      <c r="P841436" s="310"/>
    </row>
    <row r="841437" spans="16:16">
      <c r="P841437" s="310"/>
    </row>
    <row r="841438" spans="16:16">
      <c r="P841438" s="310"/>
    </row>
    <row r="841439" spans="16:16">
      <c r="P841439" s="310"/>
    </row>
    <row r="841440" spans="16:16">
      <c r="P841440" s="310"/>
    </row>
    <row r="841441" spans="16:16">
      <c r="P841441" s="310"/>
    </row>
    <row r="841442" spans="16:16">
      <c r="P841442" s="310"/>
    </row>
    <row r="841443" spans="16:16">
      <c r="P841443" s="310"/>
    </row>
    <row r="841444" spans="16:16">
      <c r="P841444" s="310"/>
    </row>
    <row r="841445" spans="16:16">
      <c r="P841445" s="310"/>
    </row>
    <row r="841446" spans="16:16">
      <c r="P841446" s="310"/>
    </row>
    <row r="841447" spans="16:16">
      <c r="P841447" s="310"/>
    </row>
    <row r="841448" spans="16:16">
      <c r="P841448" s="310"/>
    </row>
    <row r="841449" spans="16:16">
      <c r="P841449" s="310"/>
    </row>
    <row r="841450" spans="16:16">
      <c r="P841450" s="310"/>
    </row>
    <row r="841451" spans="16:16">
      <c r="P841451" s="310"/>
    </row>
    <row r="841452" spans="16:16">
      <c r="P841452" s="310"/>
    </row>
    <row r="841453" spans="16:16">
      <c r="P841453" s="310"/>
    </row>
    <row r="841454" spans="16:16">
      <c r="P841454" s="310"/>
    </row>
    <row r="841455" spans="16:16">
      <c r="P841455" s="310"/>
    </row>
    <row r="841456" spans="16:16">
      <c r="P841456" s="310"/>
    </row>
    <row r="841457" spans="16:16">
      <c r="P841457" s="310"/>
    </row>
    <row r="841458" spans="16:16">
      <c r="P841458" s="310"/>
    </row>
    <row r="841459" spans="16:16">
      <c r="P841459" s="310"/>
    </row>
    <row r="841460" spans="16:16">
      <c r="P841460" s="310"/>
    </row>
    <row r="841461" spans="16:16">
      <c r="P841461" s="310"/>
    </row>
    <row r="841462" spans="16:16">
      <c r="P841462" s="310"/>
    </row>
    <row r="841463" spans="16:16">
      <c r="P841463" s="310"/>
    </row>
    <row r="841464" spans="16:16">
      <c r="P841464" s="310"/>
    </row>
    <row r="841465" spans="16:16">
      <c r="P841465" s="310"/>
    </row>
    <row r="841466" spans="16:16">
      <c r="P841466" s="310"/>
    </row>
    <row r="841467" spans="16:16">
      <c r="P841467" s="310"/>
    </row>
    <row r="841468" spans="16:16">
      <c r="P841468" s="310"/>
    </row>
    <row r="841469" spans="16:16">
      <c r="P841469" s="310"/>
    </row>
    <row r="841470" spans="16:16">
      <c r="P841470" s="310"/>
    </row>
    <row r="841471" spans="16:16">
      <c r="P841471" s="310"/>
    </row>
    <row r="841472" spans="16:16">
      <c r="P841472" s="310"/>
    </row>
    <row r="841473" spans="16:16">
      <c r="P841473" s="310"/>
    </row>
    <row r="841474" spans="16:16">
      <c r="P841474" s="310"/>
    </row>
    <row r="841475" spans="16:16">
      <c r="P841475" s="310"/>
    </row>
    <row r="841476" spans="16:16">
      <c r="P841476" s="310"/>
    </row>
    <row r="841477" spans="16:16">
      <c r="P841477" s="310"/>
    </row>
    <row r="841478" spans="16:16">
      <c r="P841478" s="310"/>
    </row>
    <row r="841479" spans="16:16">
      <c r="P841479" s="310"/>
    </row>
    <row r="841480" spans="16:16">
      <c r="P841480" s="310"/>
    </row>
    <row r="841481" spans="16:16">
      <c r="P841481" s="310"/>
    </row>
    <row r="841482" spans="16:16">
      <c r="P841482" s="310"/>
    </row>
    <row r="841483" spans="16:16">
      <c r="P841483" s="310"/>
    </row>
    <row r="841484" spans="16:16">
      <c r="P841484" s="310"/>
    </row>
    <row r="841485" spans="16:16">
      <c r="P841485" s="310"/>
    </row>
    <row r="841486" spans="16:16">
      <c r="P841486" s="310"/>
    </row>
    <row r="841487" spans="16:16">
      <c r="P841487" s="310"/>
    </row>
    <row r="841488" spans="16:16">
      <c r="P841488" s="310"/>
    </row>
    <row r="841489" spans="16:16">
      <c r="P841489" s="310"/>
    </row>
    <row r="841490" spans="16:16">
      <c r="P841490" s="310"/>
    </row>
    <row r="841491" spans="16:16">
      <c r="P841491" s="310"/>
    </row>
    <row r="841492" spans="16:16">
      <c r="P841492" s="310"/>
    </row>
    <row r="841493" spans="16:16">
      <c r="P841493" s="310"/>
    </row>
    <row r="841494" spans="16:16">
      <c r="P841494" s="310"/>
    </row>
    <row r="841495" spans="16:16">
      <c r="P841495" s="310"/>
    </row>
    <row r="841496" spans="16:16">
      <c r="P841496" s="310"/>
    </row>
    <row r="841497" spans="16:16">
      <c r="P841497" s="310"/>
    </row>
    <row r="841498" spans="16:16">
      <c r="P841498" s="310"/>
    </row>
    <row r="841499" spans="16:16">
      <c r="P841499" s="310"/>
    </row>
    <row r="841500" spans="16:16">
      <c r="P841500" s="310"/>
    </row>
    <row r="841501" spans="16:16">
      <c r="P841501" s="310"/>
    </row>
    <row r="841502" spans="16:16">
      <c r="P841502" s="310"/>
    </row>
    <row r="841503" spans="16:16">
      <c r="P841503" s="310"/>
    </row>
    <row r="841504" spans="16:16">
      <c r="P841504" s="310"/>
    </row>
    <row r="841505" spans="16:16">
      <c r="P841505" s="310"/>
    </row>
    <row r="841506" spans="16:16">
      <c r="P841506" s="310"/>
    </row>
    <row r="841507" spans="16:16">
      <c r="P841507" s="310"/>
    </row>
    <row r="841508" spans="16:16">
      <c r="P841508" s="310"/>
    </row>
    <row r="841509" spans="16:16">
      <c r="P841509" s="310"/>
    </row>
    <row r="841510" spans="16:16">
      <c r="P841510" s="310"/>
    </row>
    <row r="841511" spans="16:16">
      <c r="P841511" s="310"/>
    </row>
    <row r="841512" spans="16:16">
      <c r="P841512" s="310"/>
    </row>
    <row r="841513" spans="16:16">
      <c r="P841513" s="310"/>
    </row>
    <row r="841514" spans="16:16">
      <c r="P841514" s="310"/>
    </row>
    <row r="841515" spans="16:16">
      <c r="P841515" s="310"/>
    </row>
    <row r="841516" spans="16:16">
      <c r="P841516" s="310"/>
    </row>
    <row r="841517" spans="16:16">
      <c r="P841517" s="310"/>
    </row>
    <row r="841518" spans="16:16">
      <c r="P841518" s="310"/>
    </row>
    <row r="841519" spans="16:16">
      <c r="P841519" s="310"/>
    </row>
    <row r="841520" spans="16:16">
      <c r="P841520" s="310"/>
    </row>
    <row r="841521" spans="16:16">
      <c r="P841521" s="310"/>
    </row>
    <row r="841522" spans="16:16">
      <c r="P841522" s="310"/>
    </row>
    <row r="841523" spans="16:16">
      <c r="P841523" s="310"/>
    </row>
    <row r="841524" spans="16:16">
      <c r="P841524" s="310"/>
    </row>
    <row r="841525" spans="16:16">
      <c r="P841525" s="310"/>
    </row>
    <row r="841526" spans="16:16">
      <c r="P841526" s="310"/>
    </row>
    <row r="841527" spans="16:16">
      <c r="P841527" s="310"/>
    </row>
    <row r="841528" spans="16:16">
      <c r="P841528" s="310"/>
    </row>
    <row r="841529" spans="16:16">
      <c r="P841529" s="310"/>
    </row>
    <row r="841530" spans="16:16">
      <c r="P841530" s="310"/>
    </row>
    <row r="841531" spans="16:16">
      <c r="P841531" s="310"/>
    </row>
    <row r="841532" spans="16:16">
      <c r="P841532" s="310"/>
    </row>
    <row r="841533" spans="16:16">
      <c r="P841533" s="310"/>
    </row>
    <row r="841534" spans="16:16">
      <c r="P841534" s="310"/>
    </row>
    <row r="841535" spans="16:16">
      <c r="P841535" s="310"/>
    </row>
    <row r="841536" spans="16:16">
      <c r="P841536" s="310"/>
    </row>
    <row r="841537" spans="16:16">
      <c r="P841537" s="310"/>
    </row>
    <row r="841538" spans="16:16">
      <c r="P841538" s="310"/>
    </row>
    <row r="841539" spans="16:16">
      <c r="P841539" s="310"/>
    </row>
    <row r="841540" spans="16:16">
      <c r="P841540" s="310"/>
    </row>
    <row r="841541" spans="16:16">
      <c r="P841541" s="310"/>
    </row>
    <row r="841542" spans="16:16">
      <c r="P841542" s="310"/>
    </row>
    <row r="841543" spans="16:16">
      <c r="P841543" s="310"/>
    </row>
    <row r="841544" spans="16:16">
      <c r="P841544" s="310"/>
    </row>
    <row r="841545" spans="16:16">
      <c r="P841545" s="310"/>
    </row>
    <row r="841546" spans="16:16">
      <c r="P841546" s="310"/>
    </row>
    <row r="841547" spans="16:16">
      <c r="P841547" s="310"/>
    </row>
    <row r="841548" spans="16:16">
      <c r="P841548" s="310"/>
    </row>
    <row r="841549" spans="16:16">
      <c r="P841549" s="310"/>
    </row>
    <row r="841550" spans="16:16">
      <c r="P841550" s="310"/>
    </row>
    <row r="841551" spans="16:16">
      <c r="P841551" s="310"/>
    </row>
    <row r="841552" spans="16:16">
      <c r="P841552" s="310"/>
    </row>
    <row r="841553" spans="16:16">
      <c r="P841553" s="310"/>
    </row>
    <row r="841554" spans="16:16">
      <c r="P841554" s="310"/>
    </row>
    <row r="841555" spans="16:16">
      <c r="P841555" s="310"/>
    </row>
    <row r="841556" spans="16:16">
      <c r="P841556" s="310"/>
    </row>
    <row r="841557" spans="16:16">
      <c r="P841557" s="310"/>
    </row>
    <row r="841558" spans="16:16">
      <c r="P841558" s="310"/>
    </row>
    <row r="841559" spans="16:16">
      <c r="P841559" s="310"/>
    </row>
    <row r="841560" spans="16:16">
      <c r="P841560" s="310"/>
    </row>
    <row r="841561" spans="16:16">
      <c r="P841561" s="310"/>
    </row>
    <row r="841562" spans="16:16">
      <c r="P841562" s="310"/>
    </row>
    <row r="841563" spans="16:16">
      <c r="P841563" s="310"/>
    </row>
    <row r="841564" spans="16:16">
      <c r="P841564" s="310"/>
    </row>
    <row r="841565" spans="16:16">
      <c r="P841565" s="310"/>
    </row>
    <row r="841566" spans="16:16">
      <c r="P841566" s="310"/>
    </row>
    <row r="841567" spans="16:16">
      <c r="P841567" s="310"/>
    </row>
    <row r="841568" spans="16:16">
      <c r="P841568" s="310"/>
    </row>
    <row r="841569" spans="16:16">
      <c r="P841569" s="310"/>
    </row>
    <row r="841570" spans="16:16">
      <c r="P841570" s="310"/>
    </row>
    <row r="841571" spans="16:16">
      <c r="P841571" s="310"/>
    </row>
    <row r="841572" spans="16:16">
      <c r="P841572" s="310"/>
    </row>
    <row r="841573" spans="16:16">
      <c r="P841573" s="310"/>
    </row>
    <row r="841574" spans="16:16">
      <c r="P841574" s="310"/>
    </row>
    <row r="841575" spans="16:16">
      <c r="P841575" s="310"/>
    </row>
    <row r="841576" spans="16:16">
      <c r="P841576" s="310"/>
    </row>
    <row r="841577" spans="16:16">
      <c r="P841577" s="310"/>
    </row>
    <row r="841578" spans="16:16">
      <c r="P841578" s="310"/>
    </row>
    <row r="841579" spans="16:16">
      <c r="P841579" s="310"/>
    </row>
    <row r="841580" spans="16:16">
      <c r="P841580" s="310"/>
    </row>
    <row r="841581" spans="16:16">
      <c r="P841581" s="310"/>
    </row>
    <row r="841582" spans="16:16">
      <c r="P841582" s="310"/>
    </row>
    <row r="841583" spans="16:16">
      <c r="P841583" s="310"/>
    </row>
    <row r="841584" spans="16:16">
      <c r="P841584" s="310"/>
    </row>
    <row r="841585" spans="16:16">
      <c r="P841585" s="310"/>
    </row>
    <row r="841586" spans="16:16">
      <c r="P841586" s="310"/>
    </row>
    <row r="841587" spans="16:16">
      <c r="P841587" s="310"/>
    </row>
    <row r="841588" spans="16:16">
      <c r="P841588" s="310"/>
    </row>
    <row r="841589" spans="16:16">
      <c r="P841589" s="310"/>
    </row>
    <row r="841590" spans="16:16">
      <c r="P841590" s="310"/>
    </row>
    <row r="841591" spans="16:16">
      <c r="P841591" s="310"/>
    </row>
    <row r="841592" spans="16:16">
      <c r="P841592" s="310"/>
    </row>
    <row r="841593" spans="16:16">
      <c r="P841593" s="310"/>
    </row>
    <row r="841594" spans="16:16">
      <c r="P841594" s="310"/>
    </row>
    <row r="841595" spans="16:16">
      <c r="P841595" s="310"/>
    </row>
    <row r="841596" spans="16:16">
      <c r="P841596" s="310"/>
    </row>
    <row r="841597" spans="16:16">
      <c r="P841597" s="310"/>
    </row>
    <row r="841598" spans="16:16">
      <c r="P841598" s="310"/>
    </row>
    <row r="841599" spans="16:16">
      <c r="P841599" s="310"/>
    </row>
    <row r="841600" spans="16:16">
      <c r="P841600" s="310"/>
    </row>
    <row r="841601" spans="16:16">
      <c r="P841601" s="310"/>
    </row>
    <row r="841602" spans="16:16">
      <c r="P841602" s="310"/>
    </row>
    <row r="841603" spans="16:16">
      <c r="P841603" s="310"/>
    </row>
    <row r="841604" spans="16:16">
      <c r="P841604" s="310"/>
    </row>
    <row r="841605" spans="16:16">
      <c r="P841605" s="310"/>
    </row>
    <row r="841606" spans="16:16">
      <c r="P841606" s="310"/>
    </row>
    <row r="841607" spans="16:16">
      <c r="P841607" s="310"/>
    </row>
    <row r="841608" spans="16:16">
      <c r="P841608" s="310"/>
    </row>
    <row r="841609" spans="16:16">
      <c r="P841609" s="310"/>
    </row>
    <row r="841610" spans="16:16">
      <c r="P841610" s="310"/>
    </row>
    <row r="841611" spans="16:16">
      <c r="P841611" s="310"/>
    </row>
    <row r="841612" spans="16:16">
      <c r="P841612" s="310"/>
    </row>
    <row r="841613" spans="16:16">
      <c r="P841613" s="310"/>
    </row>
    <row r="841614" spans="16:16">
      <c r="P841614" s="310"/>
    </row>
    <row r="841615" spans="16:16">
      <c r="P841615" s="310"/>
    </row>
    <row r="841616" spans="16:16">
      <c r="P841616" s="310"/>
    </row>
    <row r="841617" spans="16:16">
      <c r="P841617" s="310"/>
    </row>
    <row r="841618" spans="16:16">
      <c r="P841618" s="310"/>
    </row>
    <row r="841619" spans="16:16">
      <c r="P841619" s="310"/>
    </row>
    <row r="841620" spans="16:16">
      <c r="P841620" s="310"/>
    </row>
    <row r="841621" spans="16:16">
      <c r="P841621" s="310"/>
    </row>
    <row r="841622" spans="16:16">
      <c r="P841622" s="310"/>
    </row>
    <row r="841623" spans="16:16">
      <c r="P841623" s="310"/>
    </row>
    <row r="841624" spans="16:16">
      <c r="P841624" s="310"/>
    </row>
    <row r="841625" spans="16:16">
      <c r="P841625" s="310"/>
    </row>
    <row r="841626" spans="16:16">
      <c r="P841626" s="310"/>
    </row>
    <row r="841627" spans="16:16">
      <c r="P841627" s="310"/>
    </row>
    <row r="841628" spans="16:16">
      <c r="P841628" s="310"/>
    </row>
    <row r="841629" spans="16:16">
      <c r="P841629" s="310"/>
    </row>
    <row r="841630" spans="16:16">
      <c r="P841630" s="310"/>
    </row>
    <row r="841631" spans="16:16">
      <c r="P841631" s="310"/>
    </row>
    <row r="841632" spans="16:16">
      <c r="P841632" s="310"/>
    </row>
    <row r="841633" spans="16:16">
      <c r="P841633" s="310"/>
    </row>
    <row r="841634" spans="16:16">
      <c r="P841634" s="310"/>
    </row>
    <row r="841635" spans="16:16">
      <c r="P841635" s="310"/>
    </row>
    <row r="841636" spans="16:16">
      <c r="P841636" s="310"/>
    </row>
    <row r="841637" spans="16:16">
      <c r="P841637" s="310"/>
    </row>
    <row r="841638" spans="16:16">
      <c r="P841638" s="310"/>
    </row>
    <row r="841639" spans="16:16">
      <c r="P841639" s="310"/>
    </row>
    <row r="841640" spans="16:16">
      <c r="P841640" s="310"/>
    </row>
    <row r="841641" spans="16:16">
      <c r="P841641" s="310"/>
    </row>
    <row r="841642" spans="16:16">
      <c r="P841642" s="310"/>
    </row>
    <row r="841643" spans="16:16">
      <c r="P841643" s="310"/>
    </row>
    <row r="841644" spans="16:16">
      <c r="P841644" s="310"/>
    </row>
    <row r="841645" spans="16:16">
      <c r="P841645" s="310"/>
    </row>
    <row r="841646" spans="16:16">
      <c r="P841646" s="310"/>
    </row>
    <row r="841647" spans="16:16">
      <c r="P841647" s="310"/>
    </row>
    <row r="841648" spans="16:16">
      <c r="P841648" s="310"/>
    </row>
    <row r="841649" spans="16:16">
      <c r="P841649" s="310"/>
    </row>
    <row r="841650" spans="16:16">
      <c r="P841650" s="310"/>
    </row>
    <row r="841651" spans="16:16">
      <c r="P841651" s="310"/>
    </row>
    <row r="841652" spans="16:16">
      <c r="P841652" s="310"/>
    </row>
    <row r="841653" spans="16:16">
      <c r="P841653" s="310"/>
    </row>
    <row r="841654" spans="16:16">
      <c r="P841654" s="310"/>
    </row>
    <row r="841655" spans="16:16">
      <c r="P841655" s="310"/>
    </row>
    <row r="841656" spans="16:16">
      <c r="P841656" s="310"/>
    </row>
    <row r="841657" spans="16:16">
      <c r="P841657" s="310"/>
    </row>
    <row r="841658" spans="16:16">
      <c r="P841658" s="310"/>
    </row>
    <row r="841659" spans="16:16">
      <c r="P841659" s="310"/>
    </row>
    <row r="841660" spans="16:16">
      <c r="P841660" s="310"/>
    </row>
    <row r="841661" spans="16:16">
      <c r="P841661" s="310"/>
    </row>
    <row r="841662" spans="16:16">
      <c r="P841662" s="310"/>
    </row>
    <row r="841663" spans="16:16">
      <c r="P841663" s="310"/>
    </row>
    <row r="841664" spans="16:16">
      <c r="P841664" s="310"/>
    </row>
    <row r="841665" spans="16:16">
      <c r="P841665" s="310"/>
    </row>
    <row r="841666" spans="16:16">
      <c r="P841666" s="310"/>
    </row>
    <row r="841667" spans="16:16">
      <c r="P841667" s="310"/>
    </row>
    <row r="841668" spans="16:16">
      <c r="P841668" s="310"/>
    </row>
    <row r="841669" spans="16:16">
      <c r="P841669" s="310"/>
    </row>
    <row r="841670" spans="16:16">
      <c r="P841670" s="310"/>
    </row>
    <row r="841671" spans="16:16">
      <c r="P841671" s="310"/>
    </row>
    <row r="841672" spans="16:16">
      <c r="P841672" s="310"/>
    </row>
    <row r="841673" spans="16:16">
      <c r="P841673" s="310"/>
    </row>
    <row r="841674" spans="16:16">
      <c r="P841674" s="310"/>
    </row>
    <row r="841675" spans="16:16">
      <c r="P841675" s="310"/>
    </row>
    <row r="841676" spans="16:16">
      <c r="P841676" s="310"/>
    </row>
    <row r="841677" spans="16:16">
      <c r="P841677" s="310"/>
    </row>
    <row r="841678" spans="16:16">
      <c r="P841678" s="310"/>
    </row>
    <row r="841679" spans="16:16">
      <c r="P841679" s="310"/>
    </row>
    <row r="841680" spans="16:16">
      <c r="P841680" s="310"/>
    </row>
    <row r="841681" spans="16:16">
      <c r="P841681" s="310"/>
    </row>
    <row r="841682" spans="16:16">
      <c r="P841682" s="310"/>
    </row>
    <row r="841683" spans="16:16">
      <c r="P841683" s="310"/>
    </row>
    <row r="841684" spans="16:16">
      <c r="P841684" s="310"/>
    </row>
    <row r="841685" spans="16:16">
      <c r="P841685" s="310"/>
    </row>
    <row r="841686" spans="16:16">
      <c r="P841686" s="310"/>
    </row>
    <row r="841687" spans="16:16">
      <c r="P841687" s="310"/>
    </row>
    <row r="841688" spans="16:16">
      <c r="P841688" s="310"/>
    </row>
    <row r="841689" spans="16:16">
      <c r="P841689" s="310"/>
    </row>
    <row r="841690" spans="16:16">
      <c r="P841690" s="310"/>
    </row>
    <row r="841691" spans="16:16">
      <c r="P841691" s="310"/>
    </row>
    <row r="841692" spans="16:16">
      <c r="P841692" s="310"/>
    </row>
    <row r="841693" spans="16:16">
      <c r="P841693" s="310"/>
    </row>
    <row r="841694" spans="16:16">
      <c r="P841694" s="310"/>
    </row>
    <row r="841695" spans="16:16">
      <c r="P841695" s="310"/>
    </row>
    <row r="841696" spans="16:16">
      <c r="P841696" s="310"/>
    </row>
    <row r="841697" spans="16:16">
      <c r="P841697" s="310"/>
    </row>
    <row r="841698" spans="16:16">
      <c r="P841698" s="310"/>
    </row>
    <row r="841699" spans="16:16">
      <c r="P841699" s="310"/>
    </row>
    <row r="841700" spans="16:16">
      <c r="P841700" s="310"/>
    </row>
    <row r="841701" spans="16:16">
      <c r="P841701" s="310"/>
    </row>
    <row r="841702" spans="16:16">
      <c r="P841702" s="310"/>
    </row>
    <row r="841703" spans="16:16">
      <c r="P841703" s="310"/>
    </row>
    <row r="841704" spans="16:16">
      <c r="P841704" s="310"/>
    </row>
    <row r="841705" spans="16:16">
      <c r="P841705" s="310"/>
    </row>
    <row r="841706" spans="16:16">
      <c r="P841706" s="310"/>
    </row>
    <row r="841707" spans="16:16">
      <c r="P841707" s="310"/>
    </row>
    <row r="841708" spans="16:16">
      <c r="P841708" s="310"/>
    </row>
    <row r="841709" spans="16:16">
      <c r="P841709" s="310"/>
    </row>
    <row r="841710" spans="16:16">
      <c r="P841710" s="310"/>
    </row>
    <row r="841711" spans="16:16">
      <c r="P841711" s="310"/>
    </row>
    <row r="841712" spans="16:16">
      <c r="P841712" s="310"/>
    </row>
    <row r="841713" spans="16:16">
      <c r="P841713" s="310"/>
    </row>
    <row r="841714" spans="16:16">
      <c r="P841714" s="310"/>
    </row>
    <row r="841715" spans="16:16">
      <c r="P841715" s="310"/>
    </row>
    <row r="841716" spans="16:16">
      <c r="P841716" s="310"/>
    </row>
    <row r="841717" spans="16:16">
      <c r="P841717" s="310"/>
    </row>
    <row r="841718" spans="16:16">
      <c r="P841718" s="310"/>
    </row>
    <row r="841719" spans="16:16">
      <c r="P841719" s="310"/>
    </row>
    <row r="841720" spans="16:16">
      <c r="P841720" s="310"/>
    </row>
    <row r="841721" spans="16:16">
      <c r="P841721" s="310"/>
    </row>
    <row r="841722" spans="16:16">
      <c r="P841722" s="310"/>
    </row>
    <row r="841723" spans="16:16">
      <c r="P841723" s="310"/>
    </row>
    <row r="841724" spans="16:16">
      <c r="P841724" s="310"/>
    </row>
    <row r="841725" spans="16:16">
      <c r="P841725" s="310"/>
    </row>
    <row r="841726" spans="16:16">
      <c r="P841726" s="310"/>
    </row>
    <row r="841727" spans="16:16">
      <c r="P841727" s="310"/>
    </row>
    <row r="841728" spans="16:16">
      <c r="P841728" s="310"/>
    </row>
    <row r="841729" spans="16:16">
      <c r="P841729" s="310"/>
    </row>
    <row r="841730" spans="16:16">
      <c r="P841730" s="310"/>
    </row>
    <row r="841731" spans="16:16">
      <c r="P841731" s="310"/>
    </row>
    <row r="841732" spans="16:16">
      <c r="P841732" s="310"/>
    </row>
    <row r="841733" spans="16:16">
      <c r="P841733" s="310"/>
    </row>
    <row r="841734" spans="16:16">
      <c r="P841734" s="310"/>
    </row>
    <row r="841735" spans="16:16">
      <c r="P841735" s="310"/>
    </row>
    <row r="841736" spans="16:16">
      <c r="P841736" s="310"/>
    </row>
    <row r="841737" spans="16:16">
      <c r="P841737" s="310"/>
    </row>
    <row r="841738" spans="16:16">
      <c r="P841738" s="310"/>
    </row>
    <row r="841739" spans="16:16">
      <c r="P841739" s="310"/>
    </row>
    <row r="841740" spans="16:16">
      <c r="P841740" s="310"/>
    </row>
    <row r="841741" spans="16:16">
      <c r="P841741" s="310"/>
    </row>
    <row r="841742" spans="16:16">
      <c r="P841742" s="310"/>
    </row>
    <row r="841743" spans="16:16">
      <c r="P841743" s="310"/>
    </row>
    <row r="841744" spans="16:16">
      <c r="P841744" s="310"/>
    </row>
    <row r="841745" spans="16:16">
      <c r="P841745" s="310"/>
    </row>
    <row r="841746" spans="16:16">
      <c r="P841746" s="310"/>
    </row>
    <row r="841747" spans="16:16">
      <c r="P841747" s="310"/>
    </row>
    <row r="841748" spans="16:16">
      <c r="P841748" s="310"/>
    </row>
    <row r="841749" spans="16:16">
      <c r="P841749" s="310"/>
    </row>
    <row r="841750" spans="16:16">
      <c r="P841750" s="310"/>
    </row>
    <row r="841751" spans="16:16">
      <c r="P841751" s="310"/>
    </row>
    <row r="841752" spans="16:16">
      <c r="P841752" s="310"/>
    </row>
    <row r="841753" spans="16:16">
      <c r="P841753" s="310"/>
    </row>
    <row r="841754" spans="16:16">
      <c r="P841754" s="310"/>
    </row>
    <row r="841755" spans="16:16">
      <c r="P841755" s="310"/>
    </row>
    <row r="841756" spans="16:16">
      <c r="P841756" s="310"/>
    </row>
    <row r="841757" spans="16:16">
      <c r="P841757" s="310"/>
    </row>
    <row r="841758" spans="16:16">
      <c r="P841758" s="310"/>
    </row>
    <row r="841759" spans="16:16">
      <c r="P841759" s="310"/>
    </row>
    <row r="841760" spans="16:16">
      <c r="P841760" s="310"/>
    </row>
    <row r="841761" spans="16:16">
      <c r="P841761" s="310"/>
    </row>
    <row r="841762" spans="16:16">
      <c r="P841762" s="310"/>
    </row>
    <row r="841763" spans="16:16">
      <c r="P841763" s="310"/>
    </row>
    <row r="841764" spans="16:16">
      <c r="P841764" s="310"/>
    </row>
    <row r="841765" spans="16:16">
      <c r="P841765" s="310"/>
    </row>
    <row r="841766" spans="16:16">
      <c r="P841766" s="310"/>
    </row>
    <row r="841767" spans="16:16">
      <c r="P841767" s="310"/>
    </row>
    <row r="841768" spans="16:16">
      <c r="P841768" s="310"/>
    </row>
    <row r="841769" spans="16:16">
      <c r="P841769" s="310"/>
    </row>
    <row r="841770" spans="16:16">
      <c r="P841770" s="310"/>
    </row>
    <row r="841771" spans="16:16">
      <c r="P841771" s="310"/>
    </row>
    <row r="841772" spans="16:16">
      <c r="P841772" s="310"/>
    </row>
    <row r="841773" spans="16:16">
      <c r="P841773" s="310"/>
    </row>
    <row r="841774" spans="16:16">
      <c r="P841774" s="310"/>
    </row>
    <row r="841775" spans="16:16">
      <c r="P841775" s="310"/>
    </row>
    <row r="841776" spans="16:16">
      <c r="P841776" s="310"/>
    </row>
    <row r="841777" spans="16:16">
      <c r="P841777" s="310"/>
    </row>
    <row r="841778" spans="16:16">
      <c r="P841778" s="310"/>
    </row>
    <row r="841779" spans="16:16">
      <c r="P841779" s="310"/>
    </row>
    <row r="841780" spans="16:16">
      <c r="P841780" s="310"/>
    </row>
    <row r="841781" spans="16:16">
      <c r="P841781" s="310"/>
    </row>
    <row r="841782" spans="16:16">
      <c r="P841782" s="310"/>
    </row>
    <row r="841783" spans="16:16">
      <c r="P841783" s="310"/>
    </row>
    <row r="841784" spans="16:16">
      <c r="P841784" s="310"/>
    </row>
    <row r="841785" spans="16:16">
      <c r="P841785" s="310"/>
    </row>
    <row r="841786" spans="16:16">
      <c r="P841786" s="310"/>
    </row>
    <row r="841787" spans="16:16">
      <c r="P841787" s="310"/>
    </row>
    <row r="841788" spans="16:16">
      <c r="P841788" s="310"/>
    </row>
    <row r="841789" spans="16:16">
      <c r="P841789" s="310"/>
    </row>
    <row r="841790" spans="16:16">
      <c r="P841790" s="310"/>
    </row>
    <row r="841791" spans="16:16">
      <c r="P841791" s="310"/>
    </row>
    <row r="841792" spans="16:16">
      <c r="P841792" s="310"/>
    </row>
    <row r="841793" spans="16:16">
      <c r="P841793" s="310"/>
    </row>
    <row r="841794" spans="16:16">
      <c r="P841794" s="310"/>
    </row>
    <row r="841795" spans="16:16">
      <c r="P841795" s="310"/>
    </row>
    <row r="841796" spans="16:16">
      <c r="P841796" s="310"/>
    </row>
    <row r="841797" spans="16:16">
      <c r="P841797" s="310"/>
    </row>
    <row r="841798" spans="16:16">
      <c r="P841798" s="310"/>
    </row>
    <row r="841799" spans="16:16">
      <c r="P841799" s="310"/>
    </row>
    <row r="841800" spans="16:16">
      <c r="P841800" s="310"/>
    </row>
    <row r="841801" spans="16:16">
      <c r="P841801" s="310"/>
    </row>
    <row r="841802" spans="16:16">
      <c r="P841802" s="310"/>
    </row>
    <row r="841803" spans="16:16">
      <c r="P841803" s="310"/>
    </row>
    <row r="841804" spans="16:16">
      <c r="P841804" s="310"/>
    </row>
    <row r="841805" spans="16:16">
      <c r="P841805" s="310"/>
    </row>
    <row r="841806" spans="16:16">
      <c r="P841806" s="310"/>
    </row>
    <row r="841807" spans="16:16">
      <c r="P841807" s="310"/>
    </row>
    <row r="841808" spans="16:16">
      <c r="P841808" s="310"/>
    </row>
    <row r="841809" spans="16:16">
      <c r="P841809" s="310"/>
    </row>
    <row r="841810" spans="16:16">
      <c r="P841810" s="310"/>
    </row>
    <row r="841811" spans="16:16">
      <c r="P841811" s="310"/>
    </row>
    <row r="841812" spans="16:16">
      <c r="P841812" s="310"/>
    </row>
    <row r="841813" spans="16:16">
      <c r="P841813" s="310"/>
    </row>
    <row r="841814" spans="16:16">
      <c r="P841814" s="310"/>
    </row>
    <row r="841815" spans="16:16">
      <c r="P841815" s="310"/>
    </row>
    <row r="841816" spans="16:16">
      <c r="P841816" s="310"/>
    </row>
    <row r="841817" spans="16:16">
      <c r="P841817" s="310"/>
    </row>
    <row r="841818" spans="16:16">
      <c r="P841818" s="310"/>
    </row>
    <row r="841819" spans="16:16">
      <c r="P841819" s="310"/>
    </row>
    <row r="841820" spans="16:16">
      <c r="P841820" s="310"/>
    </row>
    <row r="841821" spans="16:16">
      <c r="P841821" s="310"/>
    </row>
    <row r="841822" spans="16:16">
      <c r="P841822" s="310"/>
    </row>
    <row r="841823" spans="16:16">
      <c r="P841823" s="310"/>
    </row>
    <row r="841824" spans="16:16">
      <c r="P841824" s="310"/>
    </row>
    <row r="841825" spans="16:16">
      <c r="P841825" s="310"/>
    </row>
    <row r="841826" spans="16:16">
      <c r="P841826" s="310"/>
    </row>
    <row r="841827" spans="16:16">
      <c r="P841827" s="310"/>
    </row>
    <row r="841828" spans="16:16">
      <c r="P841828" s="310"/>
    </row>
    <row r="841829" spans="16:16">
      <c r="P841829" s="310"/>
    </row>
    <row r="841830" spans="16:16">
      <c r="P841830" s="310"/>
    </row>
    <row r="841831" spans="16:16">
      <c r="P841831" s="310"/>
    </row>
    <row r="841832" spans="16:16">
      <c r="P841832" s="310"/>
    </row>
    <row r="841833" spans="16:16">
      <c r="P841833" s="310"/>
    </row>
    <row r="841834" spans="16:16">
      <c r="P841834" s="310"/>
    </row>
    <row r="841835" spans="16:16">
      <c r="P841835" s="310"/>
    </row>
    <row r="841836" spans="16:16">
      <c r="P841836" s="310"/>
    </row>
    <row r="841837" spans="16:16">
      <c r="P841837" s="310"/>
    </row>
    <row r="841838" spans="16:16">
      <c r="P841838" s="310"/>
    </row>
    <row r="841839" spans="16:16">
      <c r="P841839" s="310"/>
    </row>
    <row r="841840" spans="16:16">
      <c r="P841840" s="310"/>
    </row>
    <row r="841841" spans="16:16">
      <c r="P841841" s="310"/>
    </row>
    <row r="841842" spans="16:16">
      <c r="P841842" s="310"/>
    </row>
    <row r="841843" spans="16:16">
      <c r="P841843" s="310"/>
    </row>
    <row r="841844" spans="16:16">
      <c r="P841844" s="310"/>
    </row>
    <row r="841845" spans="16:16">
      <c r="P841845" s="310"/>
    </row>
    <row r="841846" spans="16:16">
      <c r="P841846" s="310"/>
    </row>
    <row r="841847" spans="16:16">
      <c r="P841847" s="310"/>
    </row>
    <row r="841848" spans="16:16">
      <c r="P841848" s="310"/>
    </row>
    <row r="841849" spans="16:16">
      <c r="P841849" s="310"/>
    </row>
    <row r="841850" spans="16:16">
      <c r="P841850" s="310"/>
    </row>
    <row r="841851" spans="16:16">
      <c r="P841851" s="310"/>
    </row>
    <row r="841852" spans="16:16">
      <c r="P841852" s="310"/>
    </row>
    <row r="841853" spans="16:16">
      <c r="P841853" s="310"/>
    </row>
    <row r="841854" spans="16:16">
      <c r="P841854" s="310"/>
    </row>
    <row r="841855" spans="16:16">
      <c r="P841855" s="310"/>
    </row>
    <row r="841856" spans="16:16">
      <c r="P841856" s="310"/>
    </row>
    <row r="841857" spans="16:16">
      <c r="P841857" s="310"/>
    </row>
    <row r="841858" spans="16:16">
      <c r="P841858" s="310"/>
    </row>
    <row r="841859" spans="16:16">
      <c r="P841859" s="310"/>
    </row>
    <row r="841860" spans="16:16">
      <c r="P841860" s="310"/>
    </row>
    <row r="841861" spans="16:16">
      <c r="P841861" s="310"/>
    </row>
    <row r="841862" spans="16:16">
      <c r="P841862" s="310"/>
    </row>
    <row r="841863" spans="16:16">
      <c r="P841863" s="310"/>
    </row>
    <row r="841864" spans="16:16">
      <c r="P841864" s="310"/>
    </row>
    <row r="841865" spans="16:16">
      <c r="P841865" s="310"/>
    </row>
    <row r="841866" spans="16:16">
      <c r="P841866" s="310"/>
    </row>
    <row r="841867" spans="16:16">
      <c r="P841867" s="310"/>
    </row>
    <row r="841868" spans="16:16">
      <c r="P841868" s="310"/>
    </row>
    <row r="841869" spans="16:16">
      <c r="P841869" s="310"/>
    </row>
    <row r="841870" spans="16:16">
      <c r="P841870" s="310"/>
    </row>
    <row r="841871" spans="16:16">
      <c r="P841871" s="310"/>
    </row>
    <row r="841872" spans="16:16">
      <c r="P841872" s="310"/>
    </row>
    <row r="841873" spans="16:16">
      <c r="P841873" s="310"/>
    </row>
    <row r="841874" spans="16:16">
      <c r="P841874" s="310"/>
    </row>
    <row r="841875" spans="16:16">
      <c r="P841875" s="310"/>
    </row>
    <row r="841876" spans="16:16">
      <c r="P841876" s="310"/>
    </row>
    <row r="841877" spans="16:16">
      <c r="P841877" s="310"/>
    </row>
    <row r="841878" spans="16:16">
      <c r="P841878" s="310"/>
    </row>
    <row r="841879" spans="16:16">
      <c r="P841879" s="310"/>
    </row>
    <row r="841880" spans="16:16">
      <c r="P841880" s="310"/>
    </row>
    <row r="841881" spans="16:16">
      <c r="P841881" s="310"/>
    </row>
    <row r="841882" spans="16:16">
      <c r="P841882" s="310"/>
    </row>
    <row r="841883" spans="16:16">
      <c r="P841883" s="310"/>
    </row>
    <row r="841884" spans="16:16">
      <c r="P841884" s="310"/>
    </row>
    <row r="841885" spans="16:16">
      <c r="P841885" s="310"/>
    </row>
    <row r="841886" spans="16:16">
      <c r="P841886" s="310"/>
    </row>
    <row r="841887" spans="16:16">
      <c r="P841887" s="310"/>
    </row>
    <row r="841888" spans="16:16">
      <c r="P841888" s="310"/>
    </row>
    <row r="841889" spans="16:16">
      <c r="P841889" s="310"/>
    </row>
    <row r="841890" spans="16:16">
      <c r="P841890" s="310"/>
    </row>
    <row r="841891" spans="16:16">
      <c r="P841891" s="310"/>
    </row>
    <row r="841892" spans="16:16">
      <c r="P841892" s="310"/>
    </row>
    <row r="841893" spans="16:16">
      <c r="P841893" s="310"/>
    </row>
    <row r="841894" spans="16:16">
      <c r="P841894" s="310"/>
    </row>
    <row r="841895" spans="16:16">
      <c r="P841895" s="310"/>
    </row>
    <row r="841896" spans="16:16">
      <c r="P841896" s="310"/>
    </row>
    <row r="841897" spans="16:16">
      <c r="P841897" s="310"/>
    </row>
    <row r="841898" spans="16:16">
      <c r="P841898" s="310"/>
    </row>
    <row r="841899" spans="16:16">
      <c r="P841899" s="310"/>
    </row>
    <row r="841900" spans="16:16">
      <c r="P841900" s="310"/>
    </row>
    <row r="841901" spans="16:16">
      <c r="P841901" s="310"/>
    </row>
    <row r="841902" spans="16:16">
      <c r="P841902" s="310"/>
    </row>
    <row r="841903" spans="16:16">
      <c r="P841903" s="310"/>
    </row>
    <row r="841904" spans="16:16">
      <c r="P841904" s="310"/>
    </row>
    <row r="841905" spans="16:16">
      <c r="P841905" s="310"/>
    </row>
    <row r="841906" spans="16:16">
      <c r="P841906" s="310"/>
    </row>
    <row r="841907" spans="16:16">
      <c r="P841907" s="310"/>
    </row>
    <row r="841908" spans="16:16">
      <c r="P841908" s="310"/>
    </row>
    <row r="841909" spans="16:16">
      <c r="P841909" s="310"/>
    </row>
    <row r="841910" spans="16:16">
      <c r="P841910" s="310"/>
    </row>
    <row r="841911" spans="16:16">
      <c r="P841911" s="310"/>
    </row>
    <row r="841912" spans="16:16">
      <c r="P841912" s="310"/>
    </row>
    <row r="841913" spans="16:16">
      <c r="P841913" s="310"/>
    </row>
    <row r="841914" spans="16:16">
      <c r="P841914" s="310"/>
    </row>
    <row r="841915" spans="16:16">
      <c r="P841915" s="310"/>
    </row>
    <row r="841916" spans="16:16">
      <c r="P841916" s="310"/>
    </row>
    <row r="841917" spans="16:16">
      <c r="P841917" s="310"/>
    </row>
    <row r="841918" spans="16:16">
      <c r="P841918" s="310"/>
    </row>
    <row r="841919" spans="16:16">
      <c r="P841919" s="310"/>
    </row>
    <row r="841920" spans="16:16">
      <c r="P841920" s="310"/>
    </row>
    <row r="841921" spans="16:16">
      <c r="P841921" s="310"/>
    </row>
    <row r="841922" spans="16:16">
      <c r="P841922" s="310"/>
    </row>
    <row r="841923" spans="16:16">
      <c r="P841923" s="310"/>
    </row>
    <row r="841924" spans="16:16">
      <c r="P841924" s="310"/>
    </row>
    <row r="841925" spans="16:16">
      <c r="P841925" s="310"/>
    </row>
    <row r="841926" spans="16:16">
      <c r="P841926" s="310"/>
    </row>
    <row r="841927" spans="16:16">
      <c r="P841927" s="310"/>
    </row>
    <row r="841928" spans="16:16">
      <c r="P841928" s="310"/>
    </row>
    <row r="841929" spans="16:16">
      <c r="P841929" s="310"/>
    </row>
    <row r="841930" spans="16:16">
      <c r="P841930" s="310"/>
    </row>
    <row r="841931" spans="16:16">
      <c r="P841931" s="310"/>
    </row>
    <row r="841932" spans="16:16">
      <c r="P841932" s="310"/>
    </row>
    <row r="841933" spans="16:16">
      <c r="P841933" s="310"/>
    </row>
    <row r="841934" spans="16:16">
      <c r="P841934" s="310"/>
    </row>
    <row r="841935" spans="16:16">
      <c r="P841935" s="310"/>
    </row>
    <row r="841936" spans="16:16">
      <c r="P841936" s="310"/>
    </row>
    <row r="841937" spans="16:16">
      <c r="P841937" s="310"/>
    </row>
    <row r="841938" spans="16:16">
      <c r="P841938" s="310"/>
    </row>
    <row r="841939" spans="16:16">
      <c r="P841939" s="310"/>
    </row>
    <row r="841940" spans="16:16">
      <c r="P841940" s="310"/>
    </row>
    <row r="841941" spans="16:16">
      <c r="P841941" s="310"/>
    </row>
    <row r="841942" spans="16:16">
      <c r="P841942" s="310"/>
    </row>
    <row r="841943" spans="16:16">
      <c r="P841943" s="310"/>
    </row>
    <row r="841944" spans="16:16">
      <c r="P841944" s="310"/>
    </row>
    <row r="841945" spans="16:16">
      <c r="P841945" s="310"/>
    </row>
    <row r="841946" spans="16:16">
      <c r="P841946" s="310"/>
    </row>
    <row r="841947" spans="16:16">
      <c r="P841947" s="310"/>
    </row>
    <row r="841948" spans="16:16">
      <c r="P841948" s="310"/>
    </row>
    <row r="841949" spans="16:16">
      <c r="P841949" s="310"/>
    </row>
    <row r="841950" spans="16:16">
      <c r="P841950" s="310"/>
    </row>
    <row r="841951" spans="16:16">
      <c r="P841951" s="310"/>
    </row>
    <row r="841952" spans="16:16">
      <c r="P841952" s="310"/>
    </row>
    <row r="841953" spans="16:16">
      <c r="P841953" s="310"/>
    </row>
    <row r="841954" spans="16:16">
      <c r="P841954" s="310"/>
    </row>
    <row r="841955" spans="16:16">
      <c r="P841955" s="310"/>
    </row>
    <row r="841956" spans="16:16">
      <c r="P841956" s="310"/>
    </row>
    <row r="841957" spans="16:16">
      <c r="P841957" s="310"/>
    </row>
    <row r="841958" spans="16:16">
      <c r="P841958" s="310"/>
    </row>
    <row r="841959" spans="16:16">
      <c r="P841959" s="310"/>
    </row>
    <row r="841960" spans="16:16">
      <c r="P841960" s="310"/>
    </row>
    <row r="841961" spans="16:16">
      <c r="P841961" s="310"/>
    </row>
    <row r="841962" spans="16:16">
      <c r="P841962" s="310"/>
    </row>
    <row r="841963" spans="16:16">
      <c r="P841963" s="310"/>
    </row>
    <row r="841964" spans="16:16">
      <c r="P841964" s="310"/>
    </row>
    <row r="841965" spans="16:16">
      <c r="P841965" s="310"/>
    </row>
    <row r="841966" spans="16:16">
      <c r="P841966" s="310"/>
    </row>
    <row r="841967" spans="16:16">
      <c r="P841967" s="310"/>
    </row>
    <row r="841968" spans="16:16">
      <c r="P841968" s="310"/>
    </row>
    <row r="841969" spans="16:16">
      <c r="P841969" s="310"/>
    </row>
    <row r="841970" spans="16:16">
      <c r="P841970" s="310"/>
    </row>
    <row r="841971" spans="16:16">
      <c r="P841971" s="310"/>
    </row>
    <row r="841972" spans="16:16">
      <c r="P841972" s="310"/>
    </row>
    <row r="841973" spans="16:16">
      <c r="P841973" s="310"/>
    </row>
    <row r="841974" spans="16:16">
      <c r="P841974" s="310"/>
    </row>
    <row r="841975" spans="16:16">
      <c r="P841975" s="310"/>
    </row>
    <row r="841976" spans="16:16">
      <c r="P841976" s="310"/>
    </row>
    <row r="841977" spans="16:16">
      <c r="P841977" s="310"/>
    </row>
    <row r="841978" spans="16:16">
      <c r="P841978" s="310"/>
    </row>
    <row r="841979" spans="16:16">
      <c r="P841979" s="310"/>
    </row>
    <row r="841980" spans="16:16">
      <c r="P841980" s="310"/>
    </row>
    <row r="841981" spans="16:16">
      <c r="P841981" s="310"/>
    </row>
    <row r="841982" spans="16:16">
      <c r="P841982" s="310"/>
    </row>
    <row r="841983" spans="16:16">
      <c r="P841983" s="310"/>
    </row>
    <row r="841984" spans="16:16">
      <c r="P841984" s="310"/>
    </row>
    <row r="841985" spans="16:16">
      <c r="P841985" s="310"/>
    </row>
    <row r="841986" spans="16:16">
      <c r="P841986" s="310"/>
    </row>
    <row r="841987" spans="16:16">
      <c r="P841987" s="310"/>
    </row>
    <row r="841988" spans="16:16">
      <c r="P841988" s="310"/>
    </row>
    <row r="841989" spans="16:16">
      <c r="P841989" s="310"/>
    </row>
    <row r="841990" spans="16:16">
      <c r="P841990" s="310"/>
    </row>
    <row r="841991" spans="16:16">
      <c r="P841991" s="310"/>
    </row>
    <row r="841992" spans="16:16">
      <c r="P841992" s="310"/>
    </row>
    <row r="841993" spans="16:16">
      <c r="P841993" s="310"/>
    </row>
    <row r="841994" spans="16:16">
      <c r="P841994" s="310"/>
    </row>
    <row r="841995" spans="16:16">
      <c r="P841995" s="310"/>
    </row>
    <row r="841996" spans="16:16">
      <c r="P841996" s="310"/>
    </row>
    <row r="841997" spans="16:16">
      <c r="P841997" s="310"/>
    </row>
    <row r="841998" spans="16:16">
      <c r="P841998" s="310"/>
    </row>
    <row r="841999" spans="16:16">
      <c r="P841999" s="310"/>
    </row>
    <row r="842000" spans="16:16">
      <c r="P842000" s="310"/>
    </row>
    <row r="842001" spans="16:16">
      <c r="P842001" s="310"/>
    </row>
    <row r="842002" spans="16:16">
      <c r="P842002" s="310"/>
    </row>
    <row r="842003" spans="16:16">
      <c r="P842003" s="310"/>
    </row>
    <row r="842004" spans="16:16">
      <c r="P842004" s="310"/>
    </row>
    <row r="842005" spans="16:16">
      <c r="P842005" s="310"/>
    </row>
    <row r="842006" spans="16:16">
      <c r="P842006" s="310"/>
    </row>
    <row r="842007" spans="16:16">
      <c r="P842007" s="310"/>
    </row>
    <row r="842008" spans="16:16">
      <c r="P842008" s="310"/>
    </row>
    <row r="842009" spans="16:16">
      <c r="P842009" s="310"/>
    </row>
    <row r="842010" spans="16:16">
      <c r="P842010" s="310"/>
    </row>
    <row r="842011" spans="16:16">
      <c r="P842011" s="310"/>
    </row>
    <row r="842012" spans="16:16">
      <c r="P842012" s="310"/>
    </row>
    <row r="842013" spans="16:16">
      <c r="P842013" s="310"/>
    </row>
    <row r="842014" spans="16:16">
      <c r="P842014" s="310"/>
    </row>
    <row r="842015" spans="16:16">
      <c r="P842015" s="310"/>
    </row>
    <row r="842016" spans="16:16">
      <c r="P842016" s="310"/>
    </row>
    <row r="842017" spans="16:16">
      <c r="P842017" s="310"/>
    </row>
    <row r="842018" spans="16:16">
      <c r="P842018" s="310"/>
    </row>
    <row r="842019" spans="16:16">
      <c r="P842019" s="310"/>
    </row>
    <row r="842020" spans="16:16">
      <c r="P842020" s="310"/>
    </row>
    <row r="842021" spans="16:16">
      <c r="P842021" s="310"/>
    </row>
    <row r="842022" spans="16:16">
      <c r="P842022" s="310"/>
    </row>
    <row r="842023" spans="16:16">
      <c r="P842023" s="310"/>
    </row>
    <row r="842024" spans="16:16">
      <c r="P842024" s="310"/>
    </row>
    <row r="842025" spans="16:16">
      <c r="P842025" s="310"/>
    </row>
    <row r="842026" spans="16:16">
      <c r="P842026" s="310"/>
    </row>
    <row r="842027" spans="16:16">
      <c r="P842027" s="310"/>
    </row>
    <row r="842028" spans="16:16">
      <c r="P842028" s="310"/>
    </row>
    <row r="842029" spans="16:16">
      <c r="P842029" s="310"/>
    </row>
    <row r="842030" spans="16:16">
      <c r="P842030" s="310"/>
    </row>
    <row r="842031" spans="16:16">
      <c r="P842031" s="310"/>
    </row>
    <row r="842032" spans="16:16">
      <c r="P842032" s="310"/>
    </row>
    <row r="842033" spans="16:16">
      <c r="P842033" s="310"/>
    </row>
    <row r="842034" spans="16:16">
      <c r="P842034" s="310"/>
    </row>
    <row r="842035" spans="16:16">
      <c r="P842035" s="310"/>
    </row>
    <row r="842036" spans="16:16">
      <c r="P842036" s="310"/>
    </row>
    <row r="842037" spans="16:16">
      <c r="P842037" s="310"/>
    </row>
    <row r="842038" spans="16:16">
      <c r="P842038" s="310"/>
    </row>
    <row r="842039" spans="16:16">
      <c r="P842039" s="310"/>
    </row>
    <row r="842040" spans="16:16">
      <c r="P842040" s="310"/>
    </row>
    <row r="842041" spans="16:16">
      <c r="P842041" s="310"/>
    </row>
    <row r="842042" spans="16:16">
      <c r="P842042" s="310"/>
    </row>
    <row r="842043" spans="16:16">
      <c r="P842043" s="310"/>
    </row>
    <row r="842044" spans="16:16">
      <c r="P842044" s="310"/>
    </row>
    <row r="842045" spans="16:16">
      <c r="P842045" s="310"/>
    </row>
    <row r="842046" spans="16:16">
      <c r="P842046" s="310"/>
    </row>
    <row r="842047" spans="16:16">
      <c r="P842047" s="310"/>
    </row>
    <row r="842048" spans="16:16">
      <c r="P842048" s="310"/>
    </row>
    <row r="842049" spans="16:16">
      <c r="P842049" s="310"/>
    </row>
    <row r="842050" spans="16:16">
      <c r="P842050" s="310"/>
    </row>
    <row r="842051" spans="16:16">
      <c r="P842051" s="310"/>
    </row>
    <row r="842052" spans="16:16">
      <c r="P842052" s="310"/>
    </row>
    <row r="842053" spans="16:16">
      <c r="P842053" s="310"/>
    </row>
    <row r="842054" spans="16:16">
      <c r="P842054" s="310"/>
    </row>
    <row r="842055" spans="16:16">
      <c r="P842055" s="310"/>
    </row>
    <row r="842056" spans="16:16">
      <c r="P842056" s="310"/>
    </row>
    <row r="842057" spans="16:16">
      <c r="P842057" s="310"/>
    </row>
    <row r="842058" spans="16:16">
      <c r="P842058" s="310"/>
    </row>
    <row r="842059" spans="16:16">
      <c r="P842059" s="310"/>
    </row>
    <row r="842060" spans="16:16">
      <c r="P842060" s="310"/>
    </row>
    <row r="842061" spans="16:16">
      <c r="P842061" s="310"/>
    </row>
    <row r="842062" spans="16:16">
      <c r="P842062" s="310"/>
    </row>
    <row r="842063" spans="16:16">
      <c r="P842063" s="310"/>
    </row>
    <row r="842064" spans="16:16">
      <c r="P842064" s="310"/>
    </row>
    <row r="842065" spans="16:16">
      <c r="P842065" s="310"/>
    </row>
    <row r="842066" spans="16:16">
      <c r="P842066" s="310"/>
    </row>
    <row r="842067" spans="16:16">
      <c r="P842067" s="310"/>
    </row>
    <row r="842068" spans="16:16">
      <c r="P842068" s="310"/>
    </row>
    <row r="842069" spans="16:16">
      <c r="P842069" s="310"/>
    </row>
    <row r="842070" spans="16:16">
      <c r="P842070" s="310"/>
    </row>
    <row r="842071" spans="16:16">
      <c r="P842071" s="310"/>
    </row>
    <row r="842072" spans="16:16">
      <c r="P842072" s="310"/>
    </row>
    <row r="842073" spans="16:16">
      <c r="P842073" s="310"/>
    </row>
    <row r="842074" spans="16:16">
      <c r="P842074" s="310"/>
    </row>
    <row r="842075" spans="16:16">
      <c r="P842075" s="310"/>
    </row>
    <row r="842076" spans="16:16">
      <c r="P842076" s="310"/>
    </row>
    <row r="842077" spans="16:16">
      <c r="P842077" s="310"/>
    </row>
    <row r="842078" spans="16:16">
      <c r="P842078" s="310"/>
    </row>
    <row r="842079" spans="16:16">
      <c r="P842079" s="310"/>
    </row>
    <row r="842080" spans="16:16">
      <c r="P842080" s="310"/>
    </row>
    <row r="842081" spans="16:16">
      <c r="P842081" s="310"/>
    </row>
    <row r="842082" spans="16:16">
      <c r="P842082" s="310"/>
    </row>
    <row r="842083" spans="16:16">
      <c r="P842083" s="310"/>
    </row>
    <row r="842084" spans="16:16">
      <c r="P842084" s="310"/>
    </row>
    <row r="842085" spans="16:16">
      <c r="P842085" s="310"/>
    </row>
    <row r="842086" spans="16:16">
      <c r="P842086" s="310"/>
    </row>
    <row r="842087" spans="16:16">
      <c r="P842087" s="310"/>
    </row>
    <row r="842088" spans="16:16">
      <c r="P842088" s="310"/>
    </row>
    <row r="842089" spans="16:16">
      <c r="P842089" s="310"/>
    </row>
    <row r="842090" spans="16:16">
      <c r="P842090" s="310"/>
    </row>
    <row r="842091" spans="16:16">
      <c r="P842091" s="310"/>
    </row>
    <row r="842092" spans="16:16">
      <c r="P842092" s="310"/>
    </row>
    <row r="842093" spans="16:16">
      <c r="P842093" s="310"/>
    </row>
    <row r="842094" spans="16:16">
      <c r="P842094" s="310"/>
    </row>
    <row r="842095" spans="16:16">
      <c r="P842095" s="310"/>
    </row>
    <row r="842096" spans="16:16">
      <c r="P842096" s="310"/>
    </row>
    <row r="842097" spans="16:16">
      <c r="P842097" s="310"/>
    </row>
    <row r="842098" spans="16:16">
      <c r="P842098" s="310"/>
    </row>
    <row r="842099" spans="16:16">
      <c r="P842099" s="310"/>
    </row>
    <row r="842100" spans="16:16">
      <c r="P842100" s="310"/>
    </row>
    <row r="842101" spans="16:16">
      <c r="P842101" s="310"/>
    </row>
    <row r="842102" spans="16:16">
      <c r="P842102" s="310"/>
    </row>
    <row r="842103" spans="16:16">
      <c r="P842103" s="310"/>
    </row>
    <row r="842104" spans="16:16">
      <c r="P842104" s="310"/>
    </row>
    <row r="842105" spans="16:16">
      <c r="P842105" s="310"/>
    </row>
    <row r="842106" spans="16:16">
      <c r="P842106" s="310"/>
    </row>
    <row r="842107" spans="16:16">
      <c r="P842107" s="310"/>
    </row>
    <row r="842108" spans="16:16">
      <c r="P842108" s="310"/>
    </row>
    <row r="842109" spans="16:16">
      <c r="P842109" s="310"/>
    </row>
    <row r="842110" spans="16:16">
      <c r="P842110" s="310"/>
    </row>
    <row r="842111" spans="16:16">
      <c r="P842111" s="310"/>
    </row>
    <row r="842112" spans="16:16">
      <c r="P842112" s="310"/>
    </row>
    <row r="842113" spans="16:16">
      <c r="P842113" s="310"/>
    </row>
    <row r="842114" spans="16:16">
      <c r="P842114" s="310"/>
    </row>
    <row r="842115" spans="16:16">
      <c r="P842115" s="310"/>
    </row>
    <row r="842116" spans="16:16">
      <c r="P842116" s="310"/>
    </row>
    <row r="842117" spans="16:16">
      <c r="P842117" s="310"/>
    </row>
    <row r="842118" spans="16:16">
      <c r="P842118" s="310"/>
    </row>
    <row r="842119" spans="16:16">
      <c r="P842119" s="310"/>
    </row>
    <row r="842120" spans="16:16">
      <c r="P842120" s="310"/>
    </row>
    <row r="842121" spans="16:16">
      <c r="P842121" s="310"/>
    </row>
    <row r="842122" spans="16:16">
      <c r="P842122" s="310"/>
    </row>
    <row r="842123" spans="16:16">
      <c r="P842123" s="310"/>
    </row>
    <row r="842124" spans="16:16">
      <c r="P842124" s="310"/>
    </row>
    <row r="842125" spans="16:16">
      <c r="P842125" s="310"/>
    </row>
    <row r="842126" spans="16:16">
      <c r="P842126" s="310"/>
    </row>
    <row r="842127" spans="16:16">
      <c r="P842127" s="310"/>
    </row>
    <row r="842128" spans="16:16">
      <c r="P842128" s="310"/>
    </row>
    <row r="842129" spans="16:16">
      <c r="P842129" s="310"/>
    </row>
    <row r="842130" spans="16:16">
      <c r="P842130" s="310"/>
    </row>
    <row r="842131" spans="16:16">
      <c r="P842131" s="310"/>
    </row>
    <row r="842132" spans="16:16">
      <c r="P842132" s="310"/>
    </row>
    <row r="842133" spans="16:16">
      <c r="P842133" s="310"/>
    </row>
    <row r="842134" spans="16:16">
      <c r="P842134" s="310"/>
    </row>
    <row r="842135" spans="16:16">
      <c r="P842135" s="310"/>
    </row>
    <row r="842136" spans="16:16">
      <c r="P842136" s="310"/>
    </row>
    <row r="842137" spans="16:16">
      <c r="P842137" s="310"/>
    </row>
    <row r="842138" spans="16:16">
      <c r="P842138" s="310"/>
    </row>
    <row r="842139" spans="16:16">
      <c r="P842139" s="310"/>
    </row>
    <row r="842140" spans="16:16">
      <c r="P842140" s="310"/>
    </row>
    <row r="842141" spans="16:16">
      <c r="P842141" s="310"/>
    </row>
    <row r="842142" spans="16:16">
      <c r="P842142" s="310"/>
    </row>
    <row r="842143" spans="16:16">
      <c r="P842143" s="310"/>
    </row>
    <row r="842144" spans="16:16">
      <c r="P842144" s="310"/>
    </row>
    <row r="842145" spans="16:16">
      <c r="P842145" s="310"/>
    </row>
    <row r="842146" spans="16:16">
      <c r="P842146" s="310"/>
    </row>
    <row r="842147" spans="16:16">
      <c r="P842147" s="310"/>
    </row>
    <row r="842148" spans="16:16">
      <c r="P842148" s="310"/>
    </row>
    <row r="842149" spans="16:16">
      <c r="P842149" s="310"/>
    </row>
    <row r="842150" spans="16:16">
      <c r="P842150" s="310"/>
    </row>
    <row r="842151" spans="16:16">
      <c r="P842151" s="310"/>
    </row>
    <row r="842152" spans="16:16">
      <c r="P842152" s="310"/>
    </row>
    <row r="842153" spans="16:16">
      <c r="P842153" s="310"/>
    </row>
    <row r="842154" spans="16:16">
      <c r="P842154" s="310"/>
    </row>
    <row r="842155" spans="16:16">
      <c r="P842155" s="310"/>
    </row>
    <row r="842156" spans="16:16">
      <c r="P842156" s="310"/>
    </row>
    <row r="842157" spans="16:16">
      <c r="P842157" s="310"/>
    </row>
    <row r="842158" spans="16:16">
      <c r="P842158" s="310"/>
    </row>
    <row r="842159" spans="16:16">
      <c r="P842159" s="310"/>
    </row>
    <row r="842160" spans="16:16">
      <c r="P842160" s="310"/>
    </row>
    <row r="842161" spans="16:16">
      <c r="P842161" s="310"/>
    </row>
    <row r="842162" spans="16:16">
      <c r="P842162" s="310"/>
    </row>
    <row r="842163" spans="16:16">
      <c r="P842163" s="310"/>
    </row>
    <row r="842164" spans="16:16">
      <c r="P842164" s="310"/>
    </row>
    <row r="842165" spans="16:16">
      <c r="P842165" s="310"/>
    </row>
    <row r="842166" spans="16:16">
      <c r="P842166" s="310"/>
    </row>
    <row r="842167" spans="16:16">
      <c r="P842167" s="310"/>
    </row>
    <row r="842168" spans="16:16">
      <c r="P842168" s="310"/>
    </row>
    <row r="842169" spans="16:16">
      <c r="P842169" s="310"/>
    </row>
    <row r="842170" spans="16:16">
      <c r="P842170" s="310"/>
    </row>
    <row r="842171" spans="16:16">
      <c r="P842171" s="310"/>
    </row>
    <row r="842172" spans="16:16">
      <c r="P842172" s="310"/>
    </row>
    <row r="842173" spans="16:16">
      <c r="P842173" s="310"/>
    </row>
    <row r="842174" spans="16:16">
      <c r="P842174" s="310"/>
    </row>
    <row r="842175" spans="16:16">
      <c r="P842175" s="310"/>
    </row>
    <row r="842176" spans="16:16">
      <c r="P842176" s="310"/>
    </row>
    <row r="842177" spans="16:16">
      <c r="P842177" s="310"/>
    </row>
    <row r="842178" spans="16:16">
      <c r="P842178" s="310"/>
    </row>
    <row r="842179" spans="16:16">
      <c r="P842179" s="310"/>
    </row>
    <row r="842180" spans="16:16">
      <c r="P842180" s="310"/>
    </row>
    <row r="842181" spans="16:16">
      <c r="P842181" s="310"/>
    </row>
    <row r="842182" spans="16:16">
      <c r="P842182" s="310"/>
    </row>
    <row r="842183" spans="16:16">
      <c r="P842183" s="310"/>
    </row>
    <row r="842184" spans="16:16">
      <c r="P842184" s="310"/>
    </row>
    <row r="842185" spans="16:16">
      <c r="P842185" s="310"/>
    </row>
    <row r="842186" spans="16:16">
      <c r="P842186" s="310"/>
    </row>
    <row r="842187" spans="16:16">
      <c r="P842187" s="310"/>
    </row>
    <row r="842188" spans="16:16">
      <c r="P842188" s="310"/>
    </row>
    <row r="842189" spans="16:16">
      <c r="P842189" s="310"/>
    </row>
    <row r="842190" spans="16:16">
      <c r="P842190" s="310"/>
    </row>
    <row r="842191" spans="16:16">
      <c r="P842191" s="310"/>
    </row>
    <row r="842192" spans="16:16">
      <c r="P842192" s="310"/>
    </row>
    <row r="842193" spans="16:16">
      <c r="P842193" s="310"/>
    </row>
    <row r="842194" spans="16:16">
      <c r="P842194" s="310"/>
    </row>
    <row r="842195" spans="16:16">
      <c r="P842195" s="310"/>
    </row>
    <row r="842196" spans="16:16">
      <c r="P842196" s="310"/>
    </row>
    <row r="842197" spans="16:16">
      <c r="P842197" s="310"/>
    </row>
    <row r="842198" spans="16:16">
      <c r="P842198" s="310"/>
    </row>
    <row r="842199" spans="16:16">
      <c r="P842199" s="310"/>
    </row>
    <row r="842200" spans="16:16">
      <c r="P842200" s="310"/>
    </row>
    <row r="842201" spans="16:16">
      <c r="P842201" s="310"/>
    </row>
    <row r="842202" spans="16:16">
      <c r="P842202" s="310"/>
    </row>
    <row r="842203" spans="16:16">
      <c r="P842203" s="310"/>
    </row>
    <row r="842204" spans="16:16">
      <c r="P842204" s="310"/>
    </row>
    <row r="842205" spans="16:16">
      <c r="P842205" s="310"/>
    </row>
    <row r="842206" spans="16:16">
      <c r="P842206" s="310"/>
    </row>
    <row r="842207" spans="16:16">
      <c r="P842207" s="310"/>
    </row>
    <row r="842208" spans="16:16">
      <c r="P842208" s="310"/>
    </row>
    <row r="842209" spans="16:16">
      <c r="P842209" s="310"/>
    </row>
    <row r="842210" spans="16:16">
      <c r="P842210" s="310"/>
    </row>
    <row r="842211" spans="16:16">
      <c r="P842211" s="310"/>
    </row>
    <row r="842212" spans="16:16">
      <c r="P842212" s="310"/>
    </row>
    <row r="842213" spans="16:16">
      <c r="P842213" s="310"/>
    </row>
    <row r="842214" spans="16:16">
      <c r="P842214" s="310"/>
    </row>
    <row r="842215" spans="16:16">
      <c r="P842215" s="310"/>
    </row>
    <row r="842216" spans="16:16">
      <c r="P842216" s="310"/>
    </row>
    <row r="842217" spans="16:16">
      <c r="P842217" s="310"/>
    </row>
    <row r="842218" spans="16:16">
      <c r="P842218" s="310"/>
    </row>
    <row r="842219" spans="16:16">
      <c r="P842219" s="310"/>
    </row>
    <row r="842220" spans="16:16">
      <c r="P842220" s="310"/>
    </row>
    <row r="842221" spans="16:16">
      <c r="P842221" s="310"/>
    </row>
    <row r="842222" spans="16:16">
      <c r="P842222" s="310"/>
    </row>
    <row r="842223" spans="16:16">
      <c r="P842223" s="310"/>
    </row>
    <row r="842224" spans="16:16">
      <c r="P842224" s="310"/>
    </row>
    <row r="842225" spans="16:16">
      <c r="P842225" s="310"/>
    </row>
    <row r="842226" spans="16:16">
      <c r="P842226" s="310"/>
    </row>
    <row r="842227" spans="16:16">
      <c r="P842227" s="310"/>
    </row>
    <row r="842228" spans="16:16">
      <c r="P842228" s="310"/>
    </row>
    <row r="842229" spans="16:16">
      <c r="P842229" s="310"/>
    </row>
    <row r="842230" spans="16:16">
      <c r="P842230" s="310"/>
    </row>
    <row r="842231" spans="16:16">
      <c r="P842231" s="310"/>
    </row>
    <row r="842232" spans="16:16">
      <c r="P842232" s="310"/>
    </row>
    <row r="842233" spans="16:16">
      <c r="P842233" s="310"/>
    </row>
    <row r="842234" spans="16:16">
      <c r="P842234" s="310"/>
    </row>
    <row r="842235" spans="16:16">
      <c r="P842235" s="310"/>
    </row>
    <row r="842236" spans="16:16">
      <c r="P842236" s="310"/>
    </row>
    <row r="842237" spans="16:16">
      <c r="P842237" s="310"/>
    </row>
    <row r="842238" spans="16:16">
      <c r="P842238" s="310"/>
    </row>
    <row r="842239" spans="16:16">
      <c r="P842239" s="310"/>
    </row>
    <row r="842240" spans="16:16">
      <c r="P842240" s="310"/>
    </row>
    <row r="842241" spans="16:16">
      <c r="P842241" s="310"/>
    </row>
    <row r="842242" spans="16:16">
      <c r="P842242" s="310"/>
    </row>
    <row r="842243" spans="16:16">
      <c r="P842243" s="310"/>
    </row>
    <row r="842244" spans="16:16">
      <c r="P842244" s="310"/>
    </row>
    <row r="842245" spans="16:16">
      <c r="P842245" s="310"/>
    </row>
    <row r="842246" spans="16:16">
      <c r="P842246" s="310"/>
    </row>
    <row r="842247" spans="16:16">
      <c r="P842247" s="310"/>
    </row>
    <row r="842248" spans="16:16">
      <c r="P842248" s="310"/>
    </row>
    <row r="842249" spans="16:16">
      <c r="P842249" s="310"/>
    </row>
    <row r="842250" spans="16:16">
      <c r="P842250" s="310"/>
    </row>
    <row r="842251" spans="16:16">
      <c r="P842251" s="310"/>
    </row>
    <row r="842252" spans="16:16">
      <c r="P842252" s="310"/>
    </row>
    <row r="842253" spans="16:16">
      <c r="P842253" s="310"/>
    </row>
    <row r="842254" spans="16:16">
      <c r="P842254" s="310"/>
    </row>
    <row r="842255" spans="16:16">
      <c r="P842255" s="310"/>
    </row>
    <row r="842256" spans="16:16">
      <c r="P842256" s="310"/>
    </row>
    <row r="842257" spans="16:16">
      <c r="P842257" s="310"/>
    </row>
    <row r="842258" spans="16:16">
      <c r="P842258" s="310"/>
    </row>
    <row r="842259" spans="16:16">
      <c r="P842259" s="310"/>
    </row>
    <row r="842260" spans="16:16">
      <c r="P842260" s="310"/>
    </row>
    <row r="842261" spans="16:16">
      <c r="P842261" s="310"/>
    </row>
    <row r="842262" spans="16:16">
      <c r="P842262" s="310"/>
    </row>
    <row r="842263" spans="16:16">
      <c r="P842263" s="310"/>
    </row>
    <row r="842264" spans="16:16">
      <c r="P842264" s="310"/>
    </row>
    <row r="842265" spans="16:16">
      <c r="P842265" s="310"/>
    </row>
    <row r="842266" spans="16:16">
      <c r="P842266" s="310"/>
    </row>
    <row r="842267" spans="16:16">
      <c r="P842267" s="310"/>
    </row>
    <row r="842268" spans="16:16">
      <c r="P842268" s="310"/>
    </row>
    <row r="842269" spans="16:16">
      <c r="P842269" s="310"/>
    </row>
    <row r="842270" spans="16:16">
      <c r="P842270" s="310"/>
    </row>
    <row r="842271" spans="16:16">
      <c r="P842271" s="310"/>
    </row>
    <row r="842272" spans="16:16">
      <c r="P842272" s="310"/>
    </row>
    <row r="842273" spans="16:16">
      <c r="P842273" s="310"/>
    </row>
    <row r="842274" spans="16:16">
      <c r="P842274" s="310"/>
    </row>
    <row r="842275" spans="16:16">
      <c r="P842275" s="310"/>
    </row>
    <row r="842276" spans="16:16">
      <c r="P842276" s="310"/>
    </row>
    <row r="842277" spans="16:16">
      <c r="P842277" s="310"/>
    </row>
    <row r="842278" spans="16:16">
      <c r="P842278" s="310"/>
    </row>
    <row r="842279" spans="16:16">
      <c r="P842279" s="310"/>
    </row>
    <row r="842280" spans="16:16">
      <c r="P842280" s="310"/>
    </row>
    <row r="842281" spans="16:16">
      <c r="P842281" s="310"/>
    </row>
    <row r="842282" spans="16:16">
      <c r="P842282" s="310"/>
    </row>
    <row r="842283" spans="16:16">
      <c r="P842283" s="310"/>
    </row>
    <row r="842284" spans="16:16">
      <c r="P842284" s="310"/>
    </row>
    <row r="842285" spans="16:16">
      <c r="P842285" s="310"/>
    </row>
    <row r="842286" spans="16:16">
      <c r="P842286" s="310"/>
    </row>
    <row r="842287" spans="16:16">
      <c r="P842287" s="310"/>
    </row>
    <row r="842288" spans="16:16">
      <c r="P842288" s="310"/>
    </row>
    <row r="842289" spans="16:16">
      <c r="P842289" s="310"/>
    </row>
    <row r="842290" spans="16:16">
      <c r="P842290" s="310"/>
    </row>
    <row r="842291" spans="16:16">
      <c r="P842291" s="310"/>
    </row>
    <row r="842292" spans="16:16">
      <c r="P842292" s="310"/>
    </row>
    <row r="842293" spans="16:16">
      <c r="P842293" s="310"/>
    </row>
    <row r="842294" spans="16:16">
      <c r="P842294" s="310"/>
    </row>
    <row r="842295" spans="16:16">
      <c r="P842295" s="310"/>
    </row>
    <row r="842296" spans="16:16">
      <c r="P842296" s="310"/>
    </row>
    <row r="842297" spans="16:16">
      <c r="P842297" s="310"/>
    </row>
    <row r="842298" spans="16:16">
      <c r="P842298" s="310"/>
    </row>
    <row r="842299" spans="16:16">
      <c r="P842299" s="310"/>
    </row>
    <row r="842300" spans="16:16">
      <c r="P842300" s="310"/>
    </row>
    <row r="842301" spans="16:16">
      <c r="P842301" s="310"/>
    </row>
    <row r="842302" spans="16:16">
      <c r="P842302" s="310"/>
    </row>
    <row r="842303" spans="16:16">
      <c r="P842303" s="310"/>
    </row>
    <row r="842304" spans="16:16">
      <c r="P842304" s="310"/>
    </row>
    <row r="842305" spans="16:16">
      <c r="P842305" s="310"/>
    </row>
    <row r="842306" spans="16:16">
      <c r="P842306" s="310"/>
    </row>
    <row r="842307" spans="16:16">
      <c r="P842307" s="310"/>
    </row>
    <row r="842308" spans="16:16">
      <c r="P842308" s="310"/>
    </row>
    <row r="842309" spans="16:16">
      <c r="P842309" s="310"/>
    </row>
    <row r="842310" spans="16:16">
      <c r="P842310" s="310"/>
    </row>
    <row r="842311" spans="16:16">
      <c r="P842311" s="310"/>
    </row>
    <row r="842312" spans="16:16">
      <c r="P842312" s="310"/>
    </row>
    <row r="842313" spans="16:16">
      <c r="P842313" s="310"/>
    </row>
    <row r="842314" spans="16:16">
      <c r="P842314" s="310"/>
    </row>
    <row r="842315" spans="16:16">
      <c r="P842315" s="310"/>
    </row>
    <row r="842316" spans="16:16">
      <c r="P842316" s="310"/>
    </row>
    <row r="842317" spans="16:16">
      <c r="P842317" s="310"/>
    </row>
    <row r="842318" spans="16:16">
      <c r="P842318" s="310"/>
    </row>
    <row r="842319" spans="16:16">
      <c r="P842319" s="310"/>
    </row>
    <row r="842320" spans="16:16">
      <c r="P842320" s="310"/>
    </row>
    <row r="842321" spans="16:16">
      <c r="P842321" s="310"/>
    </row>
    <row r="842322" spans="16:16">
      <c r="P842322" s="310"/>
    </row>
    <row r="842323" spans="16:16">
      <c r="P842323" s="310"/>
    </row>
    <row r="842324" spans="16:16">
      <c r="P842324" s="310"/>
    </row>
    <row r="842325" spans="16:16">
      <c r="P842325" s="310"/>
    </row>
    <row r="842326" spans="16:16">
      <c r="P842326" s="310"/>
    </row>
    <row r="842327" spans="16:16">
      <c r="P842327" s="310"/>
    </row>
    <row r="842328" spans="16:16">
      <c r="P842328" s="310"/>
    </row>
    <row r="842329" spans="16:16">
      <c r="P842329" s="310"/>
    </row>
    <row r="842330" spans="16:16">
      <c r="P842330" s="310"/>
    </row>
    <row r="842331" spans="16:16">
      <c r="P842331" s="310"/>
    </row>
    <row r="842332" spans="16:16">
      <c r="P842332" s="310"/>
    </row>
    <row r="842333" spans="16:16">
      <c r="P842333" s="310"/>
    </row>
    <row r="842334" spans="16:16">
      <c r="P842334" s="310"/>
    </row>
    <row r="842335" spans="16:16">
      <c r="P842335" s="310"/>
    </row>
    <row r="842336" spans="16:16">
      <c r="P842336" s="310"/>
    </row>
    <row r="842337" spans="16:16">
      <c r="P842337" s="310"/>
    </row>
    <row r="842338" spans="16:16">
      <c r="P842338" s="310"/>
    </row>
    <row r="842339" spans="16:16">
      <c r="P842339" s="310"/>
    </row>
    <row r="842340" spans="16:16">
      <c r="P842340" s="310"/>
    </row>
    <row r="842341" spans="16:16">
      <c r="P842341" s="310"/>
    </row>
    <row r="842342" spans="16:16">
      <c r="P842342" s="310"/>
    </row>
    <row r="842343" spans="16:16">
      <c r="P842343" s="310"/>
    </row>
    <row r="842344" spans="16:16">
      <c r="P842344" s="310"/>
    </row>
    <row r="842345" spans="16:16">
      <c r="P842345" s="310"/>
    </row>
    <row r="842346" spans="16:16">
      <c r="P842346" s="310"/>
    </row>
    <row r="842347" spans="16:16">
      <c r="P842347" s="310"/>
    </row>
    <row r="842348" spans="16:16">
      <c r="P842348" s="310"/>
    </row>
    <row r="842349" spans="16:16">
      <c r="P842349" s="310"/>
    </row>
    <row r="842350" spans="16:16">
      <c r="P842350" s="310"/>
    </row>
    <row r="842351" spans="16:16">
      <c r="P842351" s="310"/>
    </row>
    <row r="842352" spans="16:16">
      <c r="P842352" s="310"/>
    </row>
    <row r="842353" spans="16:16">
      <c r="P842353" s="310"/>
    </row>
    <row r="842354" spans="16:16">
      <c r="P842354" s="310"/>
    </row>
    <row r="842355" spans="16:16">
      <c r="P842355" s="310"/>
    </row>
    <row r="842356" spans="16:16">
      <c r="P842356" s="310"/>
    </row>
    <row r="842357" spans="16:16">
      <c r="P842357" s="310"/>
    </row>
    <row r="842358" spans="16:16">
      <c r="P842358" s="310"/>
    </row>
    <row r="842359" spans="16:16">
      <c r="P842359" s="310"/>
    </row>
    <row r="842360" spans="16:16">
      <c r="P842360" s="310"/>
    </row>
    <row r="842361" spans="16:16">
      <c r="P842361" s="310"/>
    </row>
    <row r="842362" spans="16:16">
      <c r="P842362" s="310"/>
    </row>
    <row r="842363" spans="16:16">
      <c r="P842363" s="310"/>
    </row>
    <row r="842364" spans="16:16">
      <c r="P842364" s="310"/>
    </row>
    <row r="842365" spans="16:16">
      <c r="P842365" s="310"/>
    </row>
    <row r="842366" spans="16:16">
      <c r="P842366" s="310"/>
    </row>
    <row r="842367" spans="16:16">
      <c r="P842367" s="310"/>
    </row>
    <row r="842368" spans="16:16">
      <c r="P842368" s="310"/>
    </row>
    <row r="842369" spans="16:16">
      <c r="P842369" s="310"/>
    </row>
    <row r="842370" spans="16:16">
      <c r="P842370" s="310"/>
    </row>
    <row r="842371" spans="16:16">
      <c r="P842371" s="310"/>
    </row>
    <row r="842372" spans="16:16">
      <c r="P842372" s="310"/>
    </row>
    <row r="842373" spans="16:16">
      <c r="P842373" s="310"/>
    </row>
    <row r="842374" spans="16:16">
      <c r="P842374" s="310"/>
    </row>
    <row r="842375" spans="16:16">
      <c r="P842375" s="310"/>
    </row>
    <row r="842376" spans="16:16">
      <c r="P842376" s="310"/>
    </row>
    <row r="842377" spans="16:16">
      <c r="P842377" s="310"/>
    </row>
    <row r="842378" spans="16:16">
      <c r="P842378" s="310"/>
    </row>
    <row r="842379" spans="16:16">
      <c r="P842379" s="310"/>
    </row>
    <row r="842380" spans="16:16">
      <c r="P842380" s="310"/>
    </row>
    <row r="842381" spans="16:16">
      <c r="P842381" s="310"/>
    </row>
    <row r="842382" spans="16:16">
      <c r="P842382" s="310"/>
    </row>
    <row r="842383" spans="16:16">
      <c r="P842383" s="310"/>
    </row>
    <row r="842384" spans="16:16">
      <c r="P842384" s="310"/>
    </row>
    <row r="842385" spans="16:16">
      <c r="P842385" s="310"/>
    </row>
    <row r="842386" spans="16:16">
      <c r="P842386" s="310"/>
    </row>
    <row r="842387" spans="16:16">
      <c r="P842387" s="310"/>
    </row>
    <row r="842388" spans="16:16">
      <c r="P842388" s="310"/>
    </row>
    <row r="842389" spans="16:16">
      <c r="P842389" s="310"/>
    </row>
    <row r="842390" spans="16:16">
      <c r="P842390" s="310"/>
    </row>
    <row r="842391" spans="16:16">
      <c r="P842391" s="310"/>
    </row>
    <row r="842392" spans="16:16">
      <c r="P842392" s="310"/>
    </row>
    <row r="842393" spans="16:16">
      <c r="P842393" s="310"/>
    </row>
    <row r="842394" spans="16:16">
      <c r="P842394" s="310"/>
    </row>
    <row r="842395" spans="16:16">
      <c r="P842395" s="310"/>
    </row>
    <row r="842396" spans="16:16">
      <c r="P842396" s="310"/>
    </row>
    <row r="842397" spans="16:16">
      <c r="P842397" s="310"/>
    </row>
    <row r="842398" spans="16:16">
      <c r="P842398" s="310"/>
    </row>
    <row r="842399" spans="16:16">
      <c r="P842399" s="310"/>
    </row>
    <row r="842400" spans="16:16">
      <c r="P842400" s="310"/>
    </row>
    <row r="842401" spans="16:16">
      <c r="P842401" s="310"/>
    </row>
    <row r="842402" spans="16:16">
      <c r="P842402" s="310"/>
    </row>
    <row r="842403" spans="16:16">
      <c r="P842403" s="310"/>
    </row>
    <row r="842404" spans="16:16">
      <c r="P842404" s="310"/>
    </row>
    <row r="842405" spans="16:16">
      <c r="P842405" s="310"/>
    </row>
    <row r="842406" spans="16:16">
      <c r="P842406" s="310"/>
    </row>
    <row r="842407" spans="16:16">
      <c r="P842407" s="310"/>
    </row>
    <row r="842408" spans="16:16">
      <c r="P842408" s="310"/>
    </row>
    <row r="842409" spans="16:16">
      <c r="P842409" s="310"/>
    </row>
    <row r="842410" spans="16:16">
      <c r="P842410" s="310"/>
    </row>
    <row r="842411" spans="16:16">
      <c r="P842411" s="310"/>
    </row>
    <row r="842412" spans="16:16">
      <c r="P842412" s="310"/>
    </row>
    <row r="842413" spans="16:16">
      <c r="P842413" s="310"/>
    </row>
    <row r="842414" spans="16:16">
      <c r="P842414" s="310"/>
    </row>
    <row r="842415" spans="16:16">
      <c r="P842415" s="310"/>
    </row>
    <row r="842416" spans="16:16">
      <c r="P842416" s="310"/>
    </row>
    <row r="842417" spans="16:16">
      <c r="P842417" s="310"/>
    </row>
    <row r="842418" spans="16:16">
      <c r="P842418" s="310"/>
    </row>
    <row r="842419" spans="16:16">
      <c r="P842419" s="310"/>
    </row>
    <row r="842420" spans="16:16">
      <c r="P842420" s="310"/>
    </row>
    <row r="842421" spans="16:16">
      <c r="P842421" s="310"/>
    </row>
    <row r="842422" spans="16:16">
      <c r="P842422" s="310"/>
    </row>
    <row r="842423" spans="16:16">
      <c r="P842423" s="310"/>
    </row>
    <row r="842424" spans="16:16">
      <c r="P842424" s="310"/>
    </row>
    <row r="842425" spans="16:16">
      <c r="P842425" s="310"/>
    </row>
    <row r="842426" spans="16:16">
      <c r="P842426" s="310"/>
    </row>
    <row r="842427" spans="16:16">
      <c r="P842427" s="310"/>
    </row>
    <row r="842428" spans="16:16">
      <c r="P842428" s="310"/>
    </row>
    <row r="842429" spans="16:16">
      <c r="P842429" s="310"/>
    </row>
    <row r="842430" spans="16:16">
      <c r="P842430" s="310"/>
    </row>
    <row r="842431" spans="16:16">
      <c r="P842431" s="310"/>
    </row>
    <row r="842432" spans="16:16">
      <c r="P842432" s="310"/>
    </row>
    <row r="842433" spans="16:16">
      <c r="P842433" s="310"/>
    </row>
    <row r="842434" spans="16:16">
      <c r="P842434" s="310"/>
    </row>
    <row r="842435" spans="16:16">
      <c r="P842435" s="310"/>
    </row>
    <row r="842436" spans="16:16">
      <c r="P842436" s="310"/>
    </row>
    <row r="842437" spans="16:16">
      <c r="P842437" s="310"/>
    </row>
    <row r="842438" spans="16:16">
      <c r="P842438" s="310"/>
    </row>
    <row r="842439" spans="16:16">
      <c r="P842439" s="310"/>
    </row>
    <row r="842440" spans="16:16">
      <c r="P842440" s="310"/>
    </row>
    <row r="842441" spans="16:16">
      <c r="P842441" s="310"/>
    </row>
    <row r="842442" spans="16:16">
      <c r="P842442" s="310"/>
    </row>
    <row r="842443" spans="16:16">
      <c r="P842443" s="310"/>
    </row>
    <row r="842444" spans="16:16">
      <c r="P842444" s="310"/>
    </row>
    <row r="842445" spans="16:16">
      <c r="P842445" s="310"/>
    </row>
    <row r="842446" spans="16:16">
      <c r="P842446" s="310"/>
    </row>
    <row r="842447" spans="16:16">
      <c r="P842447" s="310"/>
    </row>
    <row r="842448" spans="16:16">
      <c r="P842448" s="310"/>
    </row>
    <row r="842449" spans="16:16">
      <c r="P842449" s="310"/>
    </row>
    <row r="842450" spans="16:16">
      <c r="P842450" s="310"/>
    </row>
    <row r="842451" spans="16:16">
      <c r="P842451" s="310"/>
    </row>
    <row r="842452" spans="16:16">
      <c r="P842452" s="310"/>
    </row>
    <row r="842453" spans="16:16">
      <c r="P842453" s="310"/>
    </row>
    <row r="842454" spans="16:16">
      <c r="P842454" s="310"/>
    </row>
    <row r="842455" spans="16:16">
      <c r="P842455" s="310"/>
    </row>
    <row r="842456" spans="16:16">
      <c r="P842456" s="310"/>
    </row>
    <row r="842457" spans="16:16">
      <c r="P842457" s="310"/>
    </row>
    <row r="842458" spans="16:16">
      <c r="P842458" s="310"/>
    </row>
    <row r="842459" spans="16:16">
      <c r="P842459" s="310"/>
    </row>
    <row r="842460" spans="16:16">
      <c r="P842460" s="310"/>
    </row>
    <row r="842461" spans="16:16">
      <c r="P842461" s="310"/>
    </row>
    <row r="842462" spans="16:16">
      <c r="P842462" s="310"/>
    </row>
    <row r="842463" spans="16:16">
      <c r="P842463" s="310"/>
    </row>
    <row r="842464" spans="16:16">
      <c r="P842464" s="310"/>
    </row>
    <row r="842465" spans="16:16">
      <c r="P842465" s="310"/>
    </row>
    <row r="842466" spans="16:16">
      <c r="P842466" s="310"/>
    </row>
    <row r="842467" spans="16:16">
      <c r="P842467" s="310"/>
    </row>
    <row r="842468" spans="16:16">
      <c r="P842468" s="310"/>
    </row>
    <row r="842469" spans="16:16">
      <c r="P842469" s="310"/>
    </row>
    <row r="842470" spans="16:16">
      <c r="P842470" s="310"/>
    </row>
    <row r="842471" spans="16:16">
      <c r="P842471" s="310"/>
    </row>
    <row r="842472" spans="16:16">
      <c r="P842472" s="310"/>
    </row>
    <row r="842473" spans="16:16">
      <c r="P842473" s="310"/>
    </row>
    <row r="842474" spans="16:16">
      <c r="P842474" s="310"/>
    </row>
    <row r="842475" spans="16:16">
      <c r="P842475" s="310"/>
    </row>
    <row r="842476" spans="16:16">
      <c r="P842476" s="310"/>
    </row>
    <row r="842477" spans="16:16">
      <c r="P842477" s="310"/>
    </row>
    <row r="842478" spans="16:16">
      <c r="P842478" s="310"/>
    </row>
    <row r="842479" spans="16:16">
      <c r="P842479" s="310"/>
    </row>
    <row r="842480" spans="16:16">
      <c r="P842480" s="310"/>
    </row>
    <row r="842481" spans="16:16">
      <c r="P842481" s="310"/>
    </row>
    <row r="842482" spans="16:16">
      <c r="P842482" s="310"/>
    </row>
    <row r="842483" spans="16:16">
      <c r="P842483" s="310"/>
    </row>
    <row r="842484" spans="16:16">
      <c r="P842484" s="310"/>
    </row>
    <row r="842485" spans="16:16">
      <c r="P842485" s="310"/>
    </row>
    <row r="842486" spans="16:16">
      <c r="P842486" s="310"/>
    </row>
    <row r="842487" spans="16:16">
      <c r="P842487" s="310"/>
    </row>
    <row r="842488" spans="16:16">
      <c r="P842488" s="310"/>
    </row>
    <row r="842489" spans="16:16">
      <c r="P842489" s="310"/>
    </row>
    <row r="842490" spans="16:16">
      <c r="P842490" s="310"/>
    </row>
    <row r="842491" spans="16:16">
      <c r="P842491" s="310"/>
    </row>
    <row r="842492" spans="16:16">
      <c r="P842492" s="310"/>
    </row>
    <row r="842493" spans="16:16">
      <c r="P842493" s="310"/>
    </row>
    <row r="842494" spans="16:16">
      <c r="P842494" s="310"/>
    </row>
    <row r="842495" spans="16:16">
      <c r="P842495" s="310"/>
    </row>
    <row r="842496" spans="16:16">
      <c r="P842496" s="310"/>
    </row>
    <row r="842497" spans="16:16">
      <c r="P842497" s="310"/>
    </row>
    <row r="842498" spans="16:16">
      <c r="P842498" s="310"/>
    </row>
    <row r="842499" spans="16:16">
      <c r="P842499" s="310"/>
    </row>
    <row r="842500" spans="16:16">
      <c r="P842500" s="310"/>
    </row>
    <row r="842501" spans="16:16">
      <c r="P842501" s="310"/>
    </row>
    <row r="842502" spans="16:16">
      <c r="P842502" s="310"/>
    </row>
    <row r="842503" spans="16:16">
      <c r="P842503" s="310"/>
    </row>
    <row r="842504" spans="16:16">
      <c r="P842504" s="310"/>
    </row>
    <row r="842505" spans="16:16">
      <c r="P842505" s="310"/>
    </row>
    <row r="842506" spans="16:16">
      <c r="P842506" s="310"/>
    </row>
    <row r="842507" spans="16:16">
      <c r="P842507" s="310"/>
    </row>
    <row r="842508" spans="16:16">
      <c r="P842508" s="310"/>
    </row>
    <row r="842509" spans="16:16">
      <c r="P842509" s="310"/>
    </row>
    <row r="842510" spans="16:16">
      <c r="P842510" s="310"/>
    </row>
    <row r="842511" spans="16:16">
      <c r="P842511" s="310"/>
    </row>
    <row r="842512" spans="16:16">
      <c r="P842512" s="310"/>
    </row>
    <row r="842513" spans="16:16">
      <c r="P842513" s="310"/>
    </row>
    <row r="842514" spans="16:16">
      <c r="P842514" s="310"/>
    </row>
    <row r="842515" spans="16:16">
      <c r="P842515" s="310"/>
    </row>
    <row r="842516" spans="16:16">
      <c r="P842516" s="310"/>
    </row>
    <row r="842517" spans="16:16">
      <c r="P842517" s="310"/>
    </row>
    <row r="842518" spans="16:16">
      <c r="P842518" s="310"/>
    </row>
    <row r="842519" spans="16:16">
      <c r="P842519" s="310"/>
    </row>
    <row r="842520" spans="16:16">
      <c r="P842520" s="310"/>
    </row>
    <row r="842521" spans="16:16">
      <c r="P842521" s="310"/>
    </row>
    <row r="842522" spans="16:16">
      <c r="P842522" s="310"/>
    </row>
    <row r="842523" spans="16:16">
      <c r="P842523" s="310"/>
    </row>
    <row r="842524" spans="16:16">
      <c r="P842524" s="310"/>
    </row>
    <row r="842525" spans="16:16">
      <c r="P842525" s="310"/>
    </row>
    <row r="842526" spans="16:16">
      <c r="P842526" s="310"/>
    </row>
    <row r="842527" spans="16:16">
      <c r="P842527" s="310"/>
    </row>
    <row r="842528" spans="16:16">
      <c r="P842528" s="310"/>
    </row>
    <row r="842529" spans="16:16">
      <c r="P842529" s="310"/>
    </row>
    <row r="842530" spans="16:16">
      <c r="P842530" s="310"/>
    </row>
    <row r="842531" spans="16:16">
      <c r="P842531" s="310"/>
    </row>
    <row r="842532" spans="16:16">
      <c r="P842532" s="310"/>
    </row>
    <row r="842533" spans="16:16">
      <c r="P842533" s="310"/>
    </row>
    <row r="842534" spans="16:16">
      <c r="P842534" s="310"/>
    </row>
    <row r="842535" spans="16:16">
      <c r="P842535" s="310"/>
    </row>
    <row r="842536" spans="16:16">
      <c r="P842536" s="310"/>
    </row>
    <row r="842537" spans="16:16">
      <c r="P842537" s="310"/>
    </row>
    <row r="842538" spans="16:16">
      <c r="P842538" s="310"/>
    </row>
    <row r="842539" spans="16:16">
      <c r="P842539" s="310"/>
    </row>
    <row r="842540" spans="16:16">
      <c r="P842540" s="310"/>
    </row>
    <row r="842541" spans="16:16">
      <c r="P842541" s="310"/>
    </row>
    <row r="842542" spans="16:16">
      <c r="P842542" s="310"/>
    </row>
    <row r="842543" spans="16:16">
      <c r="P842543" s="310"/>
    </row>
    <row r="842544" spans="16:16">
      <c r="P842544" s="310"/>
    </row>
    <row r="842545" spans="16:16">
      <c r="P842545" s="310"/>
    </row>
    <row r="842546" spans="16:16">
      <c r="P842546" s="310"/>
    </row>
    <row r="842547" spans="16:16">
      <c r="P842547" s="310"/>
    </row>
    <row r="842548" spans="16:16">
      <c r="P842548" s="310"/>
    </row>
    <row r="842549" spans="16:16">
      <c r="P842549" s="310"/>
    </row>
    <row r="842550" spans="16:16">
      <c r="P842550" s="310"/>
    </row>
    <row r="842551" spans="16:16">
      <c r="P842551" s="310"/>
    </row>
    <row r="842552" spans="16:16">
      <c r="P842552" s="310"/>
    </row>
    <row r="842553" spans="16:16">
      <c r="P842553" s="310"/>
    </row>
    <row r="842554" spans="16:16">
      <c r="P842554" s="310"/>
    </row>
    <row r="842555" spans="16:16">
      <c r="P842555" s="310"/>
    </row>
    <row r="842556" spans="16:16">
      <c r="P842556" s="310"/>
    </row>
    <row r="842557" spans="16:16">
      <c r="P842557" s="310"/>
    </row>
    <row r="842558" spans="16:16">
      <c r="P842558" s="310"/>
    </row>
    <row r="842559" spans="16:16">
      <c r="P842559" s="310"/>
    </row>
    <row r="842560" spans="16:16">
      <c r="P842560" s="310"/>
    </row>
    <row r="842561" spans="16:16">
      <c r="P842561" s="310"/>
    </row>
    <row r="842562" spans="16:16">
      <c r="P842562" s="310"/>
    </row>
    <row r="842563" spans="16:16">
      <c r="P842563" s="310"/>
    </row>
    <row r="842564" spans="16:16">
      <c r="P842564" s="310"/>
    </row>
    <row r="842565" spans="16:16">
      <c r="P842565" s="310"/>
    </row>
    <row r="842566" spans="16:16">
      <c r="P842566" s="310"/>
    </row>
    <row r="842567" spans="16:16">
      <c r="P842567" s="310"/>
    </row>
    <row r="842568" spans="16:16">
      <c r="P842568" s="310"/>
    </row>
    <row r="842569" spans="16:16">
      <c r="P842569" s="310"/>
    </row>
    <row r="842570" spans="16:16">
      <c r="P842570" s="310"/>
    </row>
    <row r="842571" spans="16:16">
      <c r="P842571" s="310"/>
    </row>
    <row r="842572" spans="16:16">
      <c r="P842572" s="310"/>
    </row>
    <row r="842573" spans="16:16">
      <c r="P842573" s="310"/>
    </row>
    <row r="842574" spans="16:16">
      <c r="P842574" s="310"/>
    </row>
    <row r="842575" spans="16:16">
      <c r="P842575" s="310"/>
    </row>
    <row r="842576" spans="16:16">
      <c r="P842576" s="310"/>
    </row>
    <row r="842577" spans="16:16">
      <c r="P842577" s="310"/>
    </row>
    <row r="842578" spans="16:16">
      <c r="P842578" s="310"/>
    </row>
    <row r="842579" spans="16:16">
      <c r="P842579" s="310"/>
    </row>
    <row r="842580" spans="16:16">
      <c r="P842580" s="310"/>
    </row>
    <row r="842581" spans="16:16">
      <c r="P842581" s="310"/>
    </row>
    <row r="842582" spans="16:16">
      <c r="P842582" s="310"/>
    </row>
    <row r="842583" spans="16:16">
      <c r="P842583" s="310"/>
    </row>
    <row r="842584" spans="16:16">
      <c r="P842584" s="310"/>
    </row>
    <row r="842585" spans="16:16">
      <c r="P842585" s="310"/>
    </row>
    <row r="842586" spans="16:16">
      <c r="P842586" s="310"/>
    </row>
    <row r="842587" spans="16:16">
      <c r="P842587" s="310"/>
    </row>
    <row r="842588" spans="16:16">
      <c r="P842588" s="310"/>
    </row>
    <row r="842589" spans="16:16">
      <c r="P842589" s="310"/>
    </row>
    <row r="842590" spans="16:16">
      <c r="P842590" s="310"/>
    </row>
    <row r="842591" spans="16:16">
      <c r="P842591" s="310"/>
    </row>
    <row r="842592" spans="16:16">
      <c r="P842592" s="310"/>
    </row>
    <row r="842593" spans="16:16">
      <c r="P842593" s="310"/>
    </row>
    <row r="842594" spans="16:16">
      <c r="P842594" s="310"/>
    </row>
    <row r="842595" spans="16:16">
      <c r="P842595" s="310"/>
    </row>
    <row r="842596" spans="16:16">
      <c r="P842596" s="310"/>
    </row>
    <row r="842597" spans="16:16">
      <c r="P842597" s="310"/>
    </row>
    <row r="842598" spans="16:16">
      <c r="P842598" s="310"/>
    </row>
    <row r="842599" spans="16:16">
      <c r="P842599" s="310"/>
    </row>
    <row r="842600" spans="16:16">
      <c r="P842600" s="310"/>
    </row>
    <row r="842601" spans="16:16">
      <c r="P842601" s="310"/>
    </row>
    <row r="842602" spans="16:16">
      <c r="P842602" s="310"/>
    </row>
    <row r="842603" spans="16:16">
      <c r="P842603" s="310"/>
    </row>
    <row r="842604" spans="16:16">
      <c r="P842604" s="310"/>
    </row>
    <row r="842605" spans="16:16">
      <c r="P842605" s="310"/>
    </row>
    <row r="842606" spans="16:16">
      <c r="P842606" s="310"/>
    </row>
    <row r="842607" spans="16:16">
      <c r="P842607" s="310"/>
    </row>
    <row r="842608" spans="16:16">
      <c r="P842608" s="310"/>
    </row>
    <row r="842609" spans="16:16">
      <c r="P842609" s="310"/>
    </row>
    <row r="842610" spans="16:16">
      <c r="P842610" s="310"/>
    </row>
    <row r="842611" spans="16:16">
      <c r="P842611" s="310"/>
    </row>
    <row r="842612" spans="16:16">
      <c r="P842612" s="310"/>
    </row>
    <row r="842613" spans="16:16">
      <c r="P842613" s="310"/>
    </row>
    <row r="842614" spans="16:16">
      <c r="P842614" s="310"/>
    </row>
    <row r="842615" spans="16:16">
      <c r="P842615" s="310"/>
    </row>
    <row r="842616" spans="16:16">
      <c r="P842616" s="310"/>
    </row>
    <row r="842617" spans="16:16">
      <c r="P842617" s="310"/>
    </row>
    <row r="842618" spans="16:16">
      <c r="P842618" s="310"/>
    </row>
    <row r="842619" spans="16:16">
      <c r="P842619" s="310"/>
    </row>
    <row r="842620" spans="16:16">
      <c r="P842620" s="310"/>
    </row>
    <row r="842621" spans="16:16">
      <c r="P842621" s="310"/>
    </row>
    <row r="842622" spans="16:16">
      <c r="P842622" s="310"/>
    </row>
    <row r="842623" spans="16:16">
      <c r="P842623" s="310"/>
    </row>
    <row r="842624" spans="16:16">
      <c r="P842624" s="310"/>
    </row>
    <row r="842625" spans="16:16">
      <c r="P842625" s="310"/>
    </row>
    <row r="842626" spans="16:16">
      <c r="P842626" s="310"/>
    </row>
    <row r="842627" spans="16:16">
      <c r="P842627" s="310"/>
    </row>
    <row r="842628" spans="16:16">
      <c r="P842628" s="310"/>
    </row>
    <row r="842629" spans="16:16">
      <c r="P842629" s="310"/>
    </row>
    <row r="842630" spans="16:16">
      <c r="P842630" s="310"/>
    </row>
    <row r="842631" spans="16:16">
      <c r="P842631" s="310"/>
    </row>
    <row r="842632" spans="16:16">
      <c r="P842632" s="310"/>
    </row>
    <row r="842633" spans="16:16">
      <c r="P842633" s="310"/>
    </row>
    <row r="842634" spans="16:16">
      <c r="P842634" s="310"/>
    </row>
    <row r="842635" spans="16:16">
      <c r="P842635" s="310"/>
    </row>
    <row r="842636" spans="16:16">
      <c r="P842636" s="310"/>
    </row>
    <row r="842637" spans="16:16">
      <c r="P842637" s="310"/>
    </row>
    <row r="842638" spans="16:16">
      <c r="P842638" s="310"/>
    </row>
    <row r="842639" spans="16:16">
      <c r="P842639" s="310"/>
    </row>
    <row r="842640" spans="16:16">
      <c r="P842640" s="310"/>
    </row>
    <row r="842641" spans="16:16">
      <c r="P842641" s="310"/>
    </row>
    <row r="842642" spans="16:16">
      <c r="P842642" s="310"/>
    </row>
    <row r="842643" spans="16:16">
      <c r="P842643" s="310"/>
    </row>
    <row r="842644" spans="16:16">
      <c r="P842644" s="310"/>
    </row>
    <row r="842645" spans="16:16">
      <c r="P842645" s="310"/>
    </row>
    <row r="842646" spans="16:16">
      <c r="P842646" s="310"/>
    </row>
    <row r="842647" spans="16:16">
      <c r="P842647" s="310"/>
    </row>
    <row r="842648" spans="16:16">
      <c r="P842648" s="310"/>
    </row>
    <row r="842649" spans="16:16">
      <c r="P842649" s="310"/>
    </row>
    <row r="842650" spans="16:16">
      <c r="P842650" s="310"/>
    </row>
    <row r="842651" spans="16:16">
      <c r="P842651" s="310"/>
    </row>
    <row r="842652" spans="16:16">
      <c r="P842652" s="310"/>
    </row>
    <row r="842653" spans="16:16">
      <c r="P842653" s="310"/>
    </row>
    <row r="842654" spans="16:16">
      <c r="P842654" s="310"/>
    </row>
    <row r="842655" spans="16:16">
      <c r="P842655" s="310"/>
    </row>
    <row r="842656" spans="16:16">
      <c r="P842656" s="310"/>
    </row>
    <row r="842657" spans="16:16">
      <c r="P842657" s="310"/>
    </row>
    <row r="842658" spans="16:16">
      <c r="P842658" s="310"/>
    </row>
    <row r="842659" spans="16:16">
      <c r="P842659" s="310"/>
    </row>
    <row r="842660" spans="16:16">
      <c r="P842660" s="310"/>
    </row>
    <row r="842661" spans="16:16">
      <c r="P842661" s="310"/>
    </row>
    <row r="842662" spans="16:16">
      <c r="P842662" s="310"/>
    </row>
    <row r="842663" spans="16:16">
      <c r="P842663" s="310"/>
    </row>
    <row r="842664" spans="16:16">
      <c r="P842664" s="310"/>
    </row>
    <row r="842665" spans="16:16">
      <c r="P842665" s="310"/>
    </row>
    <row r="842666" spans="16:16">
      <c r="P842666" s="310"/>
    </row>
    <row r="842667" spans="16:16">
      <c r="P842667" s="310"/>
    </row>
    <row r="842668" spans="16:16">
      <c r="P842668" s="310"/>
    </row>
    <row r="842669" spans="16:16">
      <c r="P842669" s="310"/>
    </row>
    <row r="842670" spans="16:16">
      <c r="P842670" s="310"/>
    </row>
    <row r="842671" spans="16:16">
      <c r="P842671" s="310"/>
    </row>
    <row r="842672" spans="16:16">
      <c r="P842672" s="310"/>
    </row>
    <row r="842673" spans="16:16">
      <c r="P842673" s="310"/>
    </row>
    <row r="842674" spans="16:16">
      <c r="P842674" s="310"/>
    </row>
    <row r="842675" spans="16:16">
      <c r="P842675" s="310"/>
    </row>
    <row r="842676" spans="16:16">
      <c r="P842676" s="310"/>
    </row>
    <row r="842677" spans="16:16">
      <c r="P842677" s="310"/>
    </row>
    <row r="842678" spans="16:16">
      <c r="P842678" s="310"/>
    </row>
    <row r="842679" spans="16:16">
      <c r="P842679" s="310"/>
    </row>
    <row r="842680" spans="16:16">
      <c r="P842680" s="310"/>
    </row>
    <row r="842681" spans="16:16">
      <c r="P842681" s="310"/>
    </row>
    <row r="842682" spans="16:16">
      <c r="P842682" s="310"/>
    </row>
    <row r="842683" spans="16:16">
      <c r="P842683" s="310"/>
    </row>
    <row r="842684" spans="16:16">
      <c r="P842684" s="310"/>
    </row>
    <row r="842685" spans="16:16">
      <c r="P842685" s="310"/>
    </row>
    <row r="842686" spans="16:16">
      <c r="P842686" s="310"/>
    </row>
    <row r="842687" spans="16:16">
      <c r="P842687" s="310"/>
    </row>
    <row r="842688" spans="16:16">
      <c r="P842688" s="310"/>
    </row>
    <row r="842689" spans="16:16">
      <c r="P842689" s="310"/>
    </row>
    <row r="842690" spans="16:16">
      <c r="P842690" s="310"/>
    </row>
    <row r="842691" spans="16:16">
      <c r="P842691" s="310"/>
    </row>
    <row r="842692" spans="16:16">
      <c r="P842692" s="310"/>
    </row>
    <row r="842693" spans="16:16">
      <c r="P842693" s="310"/>
    </row>
    <row r="842694" spans="16:16">
      <c r="P842694" s="310"/>
    </row>
    <row r="842695" spans="16:16">
      <c r="P842695" s="310"/>
    </row>
    <row r="842696" spans="16:16">
      <c r="P842696" s="310"/>
    </row>
    <row r="842697" spans="16:16">
      <c r="P842697" s="310"/>
    </row>
    <row r="842698" spans="16:16">
      <c r="P842698" s="310"/>
    </row>
    <row r="842699" spans="16:16">
      <c r="P842699" s="310"/>
    </row>
    <row r="842700" spans="16:16">
      <c r="P842700" s="310"/>
    </row>
    <row r="842701" spans="16:16">
      <c r="P842701" s="310"/>
    </row>
    <row r="842702" spans="16:16">
      <c r="P842702" s="310"/>
    </row>
    <row r="842703" spans="16:16">
      <c r="P842703" s="310"/>
    </row>
    <row r="842704" spans="16:16">
      <c r="P842704" s="310"/>
    </row>
    <row r="842705" spans="16:16">
      <c r="P842705" s="310"/>
    </row>
    <row r="842706" spans="16:16">
      <c r="P842706" s="310"/>
    </row>
    <row r="842707" spans="16:16">
      <c r="P842707" s="310"/>
    </row>
    <row r="842708" spans="16:16">
      <c r="P842708" s="310"/>
    </row>
    <row r="842709" spans="16:16">
      <c r="P842709" s="310"/>
    </row>
    <row r="842710" spans="16:16">
      <c r="P842710" s="310"/>
    </row>
    <row r="842711" spans="16:16">
      <c r="P842711" s="310"/>
    </row>
    <row r="842712" spans="16:16">
      <c r="P842712" s="310"/>
    </row>
    <row r="842713" spans="16:16">
      <c r="P842713" s="310"/>
    </row>
    <row r="842714" spans="16:16">
      <c r="P842714" s="310"/>
    </row>
    <row r="842715" spans="16:16">
      <c r="P842715" s="310"/>
    </row>
    <row r="842716" spans="16:16">
      <c r="P842716" s="310"/>
    </row>
    <row r="842717" spans="16:16">
      <c r="P842717" s="310"/>
    </row>
    <row r="842718" spans="16:16">
      <c r="P842718" s="310"/>
    </row>
    <row r="842719" spans="16:16">
      <c r="P842719" s="310"/>
    </row>
    <row r="842720" spans="16:16">
      <c r="P842720" s="310"/>
    </row>
    <row r="842721" spans="16:16">
      <c r="P842721" s="310"/>
    </row>
    <row r="842722" spans="16:16">
      <c r="P842722" s="310"/>
    </row>
    <row r="842723" spans="16:16">
      <c r="P842723" s="310"/>
    </row>
    <row r="842724" spans="16:16">
      <c r="P842724" s="310"/>
    </row>
    <row r="842725" spans="16:16">
      <c r="P842725" s="310"/>
    </row>
    <row r="842726" spans="16:16">
      <c r="P842726" s="310"/>
    </row>
    <row r="842727" spans="16:16">
      <c r="P842727" s="310"/>
    </row>
    <row r="842728" spans="16:16">
      <c r="P842728" s="310"/>
    </row>
    <row r="842729" spans="16:16">
      <c r="P842729" s="310"/>
    </row>
    <row r="842730" spans="16:16">
      <c r="P842730" s="310"/>
    </row>
    <row r="842731" spans="16:16">
      <c r="P842731" s="310"/>
    </row>
    <row r="842732" spans="16:16">
      <c r="P842732" s="310"/>
    </row>
    <row r="842733" spans="16:16">
      <c r="P842733" s="310"/>
    </row>
    <row r="842734" spans="16:16">
      <c r="P842734" s="310"/>
    </row>
    <row r="842735" spans="16:16">
      <c r="P842735" s="310"/>
    </row>
    <row r="842736" spans="16:16">
      <c r="P842736" s="310"/>
    </row>
    <row r="842737" spans="16:16">
      <c r="P842737" s="310"/>
    </row>
    <row r="842738" spans="16:16">
      <c r="P842738" s="310"/>
    </row>
    <row r="842739" spans="16:16">
      <c r="P842739" s="310"/>
    </row>
    <row r="842740" spans="16:16">
      <c r="P842740" s="310"/>
    </row>
    <row r="842741" spans="16:16">
      <c r="P842741" s="310"/>
    </row>
    <row r="842742" spans="16:16">
      <c r="P842742" s="310"/>
    </row>
    <row r="842743" spans="16:16">
      <c r="P842743" s="310"/>
    </row>
    <row r="842744" spans="16:16">
      <c r="P842744" s="310"/>
    </row>
    <row r="842745" spans="16:16">
      <c r="P842745" s="310"/>
    </row>
    <row r="842746" spans="16:16">
      <c r="P842746" s="310"/>
    </row>
    <row r="842747" spans="16:16">
      <c r="P842747" s="310"/>
    </row>
    <row r="842748" spans="16:16">
      <c r="P842748" s="310"/>
    </row>
    <row r="842749" spans="16:16">
      <c r="P842749" s="310"/>
    </row>
    <row r="842750" spans="16:16">
      <c r="P842750" s="310"/>
    </row>
    <row r="842751" spans="16:16">
      <c r="P842751" s="310"/>
    </row>
    <row r="842752" spans="16:16">
      <c r="P842752" s="310"/>
    </row>
    <row r="842753" spans="16:16">
      <c r="P842753" s="310"/>
    </row>
    <row r="842754" spans="16:16">
      <c r="P842754" s="310"/>
    </row>
    <row r="842755" spans="16:16">
      <c r="P842755" s="310"/>
    </row>
    <row r="842756" spans="16:16">
      <c r="P842756" s="310"/>
    </row>
    <row r="842757" spans="16:16">
      <c r="P842757" s="310"/>
    </row>
    <row r="842758" spans="16:16">
      <c r="P842758" s="310"/>
    </row>
    <row r="842759" spans="16:16">
      <c r="P842759" s="310"/>
    </row>
    <row r="842760" spans="16:16">
      <c r="P842760" s="310"/>
    </row>
    <row r="842761" spans="16:16">
      <c r="P842761" s="310"/>
    </row>
    <row r="842762" spans="16:16">
      <c r="P842762" s="310"/>
    </row>
    <row r="842763" spans="16:16">
      <c r="P842763" s="310"/>
    </row>
    <row r="842764" spans="16:16">
      <c r="P842764" s="310"/>
    </row>
    <row r="842765" spans="16:16">
      <c r="P842765" s="310"/>
    </row>
    <row r="842766" spans="16:16">
      <c r="P842766" s="310"/>
    </row>
    <row r="842767" spans="16:16">
      <c r="P842767" s="310"/>
    </row>
    <row r="842768" spans="16:16">
      <c r="P842768" s="310"/>
    </row>
    <row r="842769" spans="16:16">
      <c r="P842769" s="310"/>
    </row>
    <row r="842770" spans="16:16">
      <c r="P842770" s="310"/>
    </row>
    <row r="842771" spans="16:16">
      <c r="P842771" s="310"/>
    </row>
    <row r="842772" spans="16:16">
      <c r="P842772" s="310"/>
    </row>
    <row r="842773" spans="16:16">
      <c r="P842773" s="310"/>
    </row>
    <row r="842774" spans="16:16">
      <c r="P842774" s="310"/>
    </row>
    <row r="842775" spans="16:16">
      <c r="P842775" s="310"/>
    </row>
    <row r="842776" spans="16:16">
      <c r="P842776" s="310"/>
    </row>
    <row r="842777" spans="16:16">
      <c r="P842777" s="310"/>
    </row>
    <row r="842778" spans="16:16">
      <c r="P842778" s="310"/>
    </row>
    <row r="842779" spans="16:16">
      <c r="P842779" s="310"/>
    </row>
    <row r="842780" spans="16:16">
      <c r="P842780" s="310"/>
    </row>
    <row r="842781" spans="16:16">
      <c r="P842781" s="310"/>
    </row>
    <row r="842782" spans="16:16">
      <c r="P842782" s="310"/>
    </row>
    <row r="842783" spans="16:16">
      <c r="P842783" s="310"/>
    </row>
    <row r="842784" spans="16:16">
      <c r="P842784" s="310"/>
    </row>
    <row r="842785" spans="16:16">
      <c r="P842785" s="310"/>
    </row>
    <row r="842786" spans="16:16">
      <c r="P842786" s="310"/>
    </row>
    <row r="842787" spans="16:16">
      <c r="P842787" s="310"/>
    </row>
    <row r="842788" spans="16:16">
      <c r="P842788" s="310"/>
    </row>
    <row r="842789" spans="16:16">
      <c r="P842789" s="310"/>
    </row>
    <row r="842790" spans="16:16">
      <c r="P842790" s="310"/>
    </row>
    <row r="842791" spans="16:16">
      <c r="P842791" s="310"/>
    </row>
    <row r="842792" spans="16:16">
      <c r="P842792" s="310"/>
    </row>
    <row r="842793" spans="16:16">
      <c r="P842793" s="310"/>
    </row>
    <row r="842794" spans="16:16">
      <c r="P842794" s="310"/>
    </row>
    <row r="842795" spans="16:16">
      <c r="P842795" s="310"/>
    </row>
    <row r="842796" spans="16:16">
      <c r="P842796" s="310"/>
    </row>
    <row r="842797" spans="16:16">
      <c r="P842797" s="310"/>
    </row>
    <row r="842798" spans="16:16">
      <c r="P842798" s="310"/>
    </row>
    <row r="842799" spans="16:16">
      <c r="P842799" s="310"/>
    </row>
    <row r="842800" spans="16:16">
      <c r="P842800" s="310"/>
    </row>
    <row r="842801" spans="16:16">
      <c r="P842801" s="310"/>
    </row>
    <row r="842802" spans="16:16">
      <c r="P842802" s="310"/>
    </row>
    <row r="842803" spans="16:16">
      <c r="P842803" s="310"/>
    </row>
    <row r="842804" spans="16:16">
      <c r="P842804" s="310"/>
    </row>
    <row r="842805" spans="16:16">
      <c r="P842805" s="310"/>
    </row>
    <row r="842806" spans="16:16">
      <c r="P842806" s="310"/>
    </row>
    <row r="842807" spans="16:16">
      <c r="P842807" s="310"/>
    </row>
    <row r="842808" spans="16:16">
      <c r="P842808" s="310"/>
    </row>
    <row r="842809" spans="16:16">
      <c r="P842809" s="310"/>
    </row>
    <row r="842810" spans="16:16">
      <c r="P842810" s="310"/>
    </row>
    <row r="842811" spans="16:16">
      <c r="P842811" s="310"/>
    </row>
    <row r="842812" spans="16:16">
      <c r="P842812" s="310"/>
    </row>
    <row r="842813" spans="16:16">
      <c r="P842813" s="310"/>
    </row>
    <row r="842814" spans="16:16">
      <c r="P842814" s="310"/>
    </row>
    <row r="842815" spans="16:16">
      <c r="P842815" s="310"/>
    </row>
    <row r="842816" spans="16:16">
      <c r="P842816" s="310"/>
    </row>
    <row r="842817" spans="16:16">
      <c r="P842817" s="310"/>
    </row>
    <row r="842818" spans="16:16">
      <c r="P842818" s="310"/>
    </row>
    <row r="842819" spans="16:16">
      <c r="P842819" s="310"/>
    </row>
    <row r="842820" spans="16:16">
      <c r="P842820" s="310"/>
    </row>
    <row r="842821" spans="16:16">
      <c r="P842821" s="310"/>
    </row>
    <row r="842822" spans="16:16">
      <c r="P842822" s="310"/>
    </row>
    <row r="842823" spans="16:16">
      <c r="P842823" s="310"/>
    </row>
    <row r="842824" spans="16:16">
      <c r="P842824" s="310"/>
    </row>
    <row r="842825" spans="16:16">
      <c r="P842825" s="310"/>
    </row>
    <row r="842826" spans="16:16">
      <c r="P842826" s="310"/>
    </row>
    <row r="842827" spans="16:16">
      <c r="P842827" s="310"/>
    </row>
    <row r="842828" spans="16:16">
      <c r="P842828" s="310"/>
    </row>
    <row r="842829" spans="16:16">
      <c r="P842829" s="310"/>
    </row>
    <row r="842830" spans="16:16">
      <c r="P842830" s="310"/>
    </row>
    <row r="842831" spans="16:16">
      <c r="P842831" s="310"/>
    </row>
    <row r="842832" spans="16:16">
      <c r="P842832" s="310"/>
    </row>
    <row r="842833" spans="16:16">
      <c r="P842833" s="310"/>
    </row>
    <row r="842834" spans="16:16">
      <c r="P842834" s="310"/>
    </row>
    <row r="842835" spans="16:16">
      <c r="P842835" s="310"/>
    </row>
    <row r="842836" spans="16:16">
      <c r="P842836" s="310"/>
    </row>
    <row r="842837" spans="16:16">
      <c r="P842837" s="310"/>
    </row>
    <row r="842838" spans="16:16">
      <c r="P842838" s="310"/>
    </row>
    <row r="842839" spans="16:16">
      <c r="P842839" s="310"/>
    </row>
    <row r="842840" spans="16:16">
      <c r="P842840" s="310"/>
    </row>
    <row r="842841" spans="16:16">
      <c r="P842841" s="310"/>
    </row>
    <row r="842842" spans="16:16">
      <c r="P842842" s="310"/>
    </row>
    <row r="842843" spans="16:16">
      <c r="P842843" s="310"/>
    </row>
    <row r="842844" spans="16:16">
      <c r="P842844" s="310"/>
    </row>
    <row r="842845" spans="16:16">
      <c r="P842845" s="310"/>
    </row>
    <row r="842846" spans="16:16">
      <c r="P842846" s="310"/>
    </row>
    <row r="842847" spans="16:16">
      <c r="P842847" s="310"/>
    </row>
    <row r="842848" spans="16:16">
      <c r="P842848" s="310"/>
    </row>
    <row r="842849" spans="16:16">
      <c r="P842849" s="310"/>
    </row>
    <row r="842850" spans="16:16">
      <c r="P842850" s="310"/>
    </row>
    <row r="842851" spans="16:16">
      <c r="P842851" s="310"/>
    </row>
    <row r="842852" spans="16:16">
      <c r="P842852" s="310"/>
    </row>
    <row r="842853" spans="16:16">
      <c r="P842853" s="310"/>
    </row>
    <row r="842854" spans="16:16">
      <c r="P842854" s="310"/>
    </row>
    <row r="842855" spans="16:16">
      <c r="P842855" s="310"/>
    </row>
    <row r="842856" spans="16:16">
      <c r="P842856" s="310"/>
    </row>
    <row r="842857" spans="16:16">
      <c r="P842857" s="310"/>
    </row>
    <row r="842858" spans="16:16">
      <c r="P842858" s="310"/>
    </row>
    <row r="842859" spans="16:16">
      <c r="P842859" s="310"/>
    </row>
    <row r="842860" spans="16:16">
      <c r="P842860" s="310"/>
    </row>
    <row r="842861" spans="16:16">
      <c r="P842861" s="310"/>
    </row>
    <row r="842862" spans="16:16">
      <c r="P842862" s="310"/>
    </row>
    <row r="842863" spans="16:16">
      <c r="P842863" s="310"/>
    </row>
    <row r="842864" spans="16:16">
      <c r="P842864" s="310"/>
    </row>
    <row r="842865" spans="16:16">
      <c r="P842865" s="310"/>
    </row>
    <row r="842866" spans="16:16">
      <c r="P842866" s="310"/>
    </row>
    <row r="842867" spans="16:16">
      <c r="P842867" s="310"/>
    </row>
    <row r="842868" spans="16:16">
      <c r="P842868" s="310"/>
    </row>
    <row r="842869" spans="16:16">
      <c r="P842869" s="310"/>
    </row>
    <row r="842870" spans="16:16">
      <c r="P842870" s="310"/>
    </row>
    <row r="842871" spans="16:16">
      <c r="P842871" s="310"/>
    </row>
    <row r="842872" spans="16:16">
      <c r="P842872" s="310"/>
    </row>
    <row r="842873" spans="16:16">
      <c r="P842873" s="310"/>
    </row>
    <row r="842874" spans="16:16">
      <c r="P842874" s="310"/>
    </row>
    <row r="842875" spans="16:16">
      <c r="P842875" s="310"/>
    </row>
    <row r="842876" spans="16:16">
      <c r="P842876" s="310"/>
    </row>
    <row r="842877" spans="16:16">
      <c r="P842877" s="310"/>
    </row>
    <row r="842878" spans="16:16">
      <c r="P842878" s="310"/>
    </row>
    <row r="842879" spans="16:16">
      <c r="P842879" s="310"/>
    </row>
    <row r="842880" spans="16:16">
      <c r="P842880" s="310"/>
    </row>
    <row r="842881" spans="16:16">
      <c r="P842881" s="310"/>
    </row>
    <row r="842882" spans="16:16">
      <c r="P842882" s="310"/>
    </row>
    <row r="842883" spans="16:16">
      <c r="P842883" s="310"/>
    </row>
    <row r="842884" spans="16:16">
      <c r="P842884" s="310"/>
    </row>
    <row r="842885" spans="16:16">
      <c r="P842885" s="310"/>
    </row>
    <row r="842886" spans="16:16">
      <c r="P842886" s="310"/>
    </row>
    <row r="842887" spans="16:16">
      <c r="P842887" s="310"/>
    </row>
    <row r="842888" spans="16:16">
      <c r="P842888" s="310"/>
    </row>
    <row r="842889" spans="16:16">
      <c r="P842889" s="310"/>
    </row>
    <row r="842890" spans="16:16">
      <c r="P842890" s="310"/>
    </row>
    <row r="842891" spans="16:16">
      <c r="P842891" s="310"/>
    </row>
    <row r="842892" spans="16:16">
      <c r="P842892" s="310"/>
    </row>
    <row r="842893" spans="16:16">
      <c r="P842893" s="310"/>
    </row>
    <row r="842894" spans="16:16">
      <c r="P842894" s="310"/>
    </row>
    <row r="842895" spans="16:16">
      <c r="P842895" s="310"/>
    </row>
    <row r="842896" spans="16:16">
      <c r="P842896" s="310"/>
    </row>
    <row r="842897" spans="16:16">
      <c r="P842897" s="310"/>
    </row>
    <row r="842898" spans="16:16">
      <c r="P842898" s="310"/>
    </row>
    <row r="842899" spans="16:16">
      <c r="P842899" s="310"/>
    </row>
    <row r="842900" spans="16:16">
      <c r="P842900" s="310"/>
    </row>
    <row r="842901" spans="16:16">
      <c r="P842901" s="310"/>
    </row>
    <row r="842902" spans="16:16">
      <c r="P842902" s="310"/>
    </row>
    <row r="842903" spans="16:16">
      <c r="P842903" s="310"/>
    </row>
    <row r="842904" spans="16:16">
      <c r="P842904" s="310"/>
    </row>
    <row r="842905" spans="16:16">
      <c r="P842905" s="310"/>
    </row>
    <row r="842906" spans="16:16">
      <c r="P842906" s="310"/>
    </row>
    <row r="842907" spans="16:16">
      <c r="P842907" s="310"/>
    </row>
    <row r="842908" spans="16:16">
      <c r="P842908" s="310"/>
    </row>
    <row r="842909" spans="16:16">
      <c r="P842909" s="310"/>
    </row>
    <row r="842910" spans="16:16">
      <c r="P842910" s="310"/>
    </row>
    <row r="842911" spans="16:16">
      <c r="P842911" s="310"/>
    </row>
    <row r="842912" spans="16:16">
      <c r="P842912" s="310"/>
    </row>
    <row r="842913" spans="16:16">
      <c r="P842913" s="310"/>
    </row>
    <row r="842914" spans="16:16">
      <c r="P842914" s="310"/>
    </row>
    <row r="842915" spans="16:16">
      <c r="P842915" s="310"/>
    </row>
    <row r="842916" spans="16:16">
      <c r="P842916" s="310"/>
    </row>
    <row r="842917" spans="16:16">
      <c r="P842917" s="310"/>
    </row>
    <row r="842918" spans="16:16">
      <c r="P842918" s="310"/>
    </row>
    <row r="842919" spans="16:16">
      <c r="P842919" s="310"/>
    </row>
    <row r="842920" spans="16:16">
      <c r="P842920" s="310"/>
    </row>
    <row r="842921" spans="16:16">
      <c r="P842921" s="310"/>
    </row>
    <row r="842922" spans="16:16">
      <c r="P842922" s="310"/>
    </row>
    <row r="842923" spans="16:16">
      <c r="P842923" s="310"/>
    </row>
    <row r="842924" spans="16:16">
      <c r="P842924" s="310"/>
    </row>
    <row r="842925" spans="16:16">
      <c r="P842925" s="310"/>
    </row>
    <row r="842926" spans="16:16">
      <c r="P842926" s="310"/>
    </row>
    <row r="842927" spans="16:16">
      <c r="P842927" s="310"/>
    </row>
    <row r="842928" spans="16:16">
      <c r="P842928" s="310"/>
    </row>
    <row r="842929" spans="16:16">
      <c r="P842929" s="310"/>
    </row>
    <row r="842930" spans="16:16">
      <c r="P842930" s="310"/>
    </row>
    <row r="842931" spans="16:16">
      <c r="P842931" s="310"/>
    </row>
    <row r="842932" spans="16:16">
      <c r="P842932" s="310"/>
    </row>
    <row r="842933" spans="16:16">
      <c r="P842933" s="310"/>
    </row>
    <row r="842934" spans="16:16">
      <c r="P842934" s="310"/>
    </row>
    <row r="842935" spans="16:16">
      <c r="P842935" s="310"/>
    </row>
    <row r="842936" spans="16:16">
      <c r="P842936" s="310"/>
    </row>
    <row r="842937" spans="16:16">
      <c r="P842937" s="310"/>
    </row>
    <row r="842938" spans="16:16">
      <c r="P842938" s="310"/>
    </row>
    <row r="842939" spans="16:16">
      <c r="P842939" s="310"/>
    </row>
    <row r="842940" spans="16:16">
      <c r="P842940" s="310"/>
    </row>
    <row r="842941" spans="16:16">
      <c r="P842941" s="310"/>
    </row>
    <row r="842942" spans="16:16">
      <c r="P842942" s="310"/>
    </row>
    <row r="842943" spans="16:16">
      <c r="P842943" s="310"/>
    </row>
    <row r="842944" spans="16:16">
      <c r="P842944" s="310"/>
    </row>
    <row r="842945" spans="16:16">
      <c r="P842945" s="310"/>
    </row>
    <row r="842946" spans="16:16">
      <c r="P842946" s="310"/>
    </row>
    <row r="842947" spans="16:16">
      <c r="P842947" s="310"/>
    </row>
    <row r="842948" spans="16:16">
      <c r="P842948" s="310"/>
    </row>
    <row r="842949" spans="16:16">
      <c r="P842949" s="310"/>
    </row>
    <row r="842950" spans="16:16">
      <c r="P842950" s="310"/>
    </row>
    <row r="842951" spans="16:16">
      <c r="P842951" s="310"/>
    </row>
    <row r="842952" spans="16:16">
      <c r="P842952" s="310"/>
    </row>
    <row r="842953" spans="16:16">
      <c r="P842953" s="310"/>
    </row>
    <row r="842954" spans="16:16">
      <c r="P842954" s="310"/>
    </row>
    <row r="842955" spans="16:16">
      <c r="P842955" s="310"/>
    </row>
    <row r="842956" spans="16:16">
      <c r="P842956" s="310"/>
    </row>
    <row r="842957" spans="16:16">
      <c r="P842957" s="310"/>
    </row>
    <row r="842958" spans="16:16">
      <c r="P842958" s="310"/>
    </row>
    <row r="842959" spans="16:16">
      <c r="P842959" s="310"/>
    </row>
    <row r="842960" spans="16:16">
      <c r="P842960" s="310"/>
    </row>
    <row r="842961" spans="16:16">
      <c r="P842961" s="310"/>
    </row>
    <row r="842962" spans="16:16">
      <c r="P842962" s="310"/>
    </row>
    <row r="842963" spans="16:16">
      <c r="P842963" s="310"/>
    </row>
    <row r="842964" spans="16:16">
      <c r="P842964" s="310"/>
    </row>
    <row r="842965" spans="16:16">
      <c r="P842965" s="310"/>
    </row>
    <row r="842966" spans="16:16">
      <c r="P842966" s="310"/>
    </row>
    <row r="842967" spans="16:16">
      <c r="P842967" s="310"/>
    </row>
    <row r="842968" spans="16:16">
      <c r="P842968" s="310"/>
    </row>
    <row r="842969" spans="16:16">
      <c r="P842969" s="310"/>
    </row>
    <row r="842970" spans="16:16">
      <c r="P842970" s="310"/>
    </row>
    <row r="842971" spans="16:16">
      <c r="P842971" s="310"/>
    </row>
    <row r="842972" spans="16:16">
      <c r="P842972" s="310"/>
    </row>
    <row r="842973" spans="16:16">
      <c r="P842973" s="310"/>
    </row>
    <row r="842974" spans="16:16">
      <c r="P842974" s="310"/>
    </row>
    <row r="842975" spans="16:16">
      <c r="P842975" s="310"/>
    </row>
    <row r="842976" spans="16:16">
      <c r="P842976" s="310"/>
    </row>
    <row r="842977" spans="16:16">
      <c r="P842977" s="310"/>
    </row>
    <row r="842978" spans="16:16">
      <c r="P842978" s="310"/>
    </row>
    <row r="842979" spans="16:16">
      <c r="P842979" s="310"/>
    </row>
    <row r="842980" spans="16:16">
      <c r="P842980" s="310"/>
    </row>
    <row r="842981" spans="16:16">
      <c r="P842981" s="310"/>
    </row>
    <row r="842982" spans="16:16">
      <c r="P842982" s="310"/>
    </row>
    <row r="842983" spans="16:16">
      <c r="P842983" s="310"/>
    </row>
    <row r="842984" spans="16:16">
      <c r="P842984" s="310"/>
    </row>
    <row r="842985" spans="16:16">
      <c r="P842985" s="310"/>
    </row>
    <row r="842986" spans="16:16">
      <c r="P842986" s="310"/>
    </row>
    <row r="842987" spans="16:16">
      <c r="P842987" s="310"/>
    </row>
    <row r="842988" spans="16:16">
      <c r="P842988" s="310"/>
    </row>
    <row r="842989" spans="16:16">
      <c r="P842989" s="310"/>
    </row>
    <row r="842990" spans="16:16">
      <c r="P842990" s="310"/>
    </row>
    <row r="842991" spans="16:16">
      <c r="P842991" s="310"/>
    </row>
    <row r="842992" spans="16:16">
      <c r="P842992" s="310"/>
    </row>
    <row r="842993" spans="16:16">
      <c r="P842993" s="310"/>
    </row>
    <row r="842994" spans="16:16">
      <c r="P842994" s="310"/>
    </row>
    <row r="842995" spans="16:16">
      <c r="P842995" s="310"/>
    </row>
    <row r="842996" spans="16:16">
      <c r="P842996" s="310"/>
    </row>
    <row r="842997" spans="16:16">
      <c r="P842997" s="310"/>
    </row>
    <row r="842998" spans="16:16">
      <c r="P842998" s="310"/>
    </row>
    <row r="842999" spans="16:16">
      <c r="P842999" s="310"/>
    </row>
    <row r="843000" spans="16:16">
      <c r="P843000" s="310"/>
    </row>
    <row r="843001" spans="16:16">
      <c r="P843001" s="310"/>
    </row>
    <row r="843002" spans="16:16">
      <c r="P843002" s="310"/>
    </row>
    <row r="843003" spans="16:16">
      <c r="P843003" s="310"/>
    </row>
    <row r="843004" spans="16:16">
      <c r="P843004" s="310"/>
    </row>
    <row r="843005" spans="16:16">
      <c r="P843005" s="310"/>
    </row>
    <row r="843006" spans="16:16">
      <c r="P843006" s="310"/>
    </row>
    <row r="843007" spans="16:16">
      <c r="P843007" s="310"/>
    </row>
    <row r="843008" spans="16:16">
      <c r="P843008" s="310"/>
    </row>
    <row r="843009" spans="16:16">
      <c r="P843009" s="310"/>
    </row>
    <row r="843010" spans="16:16">
      <c r="P843010" s="310"/>
    </row>
    <row r="843011" spans="16:16">
      <c r="P843011" s="310"/>
    </row>
    <row r="843012" spans="16:16">
      <c r="P843012" s="310"/>
    </row>
    <row r="843013" spans="16:16">
      <c r="P843013" s="310"/>
    </row>
    <row r="843014" spans="16:16">
      <c r="P843014" s="310"/>
    </row>
    <row r="843015" spans="16:16">
      <c r="P843015" s="310"/>
    </row>
    <row r="843016" spans="16:16">
      <c r="P843016" s="310"/>
    </row>
    <row r="843017" spans="16:16">
      <c r="P843017" s="310"/>
    </row>
    <row r="843018" spans="16:16">
      <c r="P843018" s="310"/>
    </row>
    <row r="843019" spans="16:16">
      <c r="P843019" s="310"/>
    </row>
    <row r="843020" spans="16:16">
      <c r="P843020" s="310"/>
    </row>
    <row r="843021" spans="16:16">
      <c r="P843021" s="310"/>
    </row>
    <row r="843022" spans="16:16">
      <c r="P843022" s="310"/>
    </row>
    <row r="843023" spans="16:16">
      <c r="P843023" s="310"/>
    </row>
    <row r="843024" spans="16:16">
      <c r="P843024" s="310"/>
    </row>
    <row r="843025" spans="16:16">
      <c r="P843025" s="310"/>
    </row>
    <row r="843026" spans="16:16">
      <c r="P843026" s="310"/>
    </row>
    <row r="843027" spans="16:16">
      <c r="P843027" s="310"/>
    </row>
    <row r="843028" spans="16:16">
      <c r="P843028" s="310"/>
    </row>
    <row r="843029" spans="16:16">
      <c r="P843029" s="310"/>
    </row>
    <row r="843030" spans="16:16">
      <c r="P843030" s="310"/>
    </row>
    <row r="843031" spans="16:16">
      <c r="P843031" s="310"/>
    </row>
    <row r="843032" spans="16:16">
      <c r="P843032" s="310"/>
    </row>
    <row r="843033" spans="16:16">
      <c r="P843033" s="310"/>
    </row>
    <row r="843034" spans="16:16">
      <c r="P843034" s="310"/>
    </row>
    <row r="843035" spans="16:16">
      <c r="P843035" s="310"/>
    </row>
    <row r="843036" spans="16:16">
      <c r="P843036" s="310"/>
    </row>
    <row r="843037" spans="16:16">
      <c r="P843037" s="310"/>
    </row>
    <row r="843038" spans="16:16">
      <c r="P843038" s="310"/>
    </row>
    <row r="843039" spans="16:16">
      <c r="P843039" s="310"/>
    </row>
    <row r="843040" spans="16:16">
      <c r="P843040" s="310"/>
    </row>
    <row r="843041" spans="16:16">
      <c r="P843041" s="310"/>
    </row>
    <row r="843042" spans="16:16">
      <c r="P843042" s="310"/>
    </row>
    <row r="843043" spans="16:16">
      <c r="P843043" s="310"/>
    </row>
    <row r="843044" spans="16:16">
      <c r="P843044" s="310"/>
    </row>
    <row r="843045" spans="16:16">
      <c r="P843045" s="310"/>
    </row>
    <row r="843046" spans="16:16">
      <c r="P843046" s="310"/>
    </row>
    <row r="843047" spans="16:16">
      <c r="P843047" s="310"/>
    </row>
    <row r="843048" spans="16:16">
      <c r="P843048" s="310"/>
    </row>
    <row r="843049" spans="16:16">
      <c r="P843049" s="310"/>
    </row>
    <row r="843050" spans="16:16">
      <c r="P843050" s="310"/>
    </row>
    <row r="843051" spans="16:16">
      <c r="P843051" s="310"/>
    </row>
    <row r="843052" spans="16:16">
      <c r="P843052" s="310"/>
    </row>
    <row r="843053" spans="16:16">
      <c r="P843053" s="310"/>
    </row>
    <row r="843054" spans="16:16">
      <c r="P843054" s="310"/>
    </row>
    <row r="843055" spans="16:16">
      <c r="P843055" s="310"/>
    </row>
    <row r="843056" spans="16:16">
      <c r="P843056" s="310"/>
    </row>
    <row r="843057" spans="16:16">
      <c r="P843057" s="310"/>
    </row>
    <row r="843058" spans="16:16">
      <c r="P843058" s="310"/>
    </row>
    <row r="843059" spans="16:16">
      <c r="P843059" s="310"/>
    </row>
    <row r="843060" spans="16:16">
      <c r="P843060" s="310"/>
    </row>
    <row r="843061" spans="16:16">
      <c r="P843061" s="310"/>
    </row>
    <row r="843062" spans="16:16">
      <c r="P843062" s="310"/>
    </row>
    <row r="843063" spans="16:16">
      <c r="P843063" s="310"/>
    </row>
    <row r="843064" spans="16:16">
      <c r="P843064" s="310"/>
    </row>
    <row r="843065" spans="16:16">
      <c r="P843065" s="310"/>
    </row>
    <row r="843066" spans="16:16">
      <c r="P843066" s="310"/>
    </row>
    <row r="843067" spans="16:16">
      <c r="P843067" s="310"/>
    </row>
    <row r="843068" spans="16:16">
      <c r="P843068" s="310"/>
    </row>
    <row r="843069" spans="16:16">
      <c r="P843069" s="310"/>
    </row>
    <row r="843070" spans="16:16">
      <c r="P843070" s="310"/>
    </row>
    <row r="843071" spans="16:16">
      <c r="P843071" s="310"/>
    </row>
    <row r="843072" spans="16:16">
      <c r="P843072" s="310"/>
    </row>
    <row r="843073" spans="16:16">
      <c r="P843073" s="310"/>
    </row>
    <row r="843074" spans="16:16">
      <c r="P843074" s="310"/>
    </row>
    <row r="843075" spans="16:16">
      <c r="P843075" s="310"/>
    </row>
    <row r="843076" spans="16:16">
      <c r="P843076" s="310"/>
    </row>
    <row r="843077" spans="16:16">
      <c r="P843077" s="310"/>
    </row>
    <row r="843078" spans="16:16">
      <c r="P843078" s="310"/>
    </row>
    <row r="843079" spans="16:16">
      <c r="P843079" s="310"/>
    </row>
    <row r="843080" spans="16:16">
      <c r="P843080" s="310"/>
    </row>
    <row r="843081" spans="16:16">
      <c r="P843081" s="310"/>
    </row>
    <row r="843082" spans="16:16">
      <c r="P843082" s="310"/>
    </row>
    <row r="843083" spans="16:16">
      <c r="P843083" s="310"/>
    </row>
    <row r="843084" spans="16:16">
      <c r="P843084" s="310"/>
    </row>
    <row r="843085" spans="16:16">
      <c r="P843085" s="310"/>
    </row>
    <row r="843086" spans="16:16">
      <c r="P843086" s="310"/>
    </row>
    <row r="843087" spans="16:16">
      <c r="P843087" s="310"/>
    </row>
    <row r="843088" spans="16:16">
      <c r="P843088" s="310"/>
    </row>
    <row r="843089" spans="16:16">
      <c r="P843089" s="310"/>
    </row>
    <row r="843090" spans="16:16">
      <c r="P843090" s="310"/>
    </row>
    <row r="843091" spans="16:16">
      <c r="P843091" s="310"/>
    </row>
    <row r="843092" spans="16:16">
      <c r="P843092" s="310"/>
    </row>
    <row r="843093" spans="16:16">
      <c r="P843093" s="310"/>
    </row>
    <row r="843094" spans="16:16">
      <c r="P843094" s="310"/>
    </row>
    <row r="843095" spans="16:16">
      <c r="P843095" s="310"/>
    </row>
    <row r="843096" spans="16:16">
      <c r="P843096" s="310"/>
    </row>
    <row r="843097" spans="16:16">
      <c r="P843097" s="310"/>
    </row>
    <row r="843098" spans="16:16">
      <c r="P843098" s="310"/>
    </row>
    <row r="843099" spans="16:16">
      <c r="P843099" s="310"/>
    </row>
    <row r="843100" spans="16:16">
      <c r="P843100" s="310"/>
    </row>
    <row r="843101" spans="16:16">
      <c r="P843101" s="310"/>
    </row>
    <row r="843102" spans="16:16">
      <c r="P843102" s="310"/>
    </row>
    <row r="843103" spans="16:16">
      <c r="P843103" s="310"/>
    </row>
    <row r="843104" spans="16:16">
      <c r="P843104" s="310"/>
    </row>
    <row r="843105" spans="16:16">
      <c r="P843105" s="310"/>
    </row>
    <row r="843106" spans="16:16">
      <c r="P843106" s="310"/>
    </row>
    <row r="843107" spans="16:16">
      <c r="P843107" s="310"/>
    </row>
    <row r="843108" spans="16:16">
      <c r="P843108" s="310"/>
    </row>
    <row r="843109" spans="16:16">
      <c r="P843109" s="310"/>
    </row>
    <row r="843110" spans="16:16">
      <c r="P843110" s="310"/>
    </row>
    <row r="843111" spans="16:16">
      <c r="P843111" s="310"/>
    </row>
    <row r="843112" spans="16:16">
      <c r="P843112" s="310"/>
    </row>
    <row r="843113" spans="16:16">
      <c r="P843113" s="310"/>
    </row>
    <row r="843114" spans="16:16">
      <c r="P843114" s="310"/>
    </row>
    <row r="843115" spans="16:16">
      <c r="P843115" s="310"/>
    </row>
    <row r="843116" spans="16:16">
      <c r="P843116" s="310"/>
    </row>
    <row r="843117" spans="16:16">
      <c r="P843117" s="310"/>
    </row>
    <row r="843118" spans="16:16">
      <c r="P843118" s="310"/>
    </row>
    <row r="843119" spans="16:16">
      <c r="P843119" s="310"/>
    </row>
    <row r="843120" spans="16:16">
      <c r="P843120" s="310"/>
    </row>
    <row r="843121" spans="16:16">
      <c r="P843121" s="310"/>
    </row>
    <row r="843122" spans="16:16">
      <c r="P843122" s="310"/>
    </row>
    <row r="843123" spans="16:16">
      <c r="P843123" s="310"/>
    </row>
    <row r="843124" spans="16:16">
      <c r="P843124" s="310"/>
    </row>
    <row r="843125" spans="16:16">
      <c r="P843125" s="310"/>
    </row>
    <row r="843126" spans="16:16">
      <c r="P843126" s="310"/>
    </row>
    <row r="843127" spans="16:16">
      <c r="P843127" s="310"/>
    </row>
    <row r="843128" spans="16:16">
      <c r="P843128" s="310"/>
    </row>
    <row r="843129" spans="16:16">
      <c r="P843129" s="310"/>
    </row>
    <row r="843130" spans="16:16">
      <c r="P843130" s="310"/>
    </row>
    <row r="843131" spans="16:16">
      <c r="P843131" s="310"/>
    </row>
    <row r="843132" spans="16:16">
      <c r="P843132" s="310"/>
    </row>
    <row r="843133" spans="16:16">
      <c r="P843133" s="310"/>
    </row>
    <row r="843134" spans="16:16">
      <c r="P843134" s="310"/>
    </row>
    <row r="843135" spans="16:16">
      <c r="P843135" s="310"/>
    </row>
    <row r="843136" spans="16:16">
      <c r="P843136" s="310"/>
    </row>
    <row r="843137" spans="16:16">
      <c r="P843137" s="310"/>
    </row>
    <row r="843138" spans="16:16">
      <c r="P843138" s="310"/>
    </row>
    <row r="843139" spans="16:16">
      <c r="P843139" s="310"/>
    </row>
    <row r="843140" spans="16:16">
      <c r="P843140" s="310"/>
    </row>
    <row r="843141" spans="16:16">
      <c r="P843141" s="310"/>
    </row>
    <row r="843142" spans="16:16">
      <c r="P843142" s="310"/>
    </row>
    <row r="843143" spans="16:16">
      <c r="P843143" s="310"/>
    </row>
    <row r="843144" spans="16:16">
      <c r="P843144" s="310"/>
    </row>
    <row r="843145" spans="16:16">
      <c r="P843145" s="310"/>
    </row>
    <row r="843146" spans="16:16">
      <c r="P843146" s="310"/>
    </row>
    <row r="843147" spans="16:16">
      <c r="P843147" s="310"/>
    </row>
    <row r="843148" spans="16:16">
      <c r="P843148" s="310"/>
    </row>
    <row r="843149" spans="16:16">
      <c r="P843149" s="310"/>
    </row>
    <row r="843150" spans="16:16">
      <c r="P843150" s="310"/>
    </row>
    <row r="843151" spans="16:16">
      <c r="P843151" s="310"/>
    </row>
    <row r="843152" spans="16:16">
      <c r="P843152" s="310"/>
    </row>
    <row r="843153" spans="16:16">
      <c r="P843153" s="310"/>
    </row>
    <row r="843154" spans="16:16">
      <c r="P843154" s="310"/>
    </row>
    <row r="843155" spans="16:16">
      <c r="P843155" s="310"/>
    </row>
    <row r="843156" spans="16:16">
      <c r="P843156" s="310"/>
    </row>
    <row r="843157" spans="16:16">
      <c r="P843157" s="310"/>
    </row>
    <row r="843158" spans="16:16">
      <c r="P843158" s="310"/>
    </row>
    <row r="843159" spans="16:16">
      <c r="P843159" s="310"/>
    </row>
    <row r="843160" spans="16:16">
      <c r="P843160" s="310"/>
    </row>
    <row r="843161" spans="16:16">
      <c r="P843161" s="310"/>
    </row>
    <row r="843162" spans="16:16">
      <c r="P843162" s="310"/>
    </row>
    <row r="843163" spans="16:16">
      <c r="P843163" s="310"/>
    </row>
    <row r="843164" spans="16:16">
      <c r="P843164" s="310"/>
    </row>
    <row r="843165" spans="16:16">
      <c r="P843165" s="310"/>
    </row>
    <row r="843166" spans="16:16">
      <c r="P843166" s="310"/>
    </row>
    <row r="843167" spans="16:16">
      <c r="P843167" s="310"/>
    </row>
    <row r="843168" spans="16:16">
      <c r="P843168" s="310"/>
    </row>
    <row r="843169" spans="16:16">
      <c r="P843169" s="310"/>
    </row>
    <row r="843170" spans="16:16">
      <c r="P843170" s="310"/>
    </row>
    <row r="843171" spans="16:16">
      <c r="P843171" s="310"/>
    </row>
    <row r="843172" spans="16:16">
      <c r="P843172" s="310"/>
    </row>
    <row r="843173" spans="16:16">
      <c r="P843173" s="310"/>
    </row>
    <row r="843174" spans="16:16">
      <c r="P843174" s="310"/>
    </row>
    <row r="843175" spans="16:16">
      <c r="P843175" s="310"/>
    </row>
    <row r="843176" spans="16:16">
      <c r="P843176" s="310"/>
    </row>
    <row r="843177" spans="16:16">
      <c r="P843177" s="310"/>
    </row>
    <row r="843178" spans="16:16">
      <c r="P843178" s="310"/>
    </row>
    <row r="843179" spans="16:16">
      <c r="P843179" s="310"/>
    </row>
    <row r="843180" spans="16:16">
      <c r="P843180" s="310"/>
    </row>
    <row r="843181" spans="16:16">
      <c r="P843181" s="310"/>
    </row>
    <row r="843182" spans="16:16">
      <c r="P843182" s="310"/>
    </row>
    <row r="843183" spans="16:16">
      <c r="P843183" s="310"/>
    </row>
    <row r="843184" spans="16:16">
      <c r="P843184" s="310"/>
    </row>
    <row r="843185" spans="16:16">
      <c r="P843185" s="310"/>
    </row>
    <row r="843186" spans="16:16">
      <c r="P843186" s="310"/>
    </row>
    <row r="843187" spans="16:16">
      <c r="P843187" s="310"/>
    </row>
    <row r="843188" spans="16:16">
      <c r="P843188" s="310"/>
    </row>
    <row r="843189" spans="16:16">
      <c r="P843189" s="310"/>
    </row>
    <row r="843190" spans="16:16">
      <c r="P843190" s="310"/>
    </row>
    <row r="843191" spans="16:16">
      <c r="P843191" s="310"/>
    </row>
    <row r="843192" spans="16:16">
      <c r="P843192" s="310"/>
    </row>
    <row r="843193" spans="16:16">
      <c r="P843193" s="310"/>
    </row>
    <row r="843194" spans="16:16">
      <c r="P843194" s="310"/>
    </row>
    <row r="843195" spans="16:16">
      <c r="P843195" s="310"/>
    </row>
    <row r="843196" spans="16:16">
      <c r="P843196" s="310"/>
    </row>
    <row r="843197" spans="16:16">
      <c r="P843197" s="310"/>
    </row>
    <row r="843198" spans="16:16">
      <c r="P843198" s="310"/>
    </row>
    <row r="843199" spans="16:16">
      <c r="P843199" s="310"/>
    </row>
    <row r="843200" spans="16:16">
      <c r="P843200" s="310"/>
    </row>
    <row r="843201" spans="16:16">
      <c r="P843201" s="310"/>
    </row>
    <row r="843202" spans="16:16">
      <c r="P843202" s="310"/>
    </row>
    <row r="843203" spans="16:16">
      <c r="P843203" s="310"/>
    </row>
    <row r="843204" spans="16:16">
      <c r="P843204" s="310"/>
    </row>
    <row r="843205" spans="16:16">
      <c r="P843205" s="310"/>
    </row>
    <row r="843206" spans="16:16">
      <c r="P843206" s="310"/>
    </row>
    <row r="843207" spans="16:16">
      <c r="P843207" s="310"/>
    </row>
    <row r="843208" spans="16:16">
      <c r="P843208" s="310"/>
    </row>
    <row r="843209" spans="16:16">
      <c r="P843209" s="310"/>
    </row>
    <row r="843210" spans="16:16">
      <c r="P843210" s="310"/>
    </row>
    <row r="843211" spans="16:16">
      <c r="P843211" s="310"/>
    </row>
    <row r="843212" spans="16:16">
      <c r="P843212" s="310"/>
    </row>
    <row r="843213" spans="16:16">
      <c r="P843213" s="310"/>
    </row>
    <row r="843214" spans="16:16">
      <c r="P843214" s="310"/>
    </row>
    <row r="843215" spans="16:16">
      <c r="P843215" s="310"/>
    </row>
    <row r="843216" spans="16:16">
      <c r="P843216" s="310"/>
    </row>
    <row r="843217" spans="16:16">
      <c r="P843217" s="310"/>
    </row>
    <row r="843218" spans="16:16">
      <c r="P843218" s="310"/>
    </row>
    <row r="843219" spans="16:16">
      <c r="P843219" s="310"/>
    </row>
    <row r="843220" spans="16:16">
      <c r="P843220" s="310"/>
    </row>
    <row r="843221" spans="16:16">
      <c r="P843221" s="310"/>
    </row>
    <row r="843222" spans="16:16">
      <c r="P843222" s="310"/>
    </row>
    <row r="843223" spans="16:16">
      <c r="P843223" s="310"/>
    </row>
    <row r="843224" spans="16:16">
      <c r="P843224" s="310"/>
    </row>
    <row r="843225" spans="16:16">
      <c r="P843225" s="310"/>
    </row>
    <row r="843226" spans="16:16">
      <c r="P843226" s="310"/>
    </row>
    <row r="843227" spans="16:16">
      <c r="P843227" s="310"/>
    </row>
    <row r="843228" spans="16:16">
      <c r="P843228" s="310"/>
    </row>
    <row r="843229" spans="16:16">
      <c r="P843229" s="310"/>
    </row>
    <row r="843230" spans="16:16">
      <c r="P843230" s="310"/>
    </row>
    <row r="843231" spans="16:16">
      <c r="P843231" s="310"/>
    </row>
    <row r="843232" spans="16:16">
      <c r="P843232" s="310"/>
    </row>
    <row r="843233" spans="16:16">
      <c r="P843233" s="310"/>
    </row>
    <row r="843234" spans="16:16">
      <c r="P843234" s="310"/>
    </row>
    <row r="843235" spans="16:16">
      <c r="P843235" s="310"/>
    </row>
    <row r="843236" spans="16:16">
      <c r="P843236" s="310"/>
    </row>
    <row r="843237" spans="16:16">
      <c r="P843237" s="310"/>
    </row>
    <row r="843238" spans="16:16">
      <c r="P843238" s="310"/>
    </row>
    <row r="843239" spans="16:16">
      <c r="P843239" s="310"/>
    </row>
    <row r="843240" spans="16:16">
      <c r="P843240" s="310"/>
    </row>
    <row r="843241" spans="16:16">
      <c r="P843241" s="310"/>
    </row>
    <row r="843242" spans="16:16">
      <c r="P843242" s="310"/>
    </row>
    <row r="843243" spans="16:16">
      <c r="P843243" s="310"/>
    </row>
    <row r="843244" spans="16:16">
      <c r="P843244" s="310"/>
    </row>
    <row r="843245" spans="16:16">
      <c r="P843245" s="310"/>
    </row>
    <row r="843246" spans="16:16">
      <c r="P843246" s="310"/>
    </row>
    <row r="843247" spans="16:16">
      <c r="P843247" s="310"/>
    </row>
    <row r="843248" spans="16:16">
      <c r="P843248" s="310"/>
    </row>
    <row r="843249" spans="16:16">
      <c r="P843249" s="310"/>
    </row>
    <row r="843250" spans="16:16">
      <c r="P843250" s="310"/>
    </row>
    <row r="843251" spans="16:16">
      <c r="P843251" s="310"/>
    </row>
    <row r="843252" spans="16:16">
      <c r="P843252" s="310"/>
    </row>
    <row r="843253" spans="16:16">
      <c r="P843253" s="310"/>
    </row>
    <row r="843254" spans="16:16">
      <c r="P843254" s="310"/>
    </row>
    <row r="843255" spans="16:16">
      <c r="P843255" s="310"/>
    </row>
    <row r="843256" spans="16:16">
      <c r="P843256" s="310"/>
    </row>
    <row r="843257" spans="16:16">
      <c r="P843257" s="310"/>
    </row>
    <row r="843258" spans="16:16">
      <c r="P843258" s="310"/>
    </row>
    <row r="843259" spans="16:16">
      <c r="P843259" s="310"/>
    </row>
    <row r="843260" spans="16:16">
      <c r="P843260" s="310"/>
    </row>
    <row r="843261" spans="16:16">
      <c r="P843261" s="310"/>
    </row>
    <row r="843262" spans="16:16">
      <c r="P843262" s="310"/>
    </row>
    <row r="843263" spans="16:16">
      <c r="P843263" s="310"/>
    </row>
    <row r="843264" spans="16:16">
      <c r="P843264" s="310"/>
    </row>
    <row r="843265" spans="16:16">
      <c r="P843265" s="310"/>
    </row>
    <row r="843266" spans="16:16">
      <c r="P843266" s="310"/>
    </row>
    <row r="843267" spans="16:16">
      <c r="P843267" s="310"/>
    </row>
    <row r="843268" spans="16:16">
      <c r="P843268" s="310"/>
    </row>
    <row r="843269" spans="16:16">
      <c r="P843269" s="310"/>
    </row>
    <row r="843270" spans="16:16">
      <c r="P843270" s="310"/>
    </row>
    <row r="843271" spans="16:16">
      <c r="P843271" s="310"/>
    </row>
    <row r="843272" spans="16:16">
      <c r="P843272" s="310"/>
    </row>
    <row r="843273" spans="16:16">
      <c r="P843273" s="310"/>
    </row>
    <row r="843274" spans="16:16">
      <c r="P843274" s="310"/>
    </row>
    <row r="843275" spans="16:16">
      <c r="P843275" s="310"/>
    </row>
    <row r="843276" spans="16:16">
      <c r="P843276" s="310"/>
    </row>
    <row r="843277" spans="16:16">
      <c r="P843277" s="310"/>
    </row>
    <row r="843278" spans="16:16">
      <c r="P843278" s="310"/>
    </row>
    <row r="843279" spans="16:16">
      <c r="P843279" s="310"/>
    </row>
    <row r="843280" spans="16:16">
      <c r="P843280" s="310"/>
    </row>
    <row r="843281" spans="16:16">
      <c r="P843281" s="310"/>
    </row>
    <row r="843282" spans="16:16">
      <c r="P843282" s="310"/>
    </row>
    <row r="843283" spans="16:16">
      <c r="P843283" s="310"/>
    </row>
    <row r="843284" spans="16:16">
      <c r="P843284" s="310"/>
    </row>
    <row r="843285" spans="16:16">
      <c r="P843285" s="310"/>
    </row>
    <row r="843286" spans="16:16">
      <c r="P843286" s="310"/>
    </row>
    <row r="843287" spans="16:16">
      <c r="P843287" s="310"/>
    </row>
    <row r="843288" spans="16:16">
      <c r="P843288" s="310"/>
    </row>
    <row r="843289" spans="16:16">
      <c r="P843289" s="310"/>
    </row>
    <row r="843290" spans="16:16">
      <c r="P843290" s="310"/>
    </row>
    <row r="843291" spans="16:16">
      <c r="P843291" s="310"/>
    </row>
    <row r="843292" spans="16:16">
      <c r="P843292" s="310"/>
    </row>
    <row r="843293" spans="16:16">
      <c r="P843293" s="310"/>
    </row>
    <row r="843294" spans="16:16">
      <c r="P843294" s="310"/>
    </row>
    <row r="843295" spans="16:16">
      <c r="P843295" s="310"/>
    </row>
    <row r="843296" spans="16:16">
      <c r="P843296" s="310"/>
    </row>
    <row r="843297" spans="16:16">
      <c r="P843297" s="310"/>
    </row>
    <row r="843298" spans="16:16">
      <c r="P843298" s="310"/>
    </row>
    <row r="843299" spans="16:16">
      <c r="P843299" s="310"/>
    </row>
    <row r="843300" spans="16:16">
      <c r="P843300" s="310"/>
    </row>
    <row r="843301" spans="16:16">
      <c r="P843301" s="310"/>
    </row>
    <row r="843302" spans="16:16">
      <c r="P843302" s="310"/>
    </row>
    <row r="843303" spans="16:16">
      <c r="P843303" s="310"/>
    </row>
    <row r="843304" spans="16:16">
      <c r="P843304" s="310"/>
    </row>
    <row r="843305" spans="16:16">
      <c r="P843305" s="310"/>
    </row>
    <row r="843306" spans="16:16">
      <c r="P843306" s="310"/>
    </row>
    <row r="843307" spans="16:16">
      <c r="P843307" s="310"/>
    </row>
    <row r="843308" spans="16:16">
      <c r="P843308" s="310"/>
    </row>
    <row r="843309" spans="16:16">
      <c r="P843309" s="310"/>
    </row>
    <row r="843310" spans="16:16">
      <c r="P843310" s="310"/>
    </row>
    <row r="843311" spans="16:16">
      <c r="P843311" s="310"/>
    </row>
    <row r="843312" spans="16:16">
      <c r="P843312" s="310"/>
    </row>
    <row r="843313" spans="16:16">
      <c r="P843313" s="310"/>
    </row>
    <row r="843314" spans="16:16">
      <c r="P843314" s="310"/>
    </row>
    <row r="843315" spans="16:16">
      <c r="P843315" s="310"/>
    </row>
    <row r="843316" spans="16:16">
      <c r="P843316" s="310"/>
    </row>
    <row r="843317" spans="16:16">
      <c r="P843317" s="310"/>
    </row>
    <row r="843318" spans="16:16">
      <c r="P843318" s="310"/>
    </row>
    <row r="843319" spans="16:16">
      <c r="P843319" s="310"/>
    </row>
    <row r="843320" spans="16:16">
      <c r="P843320" s="310"/>
    </row>
    <row r="843321" spans="16:16">
      <c r="P843321" s="310"/>
    </row>
    <row r="843322" spans="16:16">
      <c r="P843322" s="310"/>
    </row>
    <row r="843323" spans="16:16">
      <c r="P843323" s="310"/>
    </row>
    <row r="843324" spans="16:16">
      <c r="P843324" s="310"/>
    </row>
    <row r="843325" spans="16:16">
      <c r="P843325" s="310"/>
    </row>
    <row r="843326" spans="16:16">
      <c r="P843326" s="310"/>
    </row>
    <row r="843327" spans="16:16">
      <c r="P843327" s="310"/>
    </row>
    <row r="843328" spans="16:16">
      <c r="P843328" s="310"/>
    </row>
    <row r="843329" spans="16:16">
      <c r="P843329" s="310"/>
    </row>
    <row r="843330" spans="16:16">
      <c r="P843330" s="310"/>
    </row>
    <row r="843331" spans="16:16">
      <c r="P843331" s="310"/>
    </row>
    <row r="843332" spans="16:16">
      <c r="P843332" s="310"/>
    </row>
    <row r="843333" spans="16:16">
      <c r="P843333" s="310"/>
    </row>
    <row r="843334" spans="16:16">
      <c r="P843334" s="310"/>
    </row>
    <row r="843335" spans="16:16">
      <c r="P843335" s="310"/>
    </row>
    <row r="843336" spans="16:16">
      <c r="P843336" s="310"/>
    </row>
    <row r="843337" spans="16:16">
      <c r="P843337" s="310"/>
    </row>
    <row r="843338" spans="16:16">
      <c r="P843338" s="310"/>
    </row>
    <row r="843339" spans="16:16">
      <c r="P843339" s="310"/>
    </row>
    <row r="843340" spans="16:16">
      <c r="P843340" s="310"/>
    </row>
    <row r="843341" spans="16:16">
      <c r="P843341" s="310"/>
    </row>
    <row r="843342" spans="16:16">
      <c r="P843342" s="310"/>
    </row>
    <row r="843343" spans="16:16">
      <c r="P843343" s="310"/>
    </row>
    <row r="843344" spans="16:16">
      <c r="P843344" s="310"/>
    </row>
    <row r="843345" spans="16:16">
      <c r="P843345" s="310"/>
    </row>
    <row r="843346" spans="16:16">
      <c r="P843346" s="310"/>
    </row>
    <row r="843347" spans="16:16">
      <c r="P843347" s="310"/>
    </row>
    <row r="843348" spans="16:16">
      <c r="P843348" s="310"/>
    </row>
    <row r="843349" spans="16:16">
      <c r="P843349" s="310"/>
    </row>
    <row r="843350" spans="16:16">
      <c r="P843350" s="310"/>
    </row>
    <row r="843351" spans="16:16">
      <c r="P843351" s="310"/>
    </row>
    <row r="843352" spans="16:16">
      <c r="P843352" s="310"/>
    </row>
    <row r="843353" spans="16:16">
      <c r="P843353" s="310"/>
    </row>
    <row r="843354" spans="16:16">
      <c r="P843354" s="310"/>
    </row>
    <row r="843355" spans="16:16">
      <c r="P843355" s="310"/>
    </row>
    <row r="843356" spans="16:16">
      <c r="P843356" s="310"/>
    </row>
    <row r="843357" spans="16:16">
      <c r="P843357" s="310"/>
    </row>
    <row r="843358" spans="16:16">
      <c r="P843358" s="310"/>
    </row>
    <row r="843359" spans="16:16">
      <c r="P843359" s="310"/>
    </row>
    <row r="843360" spans="16:16">
      <c r="P843360" s="310"/>
    </row>
    <row r="843361" spans="16:16">
      <c r="P843361" s="310"/>
    </row>
    <row r="843362" spans="16:16">
      <c r="P843362" s="310"/>
    </row>
    <row r="843363" spans="16:16">
      <c r="P843363" s="310"/>
    </row>
    <row r="843364" spans="16:16">
      <c r="P843364" s="310"/>
    </row>
    <row r="843365" spans="16:16">
      <c r="P843365" s="310"/>
    </row>
    <row r="843366" spans="16:16">
      <c r="P843366" s="310"/>
    </row>
    <row r="843367" spans="16:16">
      <c r="P843367" s="310"/>
    </row>
    <row r="843368" spans="16:16">
      <c r="P843368" s="310"/>
    </row>
    <row r="843369" spans="16:16">
      <c r="P843369" s="310"/>
    </row>
    <row r="843370" spans="16:16">
      <c r="P843370" s="310"/>
    </row>
    <row r="843371" spans="16:16">
      <c r="P843371" s="310"/>
    </row>
    <row r="843372" spans="16:16">
      <c r="P843372" s="310"/>
    </row>
    <row r="843373" spans="16:16">
      <c r="P843373" s="310"/>
    </row>
    <row r="843374" spans="16:16">
      <c r="P843374" s="310"/>
    </row>
    <row r="843375" spans="16:16">
      <c r="P843375" s="310"/>
    </row>
    <row r="843376" spans="16:16">
      <c r="P843376" s="310"/>
    </row>
    <row r="843377" spans="16:16">
      <c r="P843377" s="310"/>
    </row>
    <row r="843378" spans="16:16">
      <c r="P843378" s="310"/>
    </row>
    <row r="843379" spans="16:16">
      <c r="P843379" s="310"/>
    </row>
    <row r="843380" spans="16:16">
      <c r="P843380" s="310"/>
    </row>
    <row r="843381" spans="16:16">
      <c r="P843381" s="310"/>
    </row>
    <row r="843382" spans="16:16">
      <c r="P843382" s="310"/>
    </row>
    <row r="843383" spans="16:16">
      <c r="P843383" s="310"/>
    </row>
    <row r="843384" spans="16:16">
      <c r="P843384" s="310"/>
    </row>
    <row r="843385" spans="16:16">
      <c r="P843385" s="310"/>
    </row>
    <row r="843386" spans="16:16">
      <c r="P843386" s="310"/>
    </row>
    <row r="843387" spans="16:16">
      <c r="P843387" s="310"/>
    </row>
    <row r="843388" spans="16:16">
      <c r="P843388" s="310"/>
    </row>
    <row r="843389" spans="16:16">
      <c r="P843389" s="310"/>
    </row>
    <row r="843390" spans="16:16">
      <c r="P843390" s="310"/>
    </row>
    <row r="843391" spans="16:16">
      <c r="P843391" s="310"/>
    </row>
    <row r="843392" spans="16:16">
      <c r="P843392" s="310"/>
    </row>
    <row r="843393" spans="16:16">
      <c r="P843393" s="310"/>
    </row>
    <row r="843394" spans="16:16">
      <c r="P843394" s="310"/>
    </row>
    <row r="843395" spans="16:16">
      <c r="P843395" s="310"/>
    </row>
    <row r="843396" spans="16:16">
      <c r="P843396" s="310"/>
    </row>
    <row r="843397" spans="16:16">
      <c r="P843397" s="310"/>
    </row>
    <row r="843398" spans="16:16">
      <c r="P843398" s="310"/>
    </row>
    <row r="843399" spans="16:16">
      <c r="P843399" s="310"/>
    </row>
    <row r="843400" spans="16:16">
      <c r="P843400" s="310"/>
    </row>
    <row r="843401" spans="16:16">
      <c r="P843401" s="310"/>
    </row>
    <row r="843402" spans="16:16">
      <c r="P843402" s="310"/>
    </row>
    <row r="843403" spans="16:16">
      <c r="P843403" s="310"/>
    </row>
    <row r="843404" spans="16:16">
      <c r="P843404" s="310"/>
    </row>
    <row r="843405" spans="16:16">
      <c r="P843405" s="310"/>
    </row>
    <row r="843406" spans="16:16">
      <c r="P843406" s="310"/>
    </row>
    <row r="843407" spans="16:16">
      <c r="P843407" s="310"/>
    </row>
    <row r="843408" spans="16:16">
      <c r="P843408" s="310"/>
    </row>
    <row r="843409" spans="16:16">
      <c r="P843409" s="310"/>
    </row>
    <row r="843410" spans="16:16">
      <c r="P843410" s="310"/>
    </row>
    <row r="843411" spans="16:16">
      <c r="P843411" s="310"/>
    </row>
    <row r="843412" spans="16:16">
      <c r="P843412" s="310"/>
    </row>
    <row r="843413" spans="16:16">
      <c r="P843413" s="310"/>
    </row>
    <row r="843414" spans="16:16">
      <c r="P843414" s="310"/>
    </row>
    <row r="843415" spans="16:16">
      <c r="P843415" s="310"/>
    </row>
    <row r="843416" spans="16:16">
      <c r="P843416" s="310"/>
    </row>
    <row r="843417" spans="16:16">
      <c r="P843417" s="310"/>
    </row>
    <row r="843418" spans="16:16">
      <c r="P843418" s="310"/>
    </row>
    <row r="843419" spans="16:16">
      <c r="P843419" s="310"/>
    </row>
    <row r="843420" spans="16:16">
      <c r="P843420" s="310"/>
    </row>
    <row r="843421" spans="16:16">
      <c r="P843421" s="310"/>
    </row>
    <row r="843422" spans="16:16">
      <c r="P843422" s="310"/>
    </row>
    <row r="843423" spans="16:16">
      <c r="P843423" s="310"/>
    </row>
    <row r="843424" spans="16:16">
      <c r="P843424" s="310"/>
    </row>
    <row r="843425" spans="16:16">
      <c r="P843425" s="310"/>
    </row>
    <row r="843426" spans="16:16">
      <c r="P843426" s="310"/>
    </row>
    <row r="843427" spans="16:16">
      <c r="P843427" s="310"/>
    </row>
    <row r="843428" spans="16:16">
      <c r="P843428" s="310"/>
    </row>
    <row r="843429" spans="16:16">
      <c r="P843429" s="310"/>
    </row>
    <row r="843430" spans="16:16">
      <c r="P843430" s="310"/>
    </row>
    <row r="843431" spans="16:16">
      <c r="P843431" s="310"/>
    </row>
    <row r="843432" spans="16:16">
      <c r="P843432" s="310"/>
    </row>
    <row r="843433" spans="16:16">
      <c r="P843433" s="310"/>
    </row>
    <row r="843434" spans="16:16">
      <c r="P843434" s="310"/>
    </row>
    <row r="843435" spans="16:16">
      <c r="P843435" s="310"/>
    </row>
    <row r="843436" spans="16:16">
      <c r="P843436" s="310"/>
    </row>
    <row r="843437" spans="16:16">
      <c r="P843437" s="310"/>
    </row>
    <row r="843438" spans="16:16">
      <c r="P843438" s="310"/>
    </row>
    <row r="843439" spans="16:16">
      <c r="P843439" s="310"/>
    </row>
    <row r="843440" spans="16:16">
      <c r="P843440" s="310"/>
    </row>
    <row r="843441" spans="16:16">
      <c r="P843441" s="310"/>
    </row>
    <row r="843442" spans="16:16">
      <c r="P843442" s="310"/>
    </row>
    <row r="843443" spans="16:16">
      <c r="P843443" s="310"/>
    </row>
    <row r="843444" spans="16:16">
      <c r="P843444" s="310"/>
    </row>
    <row r="843445" spans="16:16">
      <c r="P843445" s="310"/>
    </row>
    <row r="843446" spans="16:16">
      <c r="P843446" s="310"/>
    </row>
    <row r="843447" spans="16:16">
      <c r="P843447" s="310"/>
    </row>
    <row r="843448" spans="16:16">
      <c r="P843448" s="310"/>
    </row>
    <row r="843449" spans="16:16">
      <c r="P843449" s="310"/>
    </row>
    <row r="843450" spans="16:16">
      <c r="P843450" s="310"/>
    </row>
    <row r="843451" spans="16:16">
      <c r="P843451" s="310"/>
    </row>
    <row r="843452" spans="16:16">
      <c r="P843452" s="310"/>
    </row>
    <row r="843453" spans="16:16">
      <c r="P843453" s="310"/>
    </row>
    <row r="843454" spans="16:16">
      <c r="P843454" s="310"/>
    </row>
    <row r="843455" spans="16:16">
      <c r="P843455" s="310"/>
    </row>
    <row r="843456" spans="16:16">
      <c r="P843456" s="310"/>
    </row>
    <row r="843457" spans="16:16">
      <c r="P843457" s="310"/>
    </row>
    <row r="843458" spans="16:16">
      <c r="P843458" s="310"/>
    </row>
    <row r="843459" spans="16:16">
      <c r="P843459" s="310"/>
    </row>
    <row r="843460" spans="16:16">
      <c r="P843460" s="310"/>
    </row>
    <row r="843461" spans="16:16">
      <c r="P843461" s="310"/>
    </row>
    <row r="843462" spans="16:16">
      <c r="P843462" s="310"/>
    </row>
    <row r="843463" spans="16:16">
      <c r="P843463" s="310"/>
    </row>
    <row r="843464" spans="16:16">
      <c r="P843464" s="310"/>
    </row>
    <row r="843465" spans="16:16">
      <c r="P843465" s="310"/>
    </row>
    <row r="843466" spans="16:16">
      <c r="P843466" s="310"/>
    </row>
    <row r="843467" spans="16:16">
      <c r="P843467" s="310"/>
    </row>
    <row r="843468" spans="16:16">
      <c r="P843468" s="310"/>
    </row>
    <row r="843469" spans="16:16">
      <c r="P843469" s="310"/>
    </row>
    <row r="843470" spans="16:16">
      <c r="P843470" s="310"/>
    </row>
    <row r="843471" spans="16:16">
      <c r="P843471" s="310"/>
    </row>
    <row r="843472" spans="16:16">
      <c r="P843472" s="310"/>
    </row>
    <row r="843473" spans="16:16">
      <c r="P843473" s="310"/>
    </row>
    <row r="843474" spans="16:16">
      <c r="P843474" s="310"/>
    </row>
    <row r="843475" spans="16:16">
      <c r="P843475" s="310"/>
    </row>
    <row r="843476" spans="16:16">
      <c r="P843476" s="310"/>
    </row>
    <row r="843477" spans="16:16">
      <c r="P843477" s="310"/>
    </row>
    <row r="843478" spans="16:16">
      <c r="P843478" s="310"/>
    </row>
    <row r="843479" spans="16:16">
      <c r="P843479" s="310"/>
    </row>
    <row r="843480" spans="16:16">
      <c r="P843480" s="310"/>
    </row>
    <row r="843481" spans="16:16">
      <c r="P843481" s="310"/>
    </row>
    <row r="843482" spans="16:16">
      <c r="P843482" s="310"/>
    </row>
    <row r="843483" spans="16:16">
      <c r="P843483" s="310"/>
    </row>
    <row r="843484" spans="16:16">
      <c r="P843484" s="310"/>
    </row>
    <row r="843485" spans="16:16">
      <c r="P843485" s="310"/>
    </row>
    <row r="843486" spans="16:16">
      <c r="P843486" s="310"/>
    </row>
    <row r="843487" spans="16:16">
      <c r="P843487" s="310"/>
    </row>
    <row r="843488" spans="16:16">
      <c r="P843488" s="310"/>
    </row>
    <row r="843489" spans="16:16">
      <c r="P843489" s="310"/>
    </row>
    <row r="843490" spans="16:16">
      <c r="P843490" s="310"/>
    </row>
    <row r="843491" spans="16:16">
      <c r="P843491" s="310"/>
    </row>
    <row r="843492" spans="16:16">
      <c r="P843492" s="310"/>
    </row>
    <row r="843493" spans="16:16">
      <c r="P843493" s="310"/>
    </row>
    <row r="843494" spans="16:16">
      <c r="P843494" s="310"/>
    </row>
    <row r="843495" spans="16:16">
      <c r="P843495" s="310"/>
    </row>
    <row r="843496" spans="16:16">
      <c r="P843496" s="310"/>
    </row>
    <row r="843497" spans="16:16">
      <c r="P843497" s="310"/>
    </row>
    <row r="843498" spans="16:16">
      <c r="P843498" s="310"/>
    </row>
    <row r="843499" spans="16:16">
      <c r="P843499" s="310"/>
    </row>
    <row r="843500" spans="16:16">
      <c r="P843500" s="310"/>
    </row>
    <row r="843501" spans="16:16">
      <c r="P843501" s="310"/>
    </row>
    <row r="843502" spans="16:16">
      <c r="P843502" s="310"/>
    </row>
    <row r="843503" spans="16:16">
      <c r="P843503" s="310"/>
    </row>
    <row r="843504" spans="16:16">
      <c r="P843504" s="310"/>
    </row>
    <row r="843505" spans="16:16">
      <c r="P843505" s="310"/>
    </row>
    <row r="843506" spans="16:16">
      <c r="P843506" s="310"/>
    </row>
    <row r="843507" spans="16:16">
      <c r="P843507" s="310"/>
    </row>
    <row r="843508" spans="16:16">
      <c r="P843508" s="310"/>
    </row>
    <row r="843509" spans="16:16">
      <c r="P843509" s="310"/>
    </row>
    <row r="843510" spans="16:16">
      <c r="P843510" s="310"/>
    </row>
    <row r="843511" spans="16:16">
      <c r="P843511" s="310"/>
    </row>
    <row r="843512" spans="16:16">
      <c r="P843512" s="310"/>
    </row>
    <row r="843513" spans="16:16">
      <c r="P843513" s="310"/>
    </row>
    <row r="843514" spans="16:16">
      <c r="P843514" s="310"/>
    </row>
    <row r="843515" spans="16:16">
      <c r="P843515" s="310"/>
    </row>
    <row r="843516" spans="16:16">
      <c r="P843516" s="310"/>
    </row>
    <row r="843517" spans="16:16">
      <c r="P843517" s="310"/>
    </row>
    <row r="843518" spans="16:16">
      <c r="P843518" s="310"/>
    </row>
    <row r="843519" spans="16:16">
      <c r="P843519" s="310"/>
    </row>
    <row r="843520" spans="16:16">
      <c r="P843520" s="310"/>
    </row>
    <row r="843521" spans="16:16">
      <c r="P843521" s="310"/>
    </row>
    <row r="843522" spans="16:16">
      <c r="P843522" s="310"/>
    </row>
    <row r="843523" spans="16:16">
      <c r="P843523" s="310"/>
    </row>
    <row r="843524" spans="16:16">
      <c r="P843524" s="310"/>
    </row>
    <row r="843525" spans="16:16">
      <c r="P843525" s="310"/>
    </row>
    <row r="843526" spans="16:16">
      <c r="P843526" s="310"/>
    </row>
    <row r="843527" spans="16:16">
      <c r="P843527" s="310"/>
    </row>
    <row r="843528" spans="16:16">
      <c r="P843528" s="310"/>
    </row>
    <row r="843529" spans="16:16">
      <c r="P843529" s="310"/>
    </row>
    <row r="843530" spans="16:16">
      <c r="P843530" s="310"/>
    </row>
    <row r="843531" spans="16:16">
      <c r="P843531" s="310"/>
    </row>
    <row r="843532" spans="16:16">
      <c r="P843532" s="310"/>
    </row>
    <row r="843533" spans="16:16">
      <c r="P843533" s="310"/>
    </row>
    <row r="843534" spans="16:16">
      <c r="P843534" s="310"/>
    </row>
    <row r="843535" spans="16:16">
      <c r="P843535" s="310"/>
    </row>
    <row r="843536" spans="16:16">
      <c r="P843536" s="310"/>
    </row>
    <row r="843537" spans="16:16">
      <c r="P843537" s="310"/>
    </row>
    <row r="843538" spans="16:16">
      <c r="P843538" s="310"/>
    </row>
    <row r="843539" spans="16:16">
      <c r="P843539" s="310"/>
    </row>
    <row r="843540" spans="16:16">
      <c r="P843540" s="310"/>
    </row>
    <row r="843541" spans="16:16">
      <c r="P843541" s="310"/>
    </row>
    <row r="843542" spans="16:16">
      <c r="P843542" s="310"/>
    </row>
    <row r="843543" spans="16:16">
      <c r="P843543" s="310"/>
    </row>
    <row r="843544" spans="16:16">
      <c r="P843544" s="310"/>
    </row>
    <row r="843545" spans="16:16">
      <c r="P843545" s="310"/>
    </row>
    <row r="843546" spans="16:16">
      <c r="P843546" s="310"/>
    </row>
    <row r="843547" spans="16:16">
      <c r="P843547" s="310"/>
    </row>
    <row r="843548" spans="16:16">
      <c r="P843548" s="310"/>
    </row>
    <row r="843549" spans="16:16">
      <c r="P843549" s="310"/>
    </row>
    <row r="843550" spans="16:16">
      <c r="P843550" s="310"/>
    </row>
    <row r="843551" spans="16:16">
      <c r="P843551" s="310"/>
    </row>
    <row r="843552" spans="16:16">
      <c r="P843552" s="310"/>
    </row>
    <row r="843553" spans="16:16">
      <c r="P843553" s="310"/>
    </row>
    <row r="843554" spans="16:16">
      <c r="P843554" s="310"/>
    </row>
    <row r="843555" spans="16:16">
      <c r="P843555" s="310"/>
    </row>
    <row r="843556" spans="16:16">
      <c r="P843556" s="310"/>
    </row>
    <row r="843557" spans="16:16">
      <c r="P843557" s="310"/>
    </row>
    <row r="843558" spans="16:16">
      <c r="P843558" s="310"/>
    </row>
    <row r="843559" spans="16:16">
      <c r="P843559" s="310"/>
    </row>
    <row r="843560" spans="16:16">
      <c r="P843560" s="310"/>
    </row>
    <row r="843561" spans="16:16">
      <c r="P843561" s="310"/>
    </row>
    <row r="843562" spans="16:16">
      <c r="P843562" s="310"/>
    </row>
    <row r="843563" spans="16:16">
      <c r="P843563" s="310"/>
    </row>
    <row r="843564" spans="16:16">
      <c r="P843564" s="310"/>
    </row>
    <row r="843565" spans="16:16">
      <c r="P843565" s="310"/>
    </row>
    <row r="843566" spans="16:16">
      <c r="P843566" s="310"/>
    </row>
    <row r="843567" spans="16:16">
      <c r="P843567" s="310"/>
    </row>
    <row r="843568" spans="16:16">
      <c r="P843568" s="310"/>
    </row>
    <row r="843569" spans="16:16">
      <c r="P843569" s="310"/>
    </row>
    <row r="843570" spans="16:16">
      <c r="P843570" s="310"/>
    </row>
    <row r="843571" spans="16:16">
      <c r="P843571" s="310"/>
    </row>
    <row r="843572" spans="16:16">
      <c r="P843572" s="310"/>
    </row>
    <row r="843573" spans="16:16">
      <c r="P843573" s="310"/>
    </row>
    <row r="843574" spans="16:16">
      <c r="P843574" s="310"/>
    </row>
    <row r="843575" spans="16:16">
      <c r="P843575" s="310"/>
    </row>
    <row r="843576" spans="16:16">
      <c r="P843576" s="310"/>
    </row>
    <row r="843577" spans="16:16">
      <c r="P843577" s="310"/>
    </row>
    <row r="843578" spans="16:16">
      <c r="P843578" s="310"/>
    </row>
    <row r="843579" spans="16:16">
      <c r="P843579" s="310"/>
    </row>
    <row r="843580" spans="16:16">
      <c r="P843580" s="310"/>
    </row>
    <row r="843581" spans="16:16">
      <c r="P843581" s="310"/>
    </row>
    <row r="843582" spans="16:16">
      <c r="P843582" s="310"/>
    </row>
    <row r="843583" spans="16:16">
      <c r="P843583" s="310"/>
    </row>
    <row r="843584" spans="16:16">
      <c r="P843584" s="310"/>
    </row>
    <row r="843585" spans="16:16">
      <c r="P843585" s="310"/>
    </row>
    <row r="843586" spans="16:16">
      <c r="P843586" s="310"/>
    </row>
    <row r="843587" spans="16:16">
      <c r="P843587" s="310"/>
    </row>
    <row r="843588" spans="16:16">
      <c r="P843588" s="310"/>
    </row>
    <row r="843589" spans="16:16">
      <c r="P843589" s="310"/>
    </row>
    <row r="843590" spans="16:16">
      <c r="P843590" s="310"/>
    </row>
    <row r="843591" spans="16:16">
      <c r="P843591" s="310"/>
    </row>
    <row r="843592" spans="16:16">
      <c r="P843592" s="310"/>
    </row>
    <row r="843593" spans="16:16">
      <c r="P843593" s="310"/>
    </row>
    <row r="843594" spans="16:16">
      <c r="P843594" s="310"/>
    </row>
    <row r="843595" spans="16:16">
      <c r="P843595" s="310"/>
    </row>
    <row r="843596" spans="16:16">
      <c r="P843596" s="310"/>
    </row>
    <row r="843597" spans="16:16">
      <c r="P843597" s="310"/>
    </row>
    <row r="843598" spans="16:16">
      <c r="P843598" s="310"/>
    </row>
    <row r="843599" spans="16:16">
      <c r="P843599" s="310"/>
    </row>
    <row r="843600" spans="16:16">
      <c r="P843600" s="310"/>
    </row>
    <row r="843601" spans="16:16">
      <c r="P843601" s="310"/>
    </row>
    <row r="843602" spans="16:16">
      <c r="P843602" s="310"/>
    </row>
    <row r="843603" spans="16:16">
      <c r="P843603" s="310"/>
    </row>
    <row r="843604" spans="16:16">
      <c r="P843604" s="310"/>
    </row>
    <row r="843605" spans="16:16">
      <c r="P843605" s="310"/>
    </row>
    <row r="843606" spans="16:16">
      <c r="P843606" s="310"/>
    </row>
    <row r="843607" spans="16:16">
      <c r="P843607" s="310"/>
    </row>
    <row r="843608" spans="16:16">
      <c r="P843608" s="310"/>
    </row>
    <row r="843609" spans="16:16">
      <c r="P843609" s="310"/>
    </row>
    <row r="843610" spans="16:16">
      <c r="P843610" s="310"/>
    </row>
    <row r="843611" spans="16:16">
      <c r="P843611" s="310"/>
    </row>
    <row r="843612" spans="16:16">
      <c r="P843612" s="310"/>
    </row>
    <row r="843613" spans="16:16">
      <c r="P843613" s="310"/>
    </row>
    <row r="843614" spans="16:16">
      <c r="P843614" s="310"/>
    </row>
    <row r="843615" spans="16:16">
      <c r="P843615" s="310"/>
    </row>
    <row r="843616" spans="16:16">
      <c r="P843616" s="310"/>
    </row>
    <row r="843617" spans="16:16">
      <c r="P843617" s="310"/>
    </row>
    <row r="843618" spans="16:16">
      <c r="P843618" s="310"/>
    </row>
    <row r="843619" spans="16:16">
      <c r="P843619" s="310"/>
    </row>
    <row r="843620" spans="16:16">
      <c r="P843620" s="310"/>
    </row>
    <row r="843621" spans="16:16">
      <c r="P843621" s="310"/>
    </row>
    <row r="843622" spans="16:16">
      <c r="P843622" s="310"/>
    </row>
    <row r="843623" spans="16:16">
      <c r="P843623" s="310"/>
    </row>
    <row r="843624" spans="16:16">
      <c r="P843624" s="310"/>
    </row>
    <row r="843625" spans="16:16">
      <c r="P843625" s="310"/>
    </row>
    <row r="843626" spans="16:16">
      <c r="P843626" s="310"/>
    </row>
    <row r="843627" spans="16:16">
      <c r="P843627" s="310"/>
    </row>
    <row r="843628" spans="16:16">
      <c r="P843628" s="310"/>
    </row>
    <row r="843629" spans="16:16">
      <c r="P843629" s="310"/>
    </row>
    <row r="843630" spans="16:16">
      <c r="P843630" s="310"/>
    </row>
    <row r="843631" spans="16:16">
      <c r="P843631" s="310"/>
    </row>
    <row r="843632" spans="16:16">
      <c r="P843632" s="310"/>
    </row>
    <row r="843633" spans="16:16">
      <c r="P843633" s="310"/>
    </row>
    <row r="843634" spans="16:16">
      <c r="P843634" s="310"/>
    </row>
    <row r="843635" spans="16:16">
      <c r="P843635" s="310"/>
    </row>
    <row r="843636" spans="16:16">
      <c r="P843636" s="310"/>
    </row>
    <row r="843637" spans="16:16">
      <c r="P843637" s="310"/>
    </row>
    <row r="843638" spans="16:16">
      <c r="P843638" s="310"/>
    </row>
    <row r="843639" spans="16:16">
      <c r="P843639" s="310"/>
    </row>
    <row r="843640" spans="16:16">
      <c r="P843640" s="310"/>
    </row>
    <row r="843641" spans="16:16">
      <c r="P843641" s="310"/>
    </row>
    <row r="843642" spans="16:16">
      <c r="P843642" s="310"/>
    </row>
    <row r="843643" spans="16:16">
      <c r="P843643" s="310"/>
    </row>
    <row r="843644" spans="16:16">
      <c r="P843644" s="310"/>
    </row>
    <row r="843645" spans="16:16">
      <c r="P843645" s="310"/>
    </row>
    <row r="843646" spans="16:16">
      <c r="P843646" s="310"/>
    </row>
    <row r="843647" spans="16:16">
      <c r="P843647" s="310"/>
    </row>
    <row r="843648" spans="16:16">
      <c r="P843648" s="310"/>
    </row>
    <row r="843649" spans="16:16">
      <c r="P843649" s="310"/>
    </row>
    <row r="843650" spans="16:16">
      <c r="P843650" s="310"/>
    </row>
    <row r="843651" spans="16:16">
      <c r="P843651" s="310"/>
    </row>
    <row r="843652" spans="16:16">
      <c r="P843652" s="310"/>
    </row>
    <row r="843653" spans="16:16">
      <c r="P843653" s="310"/>
    </row>
    <row r="843654" spans="16:16">
      <c r="P843654" s="310"/>
    </row>
    <row r="843655" spans="16:16">
      <c r="P843655" s="310"/>
    </row>
    <row r="843656" spans="16:16">
      <c r="P843656" s="310"/>
    </row>
    <row r="843657" spans="16:16">
      <c r="P843657" s="310"/>
    </row>
    <row r="843658" spans="16:16">
      <c r="P843658" s="310"/>
    </row>
    <row r="843659" spans="16:16">
      <c r="P843659" s="310"/>
    </row>
    <row r="843660" spans="16:16">
      <c r="P843660" s="310"/>
    </row>
    <row r="843661" spans="16:16">
      <c r="P843661" s="310"/>
    </row>
    <row r="843662" spans="16:16">
      <c r="P843662" s="310"/>
    </row>
    <row r="843663" spans="16:16">
      <c r="P843663" s="310"/>
    </row>
    <row r="843664" spans="16:16">
      <c r="P843664" s="310"/>
    </row>
    <row r="843665" spans="16:16">
      <c r="P843665" s="310"/>
    </row>
    <row r="843666" spans="16:16">
      <c r="P843666" s="310"/>
    </row>
    <row r="843667" spans="16:16">
      <c r="P843667" s="310"/>
    </row>
    <row r="843668" spans="16:16">
      <c r="P843668" s="310"/>
    </row>
    <row r="843669" spans="16:16">
      <c r="P843669" s="310"/>
    </row>
    <row r="843670" spans="16:16">
      <c r="P843670" s="310"/>
    </row>
    <row r="843671" spans="16:16">
      <c r="P843671" s="310"/>
    </row>
    <row r="843672" spans="16:16">
      <c r="P843672" s="310"/>
    </row>
    <row r="843673" spans="16:16">
      <c r="P843673" s="310"/>
    </row>
    <row r="843674" spans="16:16">
      <c r="P843674" s="310"/>
    </row>
    <row r="843675" spans="16:16">
      <c r="P843675" s="310"/>
    </row>
    <row r="843676" spans="16:16">
      <c r="P843676" s="310"/>
    </row>
    <row r="843677" spans="16:16">
      <c r="P843677" s="310"/>
    </row>
    <row r="843678" spans="16:16">
      <c r="P843678" s="310"/>
    </row>
    <row r="843679" spans="16:16">
      <c r="P843679" s="310"/>
    </row>
    <row r="843680" spans="16:16">
      <c r="P843680" s="310"/>
    </row>
    <row r="843681" spans="16:16">
      <c r="P843681" s="310"/>
    </row>
    <row r="843682" spans="16:16">
      <c r="P843682" s="310"/>
    </row>
    <row r="843683" spans="16:16">
      <c r="P843683" s="310"/>
    </row>
    <row r="843684" spans="16:16">
      <c r="P843684" s="310"/>
    </row>
    <row r="843685" spans="16:16">
      <c r="P843685" s="310"/>
    </row>
    <row r="843686" spans="16:16">
      <c r="P843686" s="310"/>
    </row>
    <row r="843687" spans="16:16">
      <c r="P843687" s="310"/>
    </row>
    <row r="843688" spans="16:16">
      <c r="P843688" s="310"/>
    </row>
    <row r="843689" spans="16:16">
      <c r="P843689" s="310"/>
    </row>
    <row r="843690" spans="16:16">
      <c r="P843690" s="310"/>
    </row>
    <row r="843691" spans="16:16">
      <c r="P843691" s="310"/>
    </row>
    <row r="843692" spans="16:16">
      <c r="P843692" s="310"/>
    </row>
    <row r="843693" spans="16:16">
      <c r="P843693" s="310"/>
    </row>
    <row r="843694" spans="16:16">
      <c r="P843694" s="310"/>
    </row>
    <row r="843695" spans="16:16">
      <c r="P843695" s="310"/>
    </row>
    <row r="843696" spans="16:16">
      <c r="P843696" s="310"/>
    </row>
    <row r="843697" spans="16:16">
      <c r="P843697" s="310"/>
    </row>
    <row r="843698" spans="16:16">
      <c r="P843698" s="310"/>
    </row>
    <row r="843699" spans="16:16">
      <c r="P843699" s="310"/>
    </row>
    <row r="843700" spans="16:16">
      <c r="P843700" s="310"/>
    </row>
    <row r="843701" spans="16:16">
      <c r="P843701" s="310"/>
    </row>
    <row r="843702" spans="16:16">
      <c r="P843702" s="310"/>
    </row>
    <row r="843703" spans="16:16">
      <c r="P843703" s="310"/>
    </row>
    <row r="843704" spans="16:16">
      <c r="P843704" s="310"/>
    </row>
    <row r="843705" spans="16:16">
      <c r="P843705" s="310"/>
    </row>
    <row r="843706" spans="16:16">
      <c r="P843706" s="310"/>
    </row>
    <row r="843707" spans="16:16">
      <c r="P843707" s="310"/>
    </row>
    <row r="843708" spans="16:16">
      <c r="P843708" s="310"/>
    </row>
    <row r="843709" spans="16:16">
      <c r="P843709" s="310"/>
    </row>
    <row r="843710" spans="16:16">
      <c r="P843710" s="310"/>
    </row>
    <row r="843711" spans="16:16">
      <c r="P843711" s="310"/>
    </row>
    <row r="843712" spans="16:16">
      <c r="P843712" s="310"/>
    </row>
    <row r="843713" spans="16:16">
      <c r="P843713" s="310"/>
    </row>
    <row r="843714" spans="16:16">
      <c r="P843714" s="310"/>
    </row>
    <row r="843715" spans="16:16">
      <c r="P843715" s="310"/>
    </row>
    <row r="843716" spans="16:16">
      <c r="P843716" s="310"/>
    </row>
    <row r="843717" spans="16:16">
      <c r="P843717" s="310"/>
    </row>
    <row r="843718" spans="16:16">
      <c r="P843718" s="310"/>
    </row>
    <row r="843719" spans="16:16">
      <c r="P843719" s="310"/>
    </row>
    <row r="843720" spans="16:16">
      <c r="P843720" s="310"/>
    </row>
    <row r="843721" spans="16:16">
      <c r="P843721" s="310"/>
    </row>
    <row r="843722" spans="16:16">
      <c r="P843722" s="310"/>
    </row>
    <row r="843723" spans="16:16">
      <c r="P843723" s="310"/>
    </row>
    <row r="843724" spans="16:16">
      <c r="P843724" s="310"/>
    </row>
    <row r="843725" spans="16:16">
      <c r="P843725" s="310"/>
    </row>
    <row r="843726" spans="16:16">
      <c r="P843726" s="310"/>
    </row>
    <row r="843727" spans="16:16">
      <c r="P843727" s="310"/>
    </row>
    <row r="843728" spans="16:16">
      <c r="P843728" s="310"/>
    </row>
    <row r="843729" spans="16:16">
      <c r="P843729" s="310"/>
    </row>
    <row r="843730" spans="16:16">
      <c r="P843730" s="310"/>
    </row>
    <row r="843731" spans="16:16">
      <c r="P843731" s="310"/>
    </row>
    <row r="843732" spans="16:16">
      <c r="P843732" s="310"/>
    </row>
    <row r="843733" spans="16:16">
      <c r="P843733" s="310"/>
    </row>
    <row r="843734" spans="16:16">
      <c r="P843734" s="310"/>
    </row>
    <row r="843735" spans="16:16">
      <c r="P843735" s="310"/>
    </row>
    <row r="843736" spans="16:16">
      <c r="P843736" s="310"/>
    </row>
    <row r="843737" spans="16:16">
      <c r="P843737" s="310"/>
    </row>
    <row r="843738" spans="16:16">
      <c r="P843738" s="310"/>
    </row>
    <row r="843739" spans="16:16">
      <c r="P843739" s="310"/>
    </row>
    <row r="843740" spans="16:16">
      <c r="P843740" s="310"/>
    </row>
    <row r="843741" spans="16:16">
      <c r="P843741" s="310"/>
    </row>
    <row r="843742" spans="16:16">
      <c r="P843742" s="310"/>
    </row>
    <row r="843743" spans="16:16">
      <c r="P843743" s="310"/>
    </row>
    <row r="843744" spans="16:16">
      <c r="P843744" s="310"/>
    </row>
    <row r="843745" spans="16:16">
      <c r="P843745" s="310"/>
    </row>
    <row r="843746" spans="16:16">
      <c r="P843746" s="310"/>
    </row>
    <row r="843747" spans="16:16">
      <c r="P843747" s="310"/>
    </row>
    <row r="843748" spans="16:16">
      <c r="P843748" s="310"/>
    </row>
    <row r="843749" spans="16:16">
      <c r="P843749" s="310"/>
    </row>
    <row r="843750" spans="16:16">
      <c r="P843750" s="310"/>
    </row>
    <row r="843751" spans="16:16">
      <c r="P843751" s="310"/>
    </row>
    <row r="843752" spans="16:16">
      <c r="P843752" s="310"/>
    </row>
    <row r="843753" spans="16:16">
      <c r="P843753" s="310"/>
    </row>
    <row r="843754" spans="16:16">
      <c r="P843754" s="310"/>
    </row>
    <row r="843755" spans="16:16">
      <c r="P843755" s="310"/>
    </row>
    <row r="843756" spans="16:16">
      <c r="P843756" s="310"/>
    </row>
    <row r="843757" spans="16:16">
      <c r="P843757" s="310"/>
    </row>
    <row r="843758" spans="16:16">
      <c r="P843758" s="310"/>
    </row>
    <row r="843759" spans="16:16">
      <c r="P843759" s="310"/>
    </row>
    <row r="843760" spans="16:16">
      <c r="P843760" s="310"/>
    </row>
    <row r="843761" spans="16:16">
      <c r="P843761" s="310"/>
    </row>
    <row r="843762" spans="16:16">
      <c r="P843762" s="310"/>
    </row>
    <row r="843763" spans="16:16">
      <c r="P843763" s="310"/>
    </row>
    <row r="843764" spans="16:16">
      <c r="P843764" s="310"/>
    </row>
    <row r="843765" spans="16:16">
      <c r="P843765" s="310"/>
    </row>
    <row r="843766" spans="16:16">
      <c r="P843766" s="310"/>
    </row>
    <row r="843767" spans="16:16">
      <c r="P843767" s="310"/>
    </row>
    <row r="843768" spans="16:16">
      <c r="P843768" s="310"/>
    </row>
    <row r="843769" spans="16:16">
      <c r="P843769" s="310"/>
    </row>
    <row r="843770" spans="16:16">
      <c r="P843770" s="310"/>
    </row>
    <row r="843771" spans="16:16">
      <c r="P843771" s="310"/>
    </row>
    <row r="843772" spans="16:16">
      <c r="P843772" s="310"/>
    </row>
    <row r="843773" spans="16:16">
      <c r="P843773" s="310"/>
    </row>
    <row r="843774" spans="16:16">
      <c r="P843774" s="310"/>
    </row>
    <row r="843775" spans="16:16">
      <c r="P843775" s="310"/>
    </row>
    <row r="843776" spans="16:16">
      <c r="P843776" s="310"/>
    </row>
    <row r="843777" spans="16:16">
      <c r="P843777" s="310"/>
    </row>
    <row r="843778" spans="16:16">
      <c r="P843778" s="310"/>
    </row>
    <row r="843779" spans="16:16">
      <c r="P843779" s="310"/>
    </row>
    <row r="843780" spans="16:16">
      <c r="P843780" s="310"/>
    </row>
    <row r="843781" spans="16:16">
      <c r="P843781" s="310"/>
    </row>
    <row r="843782" spans="16:16">
      <c r="P843782" s="310"/>
    </row>
    <row r="843783" spans="16:16">
      <c r="P843783" s="310"/>
    </row>
    <row r="843784" spans="16:16">
      <c r="P843784" s="310"/>
    </row>
    <row r="843785" spans="16:16">
      <c r="P843785" s="310"/>
    </row>
    <row r="843786" spans="16:16">
      <c r="P843786" s="310"/>
    </row>
    <row r="843787" spans="16:16">
      <c r="P843787" s="310"/>
    </row>
    <row r="843788" spans="16:16">
      <c r="P843788" s="310"/>
    </row>
    <row r="843789" spans="16:16">
      <c r="P843789" s="310"/>
    </row>
    <row r="843790" spans="16:16">
      <c r="P843790" s="310"/>
    </row>
    <row r="843791" spans="16:16">
      <c r="P843791" s="310"/>
    </row>
    <row r="843792" spans="16:16">
      <c r="P843792" s="310"/>
    </row>
    <row r="843793" spans="16:16">
      <c r="P843793" s="310"/>
    </row>
    <row r="843794" spans="16:16">
      <c r="P843794" s="310"/>
    </row>
    <row r="843795" spans="16:16">
      <c r="P843795" s="310"/>
    </row>
    <row r="843796" spans="16:16">
      <c r="P843796" s="310"/>
    </row>
    <row r="843797" spans="16:16">
      <c r="P843797" s="310"/>
    </row>
    <row r="843798" spans="16:16">
      <c r="P843798" s="310"/>
    </row>
    <row r="843799" spans="16:16">
      <c r="P843799" s="310"/>
    </row>
    <row r="843800" spans="16:16">
      <c r="P843800" s="310"/>
    </row>
    <row r="843801" spans="16:16">
      <c r="P843801" s="310"/>
    </row>
    <row r="843802" spans="16:16">
      <c r="P843802" s="310"/>
    </row>
    <row r="843803" spans="16:16">
      <c r="P843803" s="310"/>
    </row>
    <row r="843804" spans="16:16">
      <c r="P843804" s="310"/>
    </row>
    <row r="843805" spans="16:16">
      <c r="P843805" s="310"/>
    </row>
    <row r="843806" spans="16:16">
      <c r="P843806" s="310"/>
    </row>
    <row r="843807" spans="16:16">
      <c r="P843807" s="310"/>
    </row>
    <row r="843808" spans="16:16">
      <c r="P843808" s="310"/>
    </row>
    <row r="843809" spans="16:16">
      <c r="P843809" s="310"/>
    </row>
    <row r="843810" spans="16:16">
      <c r="P843810" s="310"/>
    </row>
    <row r="843811" spans="16:16">
      <c r="P843811" s="310"/>
    </row>
    <row r="843812" spans="16:16">
      <c r="P843812" s="310"/>
    </row>
    <row r="843813" spans="16:16">
      <c r="P843813" s="310"/>
    </row>
    <row r="843814" spans="16:16">
      <c r="P843814" s="310"/>
    </row>
    <row r="843815" spans="16:16">
      <c r="P843815" s="310"/>
    </row>
    <row r="843816" spans="16:16">
      <c r="P843816" s="310"/>
    </row>
    <row r="843817" spans="16:16">
      <c r="P843817" s="310"/>
    </row>
    <row r="843818" spans="16:16">
      <c r="P843818" s="310"/>
    </row>
    <row r="843819" spans="16:16">
      <c r="P843819" s="310"/>
    </row>
    <row r="843820" spans="16:16">
      <c r="P843820" s="310"/>
    </row>
    <row r="843821" spans="16:16">
      <c r="P843821" s="310"/>
    </row>
    <row r="843822" spans="16:16">
      <c r="P843822" s="310"/>
    </row>
    <row r="843823" spans="16:16">
      <c r="P843823" s="310"/>
    </row>
    <row r="843824" spans="16:16">
      <c r="P843824" s="310"/>
    </row>
    <row r="843825" spans="16:16">
      <c r="P843825" s="310"/>
    </row>
    <row r="843826" spans="16:16">
      <c r="P843826" s="310"/>
    </row>
    <row r="843827" spans="16:16">
      <c r="P843827" s="310"/>
    </row>
    <row r="843828" spans="16:16">
      <c r="P843828" s="310"/>
    </row>
    <row r="843829" spans="16:16">
      <c r="P843829" s="310"/>
    </row>
    <row r="843830" spans="16:16">
      <c r="P843830" s="310"/>
    </row>
    <row r="843831" spans="16:16">
      <c r="P843831" s="310"/>
    </row>
    <row r="843832" spans="16:16">
      <c r="P843832" s="310"/>
    </row>
    <row r="843833" spans="16:16">
      <c r="P843833" s="310"/>
    </row>
    <row r="843834" spans="16:16">
      <c r="P843834" s="310"/>
    </row>
    <row r="843835" spans="16:16">
      <c r="P843835" s="310"/>
    </row>
    <row r="843836" spans="16:16">
      <c r="P843836" s="310"/>
    </row>
    <row r="843837" spans="16:16">
      <c r="P843837" s="310"/>
    </row>
    <row r="843838" spans="16:16">
      <c r="P843838" s="310"/>
    </row>
    <row r="843839" spans="16:16">
      <c r="P843839" s="310"/>
    </row>
    <row r="843840" spans="16:16">
      <c r="P843840" s="310"/>
    </row>
    <row r="843841" spans="16:16">
      <c r="P843841" s="310"/>
    </row>
    <row r="843842" spans="16:16">
      <c r="P843842" s="310"/>
    </row>
    <row r="843843" spans="16:16">
      <c r="P843843" s="310"/>
    </row>
    <row r="843844" spans="16:16">
      <c r="P843844" s="310"/>
    </row>
    <row r="843845" spans="16:16">
      <c r="P843845" s="310"/>
    </row>
    <row r="843846" spans="16:16">
      <c r="P843846" s="310"/>
    </row>
    <row r="843847" spans="16:16">
      <c r="P843847" s="310"/>
    </row>
    <row r="843848" spans="16:16">
      <c r="P843848" s="310"/>
    </row>
    <row r="843849" spans="16:16">
      <c r="P843849" s="310"/>
    </row>
    <row r="843850" spans="16:16">
      <c r="P843850" s="310"/>
    </row>
    <row r="843851" spans="16:16">
      <c r="P843851" s="310"/>
    </row>
    <row r="843852" spans="16:16">
      <c r="P843852" s="310"/>
    </row>
    <row r="843853" spans="16:16">
      <c r="P843853" s="310"/>
    </row>
    <row r="843854" spans="16:16">
      <c r="P843854" s="310"/>
    </row>
    <row r="843855" spans="16:16">
      <c r="P843855" s="310"/>
    </row>
    <row r="843856" spans="16:16">
      <c r="P843856" s="310"/>
    </row>
    <row r="843857" spans="16:16">
      <c r="P843857" s="310"/>
    </row>
    <row r="843858" spans="16:16">
      <c r="P843858" s="310"/>
    </row>
    <row r="843859" spans="16:16">
      <c r="P843859" s="310"/>
    </row>
    <row r="843860" spans="16:16">
      <c r="P843860" s="310"/>
    </row>
    <row r="843861" spans="16:16">
      <c r="P843861" s="310"/>
    </row>
    <row r="843862" spans="16:16">
      <c r="P843862" s="310"/>
    </row>
    <row r="843863" spans="16:16">
      <c r="P843863" s="310"/>
    </row>
    <row r="843864" spans="16:16">
      <c r="P843864" s="310"/>
    </row>
    <row r="843865" spans="16:16">
      <c r="P843865" s="310"/>
    </row>
    <row r="843866" spans="16:16">
      <c r="P843866" s="310"/>
    </row>
    <row r="843867" spans="16:16">
      <c r="P843867" s="310"/>
    </row>
    <row r="843868" spans="16:16">
      <c r="P843868" s="310"/>
    </row>
    <row r="843869" spans="16:16">
      <c r="P843869" s="310"/>
    </row>
    <row r="843870" spans="16:16">
      <c r="P843870" s="310"/>
    </row>
    <row r="843871" spans="16:16">
      <c r="P843871" s="310"/>
    </row>
    <row r="843872" spans="16:16">
      <c r="P843872" s="310"/>
    </row>
    <row r="843873" spans="16:16">
      <c r="P843873" s="310"/>
    </row>
    <row r="843874" spans="16:16">
      <c r="P843874" s="310"/>
    </row>
    <row r="843875" spans="16:16">
      <c r="P843875" s="310"/>
    </row>
    <row r="843876" spans="16:16">
      <c r="P843876" s="310"/>
    </row>
    <row r="843877" spans="16:16">
      <c r="P843877" s="310"/>
    </row>
    <row r="843878" spans="16:16">
      <c r="P843878" s="310"/>
    </row>
    <row r="843879" spans="16:16">
      <c r="P843879" s="310"/>
    </row>
    <row r="843880" spans="16:16">
      <c r="P843880" s="310"/>
    </row>
    <row r="843881" spans="16:16">
      <c r="P843881" s="310"/>
    </row>
    <row r="843882" spans="16:16">
      <c r="P843882" s="310"/>
    </row>
    <row r="843883" spans="16:16">
      <c r="P843883" s="310"/>
    </row>
    <row r="843884" spans="16:16">
      <c r="P843884" s="310"/>
    </row>
    <row r="843885" spans="16:16">
      <c r="P843885" s="310"/>
    </row>
    <row r="843886" spans="16:16">
      <c r="P843886" s="310"/>
    </row>
    <row r="843887" spans="16:16">
      <c r="P843887" s="310"/>
    </row>
    <row r="843888" spans="16:16">
      <c r="P843888" s="310"/>
    </row>
    <row r="843889" spans="16:16">
      <c r="P843889" s="310"/>
    </row>
    <row r="843890" spans="16:16">
      <c r="P843890" s="310"/>
    </row>
    <row r="843891" spans="16:16">
      <c r="P843891" s="310"/>
    </row>
    <row r="843892" spans="16:16">
      <c r="P843892" s="310"/>
    </row>
    <row r="843893" spans="16:16">
      <c r="P843893" s="310"/>
    </row>
    <row r="843894" spans="16:16">
      <c r="P843894" s="310"/>
    </row>
    <row r="843895" spans="16:16">
      <c r="P843895" s="310"/>
    </row>
    <row r="843896" spans="16:16">
      <c r="P843896" s="310"/>
    </row>
    <row r="843897" spans="16:16">
      <c r="P843897" s="310"/>
    </row>
    <row r="843898" spans="16:16">
      <c r="P843898" s="310"/>
    </row>
    <row r="843899" spans="16:16">
      <c r="P843899" s="310"/>
    </row>
    <row r="843900" spans="16:16">
      <c r="P843900" s="310"/>
    </row>
    <row r="843901" spans="16:16">
      <c r="P843901" s="310"/>
    </row>
    <row r="843902" spans="16:16">
      <c r="P843902" s="310"/>
    </row>
    <row r="843903" spans="16:16">
      <c r="P843903" s="310"/>
    </row>
    <row r="843904" spans="16:16">
      <c r="P843904" s="310"/>
    </row>
    <row r="843905" spans="16:16">
      <c r="P843905" s="310"/>
    </row>
    <row r="843906" spans="16:16">
      <c r="P843906" s="310"/>
    </row>
    <row r="843907" spans="16:16">
      <c r="P843907" s="310"/>
    </row>
    <row r="843908" spans="16:16">
      <c r="P843908" s="310"/>
    </row>
    <row r="843909" spans="16:16">
      <c r="P843909" s="310"/>
    </row>
    <row r="843910" spans="16:16">
      <c r="P843910" s="310"/>
    </row>
    <row r="843911" spans="16:16">
      <c r="P843911" s="310"/>
    </row>
    <row r="843912" spans="16:16">
      <c r="P843912" s="310"/>
    </row>
    <row r="843913" spans="16:16">
      <c r="P843913" s="310"/>
    </row>
    <row r="843914" spans="16:16">
      <c r="P843914" s="310"/>
    </row>
    <row r="843915" spans="16:16">
      <c r="P843915" s="310"/>
    </row>
    <row r="843916" spans="16:16">
      <c r="P843916" s="310"/>
    </row>
    <row r="843917" spans="16:16">
      <c r="P843917" s="310"/>
    </row>
    <row r="843918" spans="16:16">
      <c r="P843918" s="310"/>
    </row>
    <row r="843919" spans="16:16">
      <c r="P843919" s="310"/>
    </row>
    <row r="843920" spans="16:16">
      <c r="P843920" s="310"/>
    </row>
    <row r="843921" spans="16:16">
      <c r="P843921" s="310"/>
    </row>
    <row r="843922" spans="16:16">
      <c r="P843922" s="310"/>
    </row>
    <row r="843923" spans="16:16">
      <c r="P843923" s="310"/>
    </row>
    <row r="843924" spans="16:16">
      <c r="P843924" s="310"/>
    </row>
    <row r="843925" spans="16:16">
      <c r="P843925" s="310"/>
    </row>
    <row r="843926" spans="16:16">
      <c r="P843926" s="310"/>
    </row>
    <row r="843927" spans="16:16">
      <c r="P843927" s="310"/>
    </row>
    <row r="843928" spans="16:16">
      <c r="P843928" s="310"/>
    </row>
    <row r="843929" spans="16:16">
      <c r="P843929" s="310"/>
    </row>
    <row r="843930" spans="16:16">
      <c r="P843930" s="310"/>
    </row>
    <row r="843931" spans="16:16">
      <c r="P843931" s="310"/>
    </row>
    <row r="843932" spans="16:16">
      <c r="P843932" s="310"/>
    </row>
    <row r="843933" spans="16:16">
      <c r="P843933" s="310"/>
    </row>
    <row r="843934" spans="16:16">
      <c r="P843934" s="310"/>
    </row>
    <row r="843935" spans="16:16">
      <c r="P843935" s="310"/>
    </row>
    <row r="843936" spans="16:16">
      <c r="P843936" s="310"/>
    </row>
    <row r="843937" spans="16:16">
      <c r="P843937" s="310"/>
    </row>
    <row r="843938" spans="16:16">
      <c r="P843938" s="310"/>
    </row>
    <row r="843939" spans="16:16">
      <c r="P843939" s="310"/>
    </row>
    <row r="843940" spans="16:16">
      <c r="P843940" s="310"/>
    </row>
    <row r="843941" spans="16:16">
      <c r="P843941" s="310"/>
    </row>
    <row r="843942" spans="16:16">
      <c r="P843942" s="310"/>
    </row>
    <row r="843943" spans="16:16">
      <c r="P843943" s="310"/>
    </row>
    <row r="843944" spans="16:16">
      <c r="P843944" s="310"/>
    </row>
    <row r="843945" spans="16:16">
      <c r="P843945" s="310"/>
    </row>
    <row r="843946" spans="16:16">
      <c r="P843946" s="310"/>
    </row>
    <row r="843947" spans="16:16">
      <c r="P843947" s="310"/>
    </row>
    <row r="843948" spans="16:16">
      <c r="P843948" s="310"/>
    </row>
    <row r="843949" spans="16:16">
      <c r="P843949" s="310"/>
    </row>
    <row r="843950" spans="16:16">
      <c r="P843950" s="310"/>
    </row>
    <row r="843951" spans="16:16">
      <c r="P843951" s="310"/>
    </row>
    <row r="843952" spans="16:16">
      <c r="P843952" s="310"/>
    </row>
    <row r="843953" spans="16:16">
      <c r="P843953" s="310"/>
    </row>
    <row r="843954" spans="16:16">
      <c r="P843954" s="310"/>
    </row>
    <row r="843955" spans="16:16">
      <c r="P843955" s="310"/>
    </row>
    <row r="843956" spans="16:16">
      <c r="P843956" s="310"/>
    </row>
    <row r="843957" spans="16:16">
      <c r="P843957" s="310"/>
    </row>
    <row r="843958" spans="16:16">
      <c r="P843958" s="310"/>
    </row>
    <row r="843959" spans="16:16">
      <c r="P843959" s="310"/>
    </row>
    <row r="843960" spans="16:16">
      <c r="P843960" s="310"/>
    </row>
    <row r="843961" spans="16:16">
      <c r="P843961" s="310"/>
    </row>
    <row r="843962" spans="16:16">
      <c r="P843962" s="310"/>
    </row>
    <row r="843963" spans="16:16">
      <c r="P843963" s="310"/>
    </row>
    <row r="843964" spans="16:16">
      <c r="P843964" s="310"/>
    </row>
    <row r="843965" spans="16:16">
      <c r="P843965" s="310"/>
    </row>
    <row r="843966" spans="16:16">
      <c r="P843966" s="310"/>
    </row>
    <row r="843967" spans="16:16">
      <c r="P843967" s="310"/>
    </row>
    <row r="843968" spans="16:16">
      <c r="P843968" s="310"/>
    </row>
    <row r="843969" spans="16:16">
      <c r="P843969" s="310"/>
    </row>
    <row r="843970" spans="16:16">
      <c r="P843970" s="310"/>
    </row>
    <row r="843971" spans="16:16">
      <c r="P843971" s="310"/>
    </row>
    <row r="843972" spans="16:16">
      <c r="P843972" s="310"/>
    </row>
    <row r="843973" spans="16:16">
      <c r="P843973" s="310"/>
    </row>
    <row r="843974" spans="16:16">
      <c r="P843974" s="310"/>
    </row>
    <row r="843975" spans="16:16">
      <c r="P843975" s="310"/>
    </row>
    <row r="843976" spans="16:16">
      <c r="P843976" s="310"/>
    </row>
    <row r="843977" spans="16:16">
      <c r="P843977" s="310"/>
    </row>
    <row r="843978" spans="16:16">
      <c r="P843978" s="310"/>
    </row>
    <row r="843979" spans="16:16">
      <c r="P843979" s="310"/>
    </row>
    <row r="843980" spans="16:16">
      <c r="P843980" s="310"/>
    </row>
    <row r="843981" spans="16:16">
      <c r="P843981" s="310"/>
    </row>
    <row r="843982" spans="16:16">
      <c r="P843982" s="310"/>
    </row>
    <row r="843983" spans="16:16">
      <c r="P843983" s="310"/>
    </row>
    <row r="843984" spans="16:16">
      <c r="P843984" s="310"/>
    </row>
    <row r="843985" spans="16:16">
      <c r="P843985" s="310"/>
    </row>
    <row r="843986" spans="16:16">
      <c r="P843986" s="310"/>
    </row>
    <row r="843987" spans="16:16">
      <c r="P843987" s="310"/>
    </row>
    <row r="843988" spans="16:16">
      <c r="P843988" s="310"/>
    </row>
    <row r="843989" spans="16:16">
      <c r="P843989" s="310"/>
    </row>
    <row r="843990" spans="16:16">
      <c r="P843990" s="310"/>
    </row>
    <row r="843991" spans="16:16">
      <c r="P843991" s="310"/>
    </row>
    <row r="843992" spans="16:16">
      <c r="P843992" s="310"/>
    </row>
    <row r="843993" spans="16:16">
      <c r="P843993" s="310"/>
    </row>
    <row r="843994" spans="16:16">
      <c r="P843994" s="310"/>
    </row>
    <row r="843995" spans="16:16">
      <c r="P843995" s="310"/>
    </row>
    <row r="843996" spans="16:16">
      <c r="P843996" s="310"/>
    </row>
    <row r="843997" spans="16:16">
      <c r="P843997" s="310"/>
    </row>
    <row r="843998" spans="16:16">
      <c r="P843998" s="310"/>
    </row>
    <row r="843999" spans="16:16">
      <c r="P843999" s="310"/>
    </row>
    <row r="844000" spans="16:16">
      <c r="P844000" s="310"/>
    </row>
    <row r="844001" spans="16:16">
      <c r="P844001" s="310"/>
    </row>
    <row r="844002" spans="16:16">
      <c r="P844002" s="310"/>
    </row>
    <row r="844003" spans="16:16">
      <c r="P844003" s="310"/>
    </row>
    <row r="844004" spans="16:16">
      <c r="P844004" s="310"/>
    </row>
    <row r="844005" spans="16:16">
      <c r="P844005" s="310"/>
    </row>
    <row r="844006" spans="16:16">
      <c r="P844006" s="310"/>
    </row>
    <row r="844007" spans="16:16">
      <c r="P844007" s="310"/>
    </row>
    <row r="844008" spans="16:16">
      <c r="P844008" s="310"/>
    </row>
    <row r="844009" spans="16:16">
      <c r="P844009" s="310"/>
    </row>
    <row r="844010" spans="16:16">
      <c r="P844010" s="310"/>
    </row>
    <row r="844011" spans="16:16">
      <c r="P844011" s="310"/>
    </row>
    <row r="844012" spans="16:16">
      <c r="P844012" s="310"/>
    </row>
    <row r="844013" spans="16:16">
      <c r="P844013" s="310"/>
    </row>
    <row r="844014" spans="16:16">
      <c r="P844014" s="310"/>
    </row>
    <row r="844015" spans="16:16">
      <c r="P844015" s="310"/>
    </row>
    <row r="844016" spans="16:16">
      <c r="P844016" s="310"/>
    </row>
    <row r="844017" spans="16:16">
      <c r="P844017" s="310"/>
    </row>
    <row r="844018" spans="16:16">
      <c r="P844018" s="310"/>
    </row>
    <row r="844019" spans="16:16">
      <c r="P844019" s="310"/>
    </row>
    <row r="844020" spans="16:16">
      <c r="P844020" s="310"/>
    </row>
    <row r="844021" spans="16:16">
      <c r="P844021" s="310"/>
    </row>
    <row r="844022" spans="16:16">
      <c r="P844022" s="310"/>
    </row>
    <row r="844023" spans="16:16">
      <c r="P844023" s="310"/>
    </row>
    <row r="844024" spans="16:16">
      <c r="P844024" s="310"/>
    </row>
    <row r="844025" spans="16:16">
      <c r="P844025" s="310"/>
    </row>
    <row r="844026" spans="16:16">
      <c r="P844026" s="310"/>
    </row>
    <row r="844027" spans="16:16">
      <c r="P844027" s="310"/>
    </row>
    <row r="844028" spans="16:16">
      <c r="P844028" s="310"/>
    </row>
    <row r="844029" spans="16:16">
      <c r="P844029" s="310"/>
    </row>
    <row r="844030" spans="16:16">
      <c r="P844030" s="310"/>
    </row>
    <row r="844031" spans="16:16">
      <c r="P844031" s="310"/>
    </row>
    <row r="844032" spans="16:16">
      <c r="P844032" s="310"/>
    </row>
    <row r="844033" spans="16:16">
      <c r="P844033" s="310"/>
    </row>
    <row r="844034" spans="16:16">
      <c r="P844034" s="310"/>
    </row>
    <row r="844035" spans="16:16">
      <c r="P844035" s="310"/>
    </row>
    <row r="844036" spans="16:16">
      <c r="P844036" s="310"/>
    </row>
    <row r="844037" spans="16:16">
      <c r="P844037" s="310"/>
    </row>
    <row r="844038" spans="16:16">
      <c r="P844038" s="310"/>
    </row>
    <row r="844039" spans="16:16">
      <c r="P844039" s="310"/>
    </row>
    <row r="844040" spans="16:16">
      <c r="P844040" s="310"/>
    </row>
    <row r="844041" spans="16:16">
      <c r="P844041" s="310"/>
    </row>
    <row r="844042" spans="16:16">
      <c r="P844042" s="310"/>
    </row>
    <row r="844043" spans="16:16">
      <c r="P844043" s="310"/>
    </row>
    <row r="844044" spans="16:16">
      <c r="P844044" s="310"/>
    </row>
    <row r="844045" spans="16:16">
      <c r="P844045" s="310"/>
    </row>
    <row r="844046" spans="16:16">
      <c r="P844046" s="310"/>
    </row>
    <row r="844047" spans="16:16">
      <c r="P844047" s="310"/>
    </row>
    <row r="844048" spans="16:16">
      <c r="P844048" s="310"/>
    </row>
    <row r="844049" spans="16:16">
      <c r="P844049" s="310"/>
    </row>
    <row r="844050" spans="16:16">
      <c r="P844050" s="310"/>
    </row>
    <row r="844051" spans="16:16">
      <c r="P844051" s="310"/>
    </row>
    <row r="844052" spans="16:16">
      <c r="P844052" s="310"/>
    </row>
    <row r="844053" spans="16:16">
      <c r="P844053" s="310"/>
    </row>
    <row r="844054" spans="16:16">
      <c r="P844054" s="310"/>
    </row>
    <row r="844055" spans="16:16">
      <c r="P844055" s="310"/>
    </row>
    <row r="844056" spans="16:16">
      <c r="P844056" s="310"/>
    </row>
    <row r="844057" spans="16:16">
      <c r="P844057" s="310"/>
    </row>
    <row r="844058" spans="16:16">
      <c r="P844058" s="310"/>
    </row>
    <row r="844059" spans="16:16">
      <c r="P844059" s="310"/>
    </row>
    <row r="844060" spans="16:16">
      <c r="P844060" s="310"/>
    </row>
    <row r="844061" spans="16:16">
      <c r="P844061" s="310"/>
    </row>
    <row r="844062" spans="16:16">
      <c r="P844062" s="310"/>
    </row>
    <row r="844063" spans="16:16">
      <c r="P844063" s="310"/>
    </row>
    <row r="844064" spans="16:16">
      <c r="P844064" s="310"/>
    </row>
    <row r="844065" spans="16:16">
      <c r="P844065" s="310"/>
    </row>
    <row r="844066" spans="16:16">
      <c r="P844066" s="310"/>
    </row>
    <row r="844067" spans="16:16">
      <c r="P844067" s="310"/>
    </row>
    <row r="844068" spans="16:16">
      <c r="P844068" s="310"/>
    </row>
    <row r="844069" spans="16:16">
      <c r="P844069" s="310"/>
    </row>
    <row r="844070" spans="16:16">
      <c r="P844070" s="310"/>
    </row>
    <row r="844071" spans="16:16">
      <c r="P844071" s="310"/>
    </row>
    <row r="844072" spans="16:16">
      <c r="P844072" s="310"/>
    </row>
    <row r="844073" spans="16:16">
      <c r="P844073" s="310"/>
    </row>
    <row r="844074" spans="16:16">
      <c r="P844074" s="310"/>
    </row>
    <row r="844075" spans="16:16">
      <c r="P844075" s="310"/>
    </row>
    <row r="844076" spans="16:16">
      <c r="P844076" s="310"/>
    </row>
    <row r="844077" spans="16:16">
      <c r="P844077" s="310"/>
    </row>
    <row r="844078" spans="16:16">
      <c r="P844078" s="310"/>
    </row>
    <row r="844079" spans="16:16">
      <c r="P844079" s="310"/>
    </row>
    <row r="844080" spans="16:16">
      <c r="P844080" s="310"/>
    </row>
    <row r="844081" spans="16:16">
      <c r="P844081" s="310"/>
    </row>
    <row r="844082" spans="16:16">
      <c r="P844082" s="310"/>
    </row>
    <row r="844083" spans="16:16">
      <c r="P844083" s="310"/>
    </row>
    <row r="844084" spans="16:16">
      <c r="P844084" s="310"/>
    </row>
    <row r="844085" spans="16:16">
      <c r="P844085" s="310"/>
    </row>
    <row r="844086" spans="16:16">
      <c r="P844086" s="310"/>
    </row>
    <row r="844087" spans="16:16">
      <c r="P844087" s="310"/>
    </row>
    <row r="844088" spans="16:16">
      <c r="P844088" s="310"/>
    </row>
    <row r="844089" spans="16:16">
      <c r="P844089" s="310"/>
    </row>
    <row r="844090" spans="16:16">
      <c r="P844090" s="310"/>
    </row>
    <row r="844091" spans="16:16">
      <c r="P844091" s="310"/>
    </row>
    <row r="844092" spans="16:16">
      <c r="P844092" s="310"/>
    </row>
    <row r="844093" spans="16:16">
      <c r="P844093" s="310"/>
    </row>
    <row r="844094" spans="16:16">
      <c r="P844094" s="310"/>
    </row>
    <row r="844095" spans="16:16">
      <c r="P844095" s="310"/>
    </row>
    <row r="844096" spans="16:16">
      <c r="P844096" s="310"/>
    </row>
    <row r="844097" spans="16:16">
      <c r="P844097" s="310"/>
    </row>
    <row r="844098" spans="16:16">
      <c r="P844098" s="310"/>
    </row>
    <row r="844099" spans="16:16">
      <c r="P844099" s="310"/>
    </row>
    <row r="844100" spans="16:16">
      <c r="P844100" s="310"/>
    </row>
    <row r="844101" spans="16:16">
      <c r="P844101" s="310"/>
    </row>
    <row r="844102" spans="16:16">
      <c r="P844102" s="310"/>
    </row>
    <row r="844103" spans="16:16">
      <c r="P844103" s="310"/>
    </row>
    <row r="844104" spans="16:16">
      <c r="P844104" s="310"/>
    </row>
    <row r="844105" spans="16:16">
      <c r="P844105" s="310"/>
    </row>
    <row r="844106" spans="16:16">
      <c r="P844106" s="310"/>
    </row>
    <row r="844107" spans="16:16">
      <c r="P844107" s="310"/>
    </row>
    <row r="844108" spans="16:16">
      <c r="P844108" s="310"/>
    </row>
    <row r="844109" spans="16:16">
      <c r="P844109" s="310"/>
    </row>
    <row r="844110" spans="16:16">
      <c r="P844110" s="310"/>
    </row>
    <row r="844111" spans="16:16">
      <c r="P844111" s="310"/>
    </row>
    <row r="844112" spans="16:16">
      <c r="P844112" s="310"/>
    </row>
    <row r="844113" spans="16:16">
      <c r="P844113" s="310"/>
    </row>
    <row r="844114" spans="16:16">
      <c r="P844114" s="310"/>
    </row>
    <row r="844115" spans="16:16">
      <c r="P844115" s="310"/>
    </row>
    <row r="844116" spans="16:16">
      <c r="P844116" s="310"/>
    </row>
    <row r="844117" spans="16:16">
      <c r="P844117" s="310"/>
    </row>
    <row r="844118" spans="16:16">
      <c r="P844118" s="310"/>
    </row>
    <row r="844119" spans="16:16">
      <c r="P844119" s="310"/>
    </row>
    <row r="844120" spans="16:16">
      <c r="P844120" s="310"/>
    </row>
    <row r="844121" spans="16:16">
      <c r="P844121" s="310"/>
    </row>
    <row r="844122" spans="16:16">
      <c r="P844122" s="310"/>
    </row>
    <row r="844123" spans="16:16">
      <c r="P844123" s="310"/>
    </row>
    <row r="844124" spans="16:16">
      <c r="P844124" s="310"/>
    </row>
    <row r="844125" spans="16:16">
      <c r="P844125" s="310"/>
    </row>
    <row r="844126" spans="16:16">
      <c r="P844126" s="310"/>
    </row>
    <row r="844127" spans="16:16">
      <c r="P844127" s="310"/>
    </row>
    <row r="844128" spans="16:16">
      <c r="P844128" s="310"/>
    </row>
    <row r="844129" spans="16:16">
      <c r="P844129" s="310"/>
    </row>
    <row r="844130" spans="16:16">
      <c r="P844130" s="310"/>
    </row>
    <row r="844131" spans="16:16">
      <c r="P844131" s="310"/>
    </row>
    <row r="844132" spans="16:16">
      <c r="P844132" s="310"/>
    </row>
    <row r="844133" spans="16:16">
      <c r="P844133" s="310"/>
    </row>
    <row r="844134" spans="16:16">
      <c r="P844134" s="310"/>
    </row>
    <row r="844135" spans="16:16">
      <c r="P844135" s="310"/>
    </row>
    <row r="844136" spans="16:16">
      <c r="P844136" s="310"/>
    </row>
    <row r="844137" spans="16:16">
      <c r="P844137" s="310"/>
    </row>
    <row r="844138" spans="16:16">
      <c r="P844138" s="310"/>
    </row>
    <row r="844139" spans="16:16">
      <c r="P844139" s="310"/>
    </row>
    <row r="844140" spans="16:16">
      <c r="P844140" s="310"/>
    </row>
    <row r="844141" spans="16:16">
      <c r="P844141" s="310"/>
    </row>
    <row r="844142" spans="16:16">
      <c r="P844142" s="310"/>
    </row>
    <row r="844143" spans="16:16">
      <c r="P844143" s="310"/>
    </row>
    <row r="844144" spans="16:16">
      <c r="P844144" s="310"/>
    </row>
    <row r="844145" spans="16:16">
      <c r="P844145" s="310"/>
    </row>
    <row r="844146" spans="16:16">
      <c r="P844146" s="310"/>
    </row>
    <row r="844147" spans="16:16">
      <c r="P844147" s="310"/>
    </row>
    <row r="844148" spans="16:16">
      <c r="P844148" s="310"/>
    </row>
    <row r="844149" spans="16:16">
      <c r="P844149" s="310"/>
    </row>
    <row r="844150" spans="16:16">
      <c r="P844150" s="310"/>
    </row>
    <row r="844151" spans="16:16">
      <c r="P844151" s="310"/>
    </row>
    <row r="844152" spans="16:16">
      <c r="P844152" s="310"/>
    </row>
    <row r="844153" spans="16:16">
      <c r="P844153" s="310"/>
    </row>
    <row r="844154" spans="16:16">
      <c r="P844154" s="310"/>
    </row>
    <row r="844155" spans="16:16">
      <c r="P844155" s="310"/>
    </row>
    <row r="844156" spans="16:16">
      <c r="P844156" s="310"/>
    </row>
    <row r="844157" spans="16:16">
      <c r="P844157" s="310"/>
    </row>
    <row r="844158" spans="16:16">
      <c r="P844158" s="310"/>
    </row>
    <row r="844159" spans="16:16">
      <c r="P844159" s="310"/>
    </row>
    <row r="844160" spans="16:16">
      <c r="P844160" s="310"/>
    </row>
    <row r="844161" spans="16:16">
      <c r="P844161" s="310"/>
    </row>
    <row r="844162" spans="16:16">
      <c r="P844162" s="310"/>
    </row>
    <row r="844163" spans="16:16">
      <c r="P844163" s="310"/>
    </row>
    <row r="844164" spans="16:16">
      <c r="P844164" s="310"/>
    </row>
    <row r="844165" spans="16:16">
      <c r="P844165" s="310"/>
    </row>
    <row r="844166" spans="16:16">
      <c r="P844166" s="310"/>
    </row>
    <row r="844167" spans="16:16">
      <c r="P844167" s="310"/>
    </row>
    <row r="844168" spans="16:16">
      <c r="P844168" s="310"/>
    </row>
    <row r="844169" spans="16:16">
      <c r="P844169" s="310"/>
    </row>
    <row r="844170" spans="16:16">
      <c r="P844170" s="310"/>
    </row>
    <row r="844171" spans="16:16">
      <c r="P844171" s="310"/>
    </row>
    <row r="844172" spans="16:16">
      <c r="P844172" s="310"/>
    </row>
    <row r="844173" spans="16:16">
      <c r="P844173" s="310"/>
    </row>
    <row r="844174" spans="16:16">
      <c r="P844174" s="310"/>
    </row>
    <row r="844175" spans="16:16">
      <c r="P844175" s="310"/>
    </row>
    <row r="844176" spans="16:16">
      <c r="P844176" s="310"/>
    </row>
    <row r="844177" spans="16:16">
      <c r="P844177" s="310"/>
    </row>
    <row r="844178" spans="16:16">
      <c r="P844178" s="310"/>
    </row>
    <row r="844179" spans="16:16">
      <c r="P844179" s="310"/>
    </row>
    <row r="844180" spans="16:16">
      <c r="P844180" s="310"/>
    </row>
    <row r="844181" spans="16:16">
      <c r="P844181" s="310"/>
    </row>
    <row r="844182" spans="16:16">
      <c r="P844182" s="310"/>
    </row>
    <row r="844183" spans="16:16">
      <c r="P844183" s="310"/>
    </row>
    <row r="844184" spans="16:16">
      <c r="P844184" s="310"/>
    </row>
    <row r="844185" spans="16:16">
      <c r="P844185" s="310"/>
    </row>
    <row r="844186" spans="16:16">
      <c r="P844186" s="310"/>
    </row>
    <row r="844187" spans="16:16">
      <c r="P844187" s="310"/>
    </row>
    <row r="844188" spans="16:16">
      <c r="P844188" s="310"/>
    </row>
    <row r="844189" spans="16:16">
      <c r="P844189" s="310"/>
    </row>
    <row r="844190" spans="16:16">
      <c r="P844190" s="310"/>
    </row>
    <row r="844191" spans="16:16">
      <c r="P844191" s="310"/>
    </row>
    <row r="844192" spans="16:16">
      <c r="P844192" s="310"/>
    </row>
    <row r="844193" spans="16:16">
      <c r="P844193" s="310"/>
    </row>
    <row r="844194" spans="16:16">
      <c r="P844194" s="310"/>
    </row>
    <row r="844195" spans="16:16">
      <c r="P844195" s="310"/>
    </row>
    <row r="844196" spans="16:16">
      <c r="P844196" s="310"/>
    </row>
    <row r="844197" spans="16:16">
      <c r="P844197" s="310"/>
    </row>
    <row r="844198" spans="16:16">
      <c r="P844198" s="310"/>
    </row>
    <row r="844199" spans="16:16">
      <c r="P844199" s="310"/>
    </row>
    <row r="844200" spans="16:16">
      <c r="P844200" s="310"/>
    </row>
    <row r="844201" spans="16:16">
      <c r="P844201" s="310"/>
    </row>
    <row r="844202" spans="16:16">
      <c r="P844202" s="310"/>
    </row>
    <row r="844203" spans="16:16">
      <c r="P844203" s="310"/>
    </row>
    <row r="844204" spans="16:16">
      <c r="P844204" s="310"/>
    </row>
    <row r="844205" spans="16:16">
      <c r="P844205" s="310"/>
    </row>
    <row r="844206" spans="16:16">
      <c r="P844206" s="310"/>
    </row>
    <row r="844207" spans="16:16">
      <c r="P844207" s="310"/>
    </row>
    <row r="844208" spans="16:16">
      <c r="P844208" s="310"/>
    </row>
    <row r="844209" spans="16:16">
      <c r="P844209" s="310"/>
    </row>
    <row r="844210" spans="16:16">
      <c r="P844210" s="310"/>
    </row>
    <row r="844211" spans="16:16">
      <c r="P844211" s="310"/>
    </row>
    <row r="844212" spans="16:16">
      <c r="P844212" s="310"/>
    </row>
    <row r="844213" spans="16:16">
      <c r="P844213" s="310"/>
    </row>
    <row r="844214" spans="16:16">
      <c r="P844214" s="310"/>
    </row>
    <row r="844215" spans="16:16">
      <c r="P844215" s="310"/>
    </row>
    <row r="844216" spans="16:16">
      <c r="P844216" s="310"/>
    </row>
    <row r="844217" spans="16:16">
      <c r="P844217" s="310"/>
    </row>
    <row r="844218" spans="16:16">
      <c r="P844218" s="310"/>
    </row>
    <row r="844219" spans="16:16">
      <c r="P844219" s="310"/>
    </row>
    <row r="844220" spans="16:16">
      <c r="P844220" s="310"/>
    </row>
    <row r="844221" spans="16:16">
      <c r="P844221" s="310"/>
    </row>
    <row r="844222" spans="16:16">
      <c r="P844222" s="310"/>
    </row>
    <row r="844223" spans="16:16">
      <c r="P844223" s="310"/>
    </row>
    <row r="844224" spans="16:16">
      <c r="P844224" s="310"/>
    </row>
    <row r="844225" spans="16:16">
      <c r="P844225" s="310"/>
    </row>
    <row r="844226" spans="16:16">
      <c r="P844226" s="310"/>
    </row>
    <row r="844227" spans="16:16">
      <c r="P844227" s="310"/>
    </row>
    <row r="844228" spans="16:16">
      <c r="P844228" s="310"/>
    </row>
    <row r="844229" spans="16:16">
      <c r="P844229" s="310"/>
    </row>
    <row r="844230" spans="16:16">
      <c r="P844230" s="310"/>
    </row>
    <row r="844231" spans="16:16">
      <c r="P844231" s="310"/>
    </row>
    <row r="844232" spans="16:16">
      <c r="P844232" s="310"/>
    </row>
    <row r="844233" spans="16:16">
      <c r="P844233" s="310"/>
    </row>
    <row r="844234" spans="16:16">
      <c r="P844234" s="310"/>
    </row>
    <row r="844235" spans="16:16">
      <c r="P844235" s="310"/>
    </row>
    <row r="844236" spans="16:16">
      <c r="P844236" s="310"/>
    </row>
    <row r="844237" spans="16:16">
      <c r="P844237" s="310"/>
    </row>
    <row r="844238" spans="16:16">
      <c r="P844238" s="310"/>
    </row>
    <row r="844239" spans="16:16">
      <c r="P844239" s="310"/>
    </row>
    <row r="844240" spans="16:16">
      <c r="P844240" s="310"/>
    </row>
    <row r="844241" spans="16:16">
      <c r="P844241" s="310"/>
    </row>
    <row r="844242" spans="16:16">
      <c r="P844242" s="310"/>
    </row>
    <row r="844243" spans="16:16">
      <c r="P844243" s="310"/>
    </row>
    <row r="844244" spans="16:16">
      <c r="P844244" s="310"/>
    </row>
    <row r="844245" spans="16:16">
      <c r="P844245" s="310"/>
    </row>
    <row r="844246" spans="16:16">
      <c r="P844246" s="310"/>
    </row>
    <row r="844247" spans="16:16">
      <c r="P844247" s="310"/>
    </row>
    <row r="844248" spans="16:16">
      <c r="P844248" s="310"/>
    </row>
    <row r="844249" spans="16:16">
      <c r="P844249" s="310"/>
    </row>
    <row r="844250" spans="16:16">
      <c r="P844250" s="310"/>
    </row>
    <row r="844251" spans="16:16">
      <c r="P844251" s="310"/>
    </row>
    <row r="844252" spans="16:16">
      <c r="P844252" s="310"/>
    </row>
    <row r="844253" spans="16:16">
      <c r="P844253" s="310"/>
    </row>
    <row r="844254" spans="16:16">
      <c r="P844254" s="310"/>
    </row>
    <row r="844255" spans="16:16">
      <c r="P844255" s="310"/>
    </row>
    <row r="844256" spans="16:16">
      <c r="P844256" s="310"/>
    </row>
    <row r="844257" spans="16:16">
      <c r="P844257" s="310"/>
    </row>
    <row r="844258" spans="16:16">
      <c r="P844258" s="310"/>
    </row>
    <row r="844259" spans="16:16">
      <c r="P844259" s="310"/>
    </row>
    <row r="844260" spans="16:16">
      <c r="P844260" s="310"/>
    </row>
    <row r="844261" spans="16:16">
      <c r="P844261" s="310"/>
    </row>
    <row r="844262" spans="16:16">
      <c r="P844262" s="310"/>
    </row>
    <row r="844263" spans="16:16">
      <c r="P844263" s="310"/>
    </row>
    <row r="844264" spans="16:16">
      <c r="P844264" s="310"/>
    </row>
    <row r="844265" spans="16:16">
      <c r="P844265" s="310"/>
    </row>
    <row r="844266" spans="16:16">
      <c r="P844266" s="310"/>
    </row>
    <row r="844267" spans="16:16">
      <c r="P844267" s="310"/>
    </row>
    <row r="844268" spans="16:16">
      <c r="P844268" s="310"/>
    </row>
    <row r="844269" spans="16:16">
      <c r="P844269" s="310"/>
    </row>
    <row r="844270" spans="16:16">
      <c r="P844270" s="310"/>
    </row>
    <row r="844271" spans="16:16">
      <c r="P844271" s="310"/>
    </row>
    <row r="844272" spans="16:16">
      <c r="P844272" s="310"/>
    </row>
    <row r="844273" spans="16:16">
      <c r="P844273" s="310"/>
    </row>
    <row r="844274" spans="16:16">
      <c r="P844274" s="310"/>
    </row>
    <row r="844275" spans="16:16">
      <c r="P844275" s="310"/>
    </row>
    <row r="844276" spans="16:16">
      <c r="P844276" s="310"/>
    </row>
    <row r="844277" spans="16:16">
      <c r="P844277" s="310"/>
    </row>
    <row r="844278" spans="16:16">
      <c r="P844278" s="310"/>
    </row>
    <row r="844279" spans="16:16">
      <c r="P844279" s="310"/>
    </row>
    <row r="844280" spans="16:16">
      <c r="P844280" s="310"/>
    </row>
    <row r="844281" spans="16:16">
      <c r="P844281" s="310"/>
    </row>
    <row r="844282" spans="16:16">
      <c r="P844282" s="310"/>
    </row>
    <row r="844283" spans="16:16">
      <c r="P844283" s="310"/>
    </row>
    <row r="844284" spans="16:16">
      <c r="P844284" s="310"/>
    </row>
    <row r="844285" spans="16:16">
      <c r="P844285" s="310"/>
    </row>
    <row r="844286" spans="16:16">
      <c r="P844286" s="310"/>
    </row>
    <row r="844287" spans="16:16">
      <c r="P844287" s="310"/>
    </row>
    <row r="844288" spans="16:16">
      <c r="P844288" s="310"/>
    </row>
    <row r="844289" spans="16:16">
      <c r="P844289" s="310"/>
    </row>
    <row r="844290" spans="16:16">
      <c r="P844290" s="310"/>
    </row>
    <row r="844291" spans="16:16">
      <c r="P844291" s="310"/>
    </row>
    <row r="844292" spans="16:16">
      <c r="P844292" s="310"/>
    </row>
    <row r="844293" spans="16:16">
      <c r="P844293" s="310"/>
    </row>
    <row r="844294" spans="16:16">
      <c r="P844294" s="310"/>
    </row>
    <row r="844295" spans="16:16">
      <c r="P844295" s="310"/>
    </row>
    <row r="844296" spans="16:16">
      <c r="P844296" s="310"/>
    </row>
    <row r="844297" spans="16:16">
      <c r="P844297" s="310"/>
    </row>
    <row r="844298" spans="16:16">
      <c r="P844298" s="310"/>
    </row>
    <row r="844299" spans="16:16">
      <c r="P844299" s="310"/>
    </row>
    <row r="844300" spans="16:16">
      <c r="P844300" s="310"/>
    </row>
    <row r="844301" spans="16:16">
      <c r="P844301" s="310"/>
    </row>
    <row r="844302" spans="16:16">
      <c r="P844302" s="310"/>
    </row>
    <row r="844303" spans="16:16">
      <c r="P844303" s="310"/>
    </row>
    <row r="844304" spans="16:16">
      <c r="P844304" s="310"/>
    </row>
    <row r="844305" spans="16:16">
      <c r="P844305" s="310"/>
    </row>
    <row r="844306" spans="16:16">
      <c r="P844306" s="310"/>
    </row>
    <row r="844307" spans="16:16">
      <c r="P844307" s="310"/>
    </row>
    <row r="844308" spans="16:16">
      <c r="P844308" s="310"/>
    </row>
    <row r="844309" spans="16:16">
      <c r="P844309" s="310"/>
    </row>
    <row r="844310" spans="16:16">
      <c r="P844310" s="310"/>
    </row>
    <row r="844311" spans="16:16">
      <c r="P844311" s="310"/>
    </row>
    <row r="844312" spans="16:16">
      <c r="P844312" s="310"/>
    </row>
    <row r="844313" spans="16:16">
      <c r="P844313" s="310"/>
    </row>
    <row r="844314" spans="16:16">
      <c r="P844314" s="310"/>
    </row>
    <row r="844315" spans="16:16">
      <c r="P844315" s="310"/>
    </row>
    <row r="844316" spans="16:16">
      <c r="P844316" s="310"/>
    </row>
    <row r="844317" spans="16:16">
      <c r="P844317" s="310"/>
    </row>
    <row r="844318" spans="16:16">
      <c r="P844318" s="310"/>
    </row>
    <row r="844319" spans="16:16">
      <c r="P844319" s="310"/>
    </row>
    <row r="844320" spans="16:16">
      <c r="P844320" s="310"/>
    </row>
    <row r="844321" spans="16:16">
      <c r="P844321" s="310"/>
    </row>
    <row r="844322" spans="16:16">
      <c r="P844322" s="310"/>
    </row>
    <row r="844323" spans="16:16">
      <c r="P844323" s="310"/>
    </row>
    <row r="844324" spans="16:16">
      <c r="P844324" s="310"/>
    </row>
    <row r="844325" spans="16:16">
      <c r="P844325" s="310"/>
    </row>
    <row r="844326" spans="16:16">
      <c r="P844326" s="310"/>
    </row>
    <row r="844327" spans="16:16">
      <c r="P844327" s="310"/>
    </row>
    <row r="844328" spans="16:16">
      <c r="P844328" s="310"/>
    </row>
    <row r="844329" spans="16:16">
      <c r="P844329" s="310"/>
    </row>
    <row r="844330" spans="16:16">
      <c r="P844330" s="310"/>
    </row>
    <row r="844331" spans="16:16">
      <c r="P844331" s="310"/>
    </row>
    <row r="844332" spans="16:16">
      <c r="P844332" s="310"/>
    </row>
    <row r="844333" spans="16:16">
      <c r="P844333" s="310"/>
    </row>
    <row r="844334" spans="16:16">
      <c r="P844334" s="310"/>
    </row>
    <row r="844335" spans="16:16">
      <c r="P844335" s="310"/>
    </row>
    <row r="844336" spans="16:16">
      <c r="P844336" s="310"/>
    </row>
    <row r="844337" spans="16:16">
      <c r="P844337" s="310"/>
    </row>
    <row r="844338" spans="16:16">
      <c r="P844338" s="310"/>
    </row>
    <row r="844339" spans="16:16">
      <c r="P844339" s="310"/>
    </row>
    <row r="844340" spans="16:16">
      <c r="P844340" s="310"/>
    </row>
    <row r="844341" spans="16:16">
      <c r="P844341" s="310"/>
    </row>
    <row r="844342" spans="16:16">
      <c r="P844342" s="310"/>
    </row>
    <row r="844343" spans="16:16">
      <c r="P844343" s="310"/>
    </row>
    <row r="844344" spans="16:16">
      <c r="P844344" s="310"/>
    </row>
    <row r="844345" spans="16:16">
      <c r="P844345" s="310"/>
    </row>
    <row r="844346" spans="16:16">
      <c r="P844346" s="310"/>
    </row>
    <row r="844347" spans="16:16">
      <c r="P844347" s="310"/>
    </row>
    <row r="844348" spans="16:16">
      <c r="P844348" s="310"/>
    </row>
    <row r="844349" spans="16:16">
      <c r="P844349" s="310"/>
    </row>
    <row r="844350" spans="16:16">
      <c r="P844350" s="310"/>
    </row>
    <row r="844351" spans="16:16">
      <c r="P844351" s="310"/>
    </row>
    <row r="844352" spans="16:16">
      <c r="P844352" s="310"/>
    </row>
    <row r="844353" spans="16:16">
      <c r="P844353" s="310"/>
    </row>
    <row r="844354" spans="16:16">
      <c r="P844354" s="310"/>
    </row>
    <row r="844355" spans="16:16">
      <c r="P844355" s="310"/>
    </row>
    <row r="844356" spans="16:16">
      <c r="P844356" s="310"/>
    </row>
    <row r="844357" spans="16:16">
      <c r="P844357" s="310"/>
    </row>
    <row r="844358" spans="16:16">
      <c r="P844358" s="310"/>
    </row>
    <row r="844359" spans="16:16">
      <c r="P844359" s="310"/>
    </row>
    <row r="844360" spans="16:16">
      <c r="P844360" s="310"/>
    </row>
    <row r="844361" spans="16:16">
      <c r="P844361" s="310"/>
    </row>
    <row r="844362" spans="16:16">
      <c r="P844362" s="310"/>
    </row>
    <row r="844363" spans="16:16">
      <c r="P844363" s="310"/>
    </row>
    <row r="844364" spans="16:16">
      <c r="P844364" s="310"/>
    </row>
    <row r="844365" spans="16:16">
      <c r="P844365" s="310"/>
    </row>
    <row r="844366" spans="16:16">
      <c r="P844366" s="310"/>
    </row>
    <row r="844367" spans="16:16">
      <c r="P844367" s="310"/>
    </row>
    <row r="844368" spans="16:16">
      <c r="P844368" s="310"/>
    </row>
    <row r="844369" spans="16:16">
      <c r="P844369" s="310"/>
    </row>
    <row r="844370" spans="16:16">
      <c r="P844370" s="310"/>
    </row>
    <row r="844371" spans="16:16">
      <c r="P844371" s="310"/>
    </row>
    <row r="844372" spans="16:16">
      <c r="P844372" s="310"/>
    </row>
    <row r="844373" spans="16:16">
      <c r="P844373" s="310"/>
    </row>
    <row r="844374" spans="16:16">
      <c r="P844374" s="310"/>
    </row>
    <row r="844375" spans="16:16">
      <c r="P844375" s="310"/>
    </row>
    <row r="844376" spans="16:16">
      <c r="P844376" s="310"/>
    </row>
    <row r="844377" spans="16:16">
      <c r="P844377" s="310"/>
    </row>
    <row r="844378" spans="16:16">
      <c r="P844378" s="310"/>
    </row>
    <row r="844379" spans="16:16">
      <c r="P844379" s="310"/>
    </row>
    <row r="844380" spans="16:16">
      <c r="P844380" s="310"/>
    </row>
    <row r="844381" spans="16:16">
      <c r="P844381" s="310"/>
    </row>
    <row r="844382" spans="16:16">
      <c r="P844382" s="310"/>
    </row>
    <row r="844383" spans="16:16">
      <c r="P844383" s="310"/>
    </row>
    <row r="844384" spans="16:16">
      <c r="P844384" s="310"/>
    </row>
    <row r="844385" spans="16:16">
      <c r="P844385" s="310"/>
    </row>
    <row r="844386" spans="16:16">
      <c r="P844386" s="310"/>
    </row>
    <row r="844387" spans="16:16">
      <c r="P844387" s="310"/>
    </row>
    <row r="844388" spans="16:16">
      <c r="P844388" s="310"/>
    </row>
    <row r="844389" spans="16:16">
      <c r="P844389" s="310"/>
    </row>
    <row r="844390" spans="16:16">
      <c r="P844390" s="310"/>
    </row>
    <row r="844391" spans="16:16">
      <c r="P844391" s="310"/>
    </row>
    <row r="844392" spans="16:16">
      <c r="P844392" s="310"/>
    </row>
    <row r="844393" spans="16:16">
      <c r="P844393" s="310"/>
    </row>
    <row r="844394" spans="16:16">
      <c r="P844394" s="310"/>
    </row>
    <row r="844395" spans="16:16">
      <c r="P844395" s="310"/>
    </row>
    <row r="844396" spans="16:16">
      <c r="P844396" s="310"/>
    </row>
    <row r="844397" spans="16:16">
      <c r="P844397" s="310"/>
    </row>
    <row r="844398" spans="16:16">
      <c r="P844398" s="310"/>
    </row>
    <row r="844399" spans="16:16">
      <c r="P844399" s="310"/>
    </row>
    <row r="844400" spans="16:16">
      <c r="P844400" s="310"/>
    </row>
    <row r="844401" spans="16:16">
      <c r="P844401" s="310"/>
    </row>
    <row r="844402" spans="16:16">
      <c r="P844402" s="310"/>
    </row>
    <row r="844403" spans="16:16">
      <c r="P844403" s="310"/>
    </row>
    <row r="844404" spans="16:16">
      <c r="P844404" s="310"/>
    </row>
    <row r="844405" spans="16:16">
      <c r="P844405" s="310"/>
    </row>
    <row r="844406" spans="16:16">
      <c r="P844406" s="310"/>
    </row>
    <row r="844407" spans="16:16">
      <c r="P844407" s="310"/>
    </row>
    <row r="844408" spans="16:16">
      <c r="P844408" s="310"/>
    </row>
    <row r="844409" spans="16:16">
      <c r="P844409" s="310"/>
    </row>
    <row r="844410" spans="16:16">
      <c r="P844410" s="310"/>
    </row>
    <row r="844411" spans="16:16">
      <c r="P844411" s="310"/>
    </row>
    <row r="844412" spans="16:16">
      <c r="P844412" s="310"/>
    </row>
    <row r="844413" spans="16:16">
      <c r="P844413" s="310"/>
    </row>
    <row r="844414" spans="16:16">
      <c r="P844414" s="310"/>
    </row>
    <row r="844415" spans="16:16">
      <c r="P844415" s="310"/>
    </row>
    <row r="844416" spans="16:16">
      <c r="P844416" s="310"/>
    </row>
    <row r="844417" spans="16:16">
      <c r="P844417" s="310"/>
    </row>
    <row r="844418" spans="16:16">
      <c r="P844418" s="310"/>
    </row>
    <row r="844419" spans="16:16">
      <c r="P844419" s="310"/>
    </row>
    <row r="844420" spans="16:16">
      <c r="P844420" s="310"/>
    </row>
    <row r="844421" spans="16:16">
      <c r="P844421" s="310"/>
    </row>
    <row r="844422" spans="16:16">
      <c r="P844422" s="310"/>
    </row>
    <row r="844423" spans="16:16">
      <c r="P844423" s="310"/>
    </row>
    <row r="844424" spans="16:16">
      <c r="P844424" s="310"/>
    </row>
    <row r="844425" spans="16:16">
      <c r="P844425" s="310"/>
    </row>
    <row r="844426" spans="16:16">
      <c r="P844426" s="310"/>
    </row>
    <row r="844427" spans="16:16">
      <c r="P844427" s="310"/>
    </row>
    <row r="844428" spans="16:16">
      <c r="P844428" s="310"/>
    </row>
    <row r="844429" spans="16:16">
      <c r="P844429" s="310"/>
    </row>
    <row r="844430" spans="16:16">
      <c r="P844430" s="310"/>
    </row>
    <row r="844431" spans="16:16">
      <c r="P844431" s="310"/>
    </row>
    <row r="844432" spans="16:16">
      <c r="P844432" s="310"/>
    </row>
    <row r="844433" spans="16:16">
      <c r="P844433" s="310"/>
    </row>
    <row r="844434" spans="16:16">
      <c r="P844434" s="310"/>
    </row>
    <row r="844435" spans="16:16">
      <c r="P844435" s="310"/>
    </row>
    <row r="844436" spans="16:16">
      <c r="P844436" s="310"/>
    </row>
    <row r="844437" spans="16:16">
      <c r="P844437" s="310"/>
    </row>
    <row r="844438" spans="16:16">
      <c r="P844438" s="310"/>
    </row>
    <row r="844439" spans="16:16">
      <c r="P844439" s="310"/>
    </row>
    <row r="844440" spans="16:16">
      <c r="P844440" s="310"/>
    </row>
    <row r="844441" spans="16:16">
      <c r="P844441" s="310"/>
    </row>
    <row r="844442" spans="16:16">
      <c r="P844442" s="310"/>
    </row>
    <row r="844443" spans="16:16">
      <c r="P844443" s="310"/>
    </row>
    <row r="844444" spans="16:16">
      <c r="P844444" s="310"/>
    </row>
    <row r="844445" spans="16:16">
      <c r="P844445" s="310"/>
    </row>
    <row r="844446" spans="16:16">
      <c r="P844446" s="310"/>
    </row>
    <row r="844447" spans="16:16">
      <c r="P844447" s="310"/>
    </row>
    <row r="844448" spans="16:16">
      <c r="P844448" s="310"/>
    </row>
    <row r="844449" spans="16:16">
      <c r="P844449" s="310"/>
    </row>
    <row r="844450" spans="16:16">
      <c r="P844450" s="310"/>
    </row>
    <row r="844451" spans="16:16">
      <c r="P844451" s="310"/>
    </row>
    <row r="844452" spans="16:16">
      <c r="P844452" s="310"/>
    </row>
    <row r="844453" spans="16:16">
      <c r="P844453" s="310"/>
    </row>
    <row r="844454" spans="16:16">
      <c r="P844454" s="310"/>
    </row>
    <row r="844455" spans="16:16">
      <c r="P844455" s="310"/>
    </row>
    <row r="844456" spans="16:16">
      <c r="P844456" s="310"/>
    </row>
    <row r="844457" spans="16:16">
      <c r="P844457" s="310"/>
    </row>
    <row r="844458" spans="16:16">
      <c r="P844458" s="310"/>
    </row>
    <row r="844459" spans="16:16">
      <c r="P844459" s="310"/>
    </row>
    <row r="844460" spans="16:16">
      <c r="P844460" s="310"/>
    </row>
    <row r="844461" spans="16:16">
      <c r="P844461" s="310"/>
    </row>
    <row r="844462" spans="16:16">
      <c r="P844462" s="310"/>
    </row>
    <row r="844463" spans="16:16">
      <c r="P844463" s="310"/>
    </row>
    <row r="844464" spans="16:16">
      <c r="P844464" s="310"/>
    </row>
    <row r="844465" spans="16:16">
      <c r="P844465" s="310"/>
    </row>
    <row r="844466" spans="16:16">
      <c r="P844466" s="310"/>
    </row>
    <row r="844467" spans="16:16">
      <c r="P844467" s="310"/>
    </row>
    <row r="844468" spans="16:16">
      <c r="P844468" s="310"/>
    </row>
    <row r="844469" spans="16:16">
      <c r="P844469" s="310"/>
    </row>
    <row r="844470" spans="16:16">
      <c r="P844470" s="310"/>
    </row>
    <row r="844471" spans="16:16">
      <c r="P844471" s="310"/>
    </row>
    <row r="844472" spans="16:16">
      <c r="P844472" s="310"/>
    </row>
    <row r="844473" spans="16:16">
      <c r="P844473" s="310"/>
    </row>
    <row r="844474" spans="16:16">
      <c r="P844474" s="310"/>
    </row>
    <row r="844475" spans="16:16">
      <c r="P844475" s="310"/>
    </row>
    <row r="844476" spans="16:16">
      <c r="P844476" s="310"/>
    </row>
    <row r="844477" spans="16:16">
      <c r="P844477" s="310"/>
    </row>
    <row r="844478" spans="16:16">
      <c r="P844478" s="310"/>
    </row>
    <row r="844479" spans="16:16">
      <c r="P844479" s="310"/>
    </row>
    <row r="844480" spans="16:16">
      <c r="P844480" s="310"/>
    </row>
    <row r="844481" spans="16:16">
      <c r="P844481" s="310"/>
    </row>
    <row r="844482" spans="16:16">
      <c r="P844482" s="310"/>
    </row>
    <row r="844483" spans="16:16">
      <c r="P844483" s="310"/>
    </row>
    <row r="844484" spans="16:16">
      <c r="P844484" s="310"/>
    </row>
    <row r="844485" spans="16:16">
      <c r="P844485" s="310"/>
    </row>
    <row r="844486" spans="16:16">
      <c r="P844486" s="310"/>
    </row>
    <row r="844487" spans="16:16">
      <c r="P844487" s="310"/>
    </row>
    <row r="844488" spans="16:16">
      <c r="P844488" s="310"/>
    </row>
    <row r="844489" spans="16:16">
      <c r="P844489" s="310"/>
    </row>
    <row r="844490" spans="16:16">
      <c r="P844490" s="310"/>
    </row>
    <row r="844491" spans="16:16">
      <c r="P844491" s="310"/>
    </row>
    <row r="844492" spans="16:16">
      <c r="P844492" s="310"/>
    </row>
    <row r="844493" spans="16:16">
      <c r="P844493" s="310"/>
    </row>
    <row r="844494" spans="16:16">
      <c r="P844494" s="310"/>
    </row>
    <row r="844495" spans="16:16">
      <c r="P844495" s="310"/>
    </row>
    <row r="844496" spans="16:16">
      <c r="P844496" s="310"/>
    </row>
    <row r="844497" spans="16:16">
      <c r="P844497" s="310"/>
    </row>
    <row r="844498" spans="16:16">
      <c r="P844498" s="310"/>
    </row>
    <row r="844499" spans="16:16">
      <c r="P844499" s="310"/>
    </row>
    <row r="844500" spans="16:16">
      <c r="P844500" s="310"/>
    </row>
    <row r="844501" spans="16:16">
      <c r="P844501" s="310"/>
    </row>
    <row r="844502" spans="16:16">
      <c r="P844502" s="310"/>
    </row>
    <row r="844503" spans="16:16">
      <c r="P844503" s="310"/>
    </row>
    <row r="844504" spans="16:16">
      <c r="P844504" s="310"/>
    </row>
    <row r="844505" spans="16:16">
      <c r="P844505" s="310"/>
    </row>
    <row r="844506" spans="16:16">
      <c r="P844506" s="310"/>
    </row>
    <row r="844507" spans="16:16">
      <c r="P844507" s="310"/>
    </row>
    <row r="844508" spans="16:16">
      <c r="P844508" s="310"/>
    </row>
    <row r="844509" spans="16:16">
      <c r="P844509" s="310"/>
    </row>
    <row r="844510" spans="16:16">
      <c r="P844510" s="310"/>
    </row>
    <row r="844511" spans="16:16">
      <c r="P844511" s="310"/>
    </row>
    <row r="844512" spans="16:16">
      <c r="P844512" s="310"/>
    </row>
    <row r="844513" spans="16:16">
      <c r="P844513" s="310"/>
    </row>
    <row r="844514" spans="16:16">
      <c r="P844514" s="310"/>
    </row>
    <row r="844515" spans="16:16">
      <c r="P844515" s="310"/>
    </row>
    <row r="844516" spans="16:16">
      <c r="P844516" s="310"/>
    </row>
    <row r="844517" spans="16:16">
      <c r="P844517" s="310"/>
    </row>
    <row r="844518" spans="16:16">
      <c r="P844518" s="310"/>
    </row>
    <row r="844519" spans="16:16">
      <c r="P844519" s="310"/>
    </row>
    <row r="844520" spans="16:16">
      <c r="P844520" s="310"/>
    </row>
    <row r="844521" spans="16:16">
      <c r="P844521" s="310"/>
    </row>
    <row r="844522" spans="16:16">
      <c r="P844522" s="310"/>
    </row>
    <row r="844523" spans="16:16">
      <c r="P844523" s="310"/>
    </row>
    <row r="844524" spans="16:16">
      <c r="P844524" s="310"/>
    </row>
    <row r="844525" spans="16:16">
      <c r="P844525" s="310"/>
    </row>
    <row r="844526" spans="16:16">
      <c r="P844526" s="310"/>
    </row>
    <row r="844527" spans="16:16">
      <c r="P844527" s="310"/>
    </row>
    <row r="844528" spans="16:16">
      <c r="P844528" s="310"/>
    </row>
    <row r="844529" spans="16:16">
      <c r="P844529" s="310"/>
    </row>
    <row r="844530" spans="16:16">
      <c r="P844530" s="310"/>
    </row>
    <row r="844531" spans="16:16">
      <c r="P844531" s="310"/>
    </row>
    <row r="844532" spans="16:16">
      <c r="P844532" s="310"/>
    </row>
    <row r="844533" spans="16:16">
      <c r="P844533" s="310"/>
    </row>
    <row r="844534" spans="16:16">
      <c r="P844534" s="310"/>
    </row>
    <row r="844535" spans="16:16">
      <c r="P844535" s="310"/>
    </row>
    <row r="844536" spans="16:16">
      <c r="P844536" s="310"/>
    </row>
    <row r="844537" spans="16:16">
      <c r="P844537" s="310"/>
    </row>
    <row r="844538" spans="16:16">
      <c r="P844538" s="310"/>
    </row>
    <row r="844539" spans="16:16">
      <c r="P844539" s="310"/>
    </row>
    <row r="844540" spans="16:16">
      <c r="P844540" s="310"/>
    </row>
    <row r="844541" spans="16:16">
      <c r="P844541" s="310"/>
    </row>
    <row r="844542" spans="16:16">
      <c r="P844542" s="310"/>
    </row>
    <row r="844543" spans="16:16">
      <c r="P844543" s="310"/>
    </row>
    <row r="844544" spans="16:16">
      <c r="P844544" s="310"/>
    </row>
    <row r="844545" spans="16:16">
      <c r="P844545" s="310"/>
    </row>
    <row r="844546" spans="16:16">
      <c r="P844546" s="310"/>
    </row>
    <row r="844547" spans="16:16">
      <c r="P844547" s="310"/>
    </row>
    <row r="844548" spans="16:16">
      <c r="P844548" s="310"/>
    </row>
    <row r="844549" spans="16:16">
      <c r="P844549" s="310"/>
    </row>
    <row r="844550" spans="16:16">
      <c r="P844550" s="310"/>
    </row>
    <row r="844551" spans="16:16">
      <c r="P844551" s="310"/>
    </row>
    <row r="844552" spans="16:16">
      <c r="P844552" s="310"/>
    </row>
    <row r="844553" spans="16:16">
      <c r="P844553" s="310"/>
    </row>
    <row r="844554" spans="16:16">
      <c r="P844554" s="310"/>
    </row>
    <row r="844555" spans="16:16">
      <c r="P844555" s="310"/>
    </row>
    <row r="844556" spans="16:16">
      <c r="P844556" s="310"/>
    </row>
    <row r="844557" spans="16:16">
      <c r="P844557" s="310"/>
    </row>
    <row r="844558" spans="16:16">
      <c r="P844558" s="310"/>
    </row>
    <row r="844559" spans="16:16">
      <c r="P844559" s="310"/>
    </row>
    <row r="844560" spans="16:16">
      <c r="P844560" s="310"/>
    </row>
    <row r="844561" spans="16:16">
      <c r="P844561" s="310"/>
    </row>
    <row r="844562" spans="16:16">
      <c r="P844562" s="310"/>
    </row>
    <row r="844563" spans="16:16">
      <c r="P844563" s="310"/>
    </row>
    <row r="844564" spans="16:16">
      <c r="P844564" s="310"/>
    </row>
    <row r="844565" spans="16:16">
      <c r="P844565" s="310"/>
    </row>
    <row r="844566" spans="16:16">
      <c r="P844566" s="310"/>
    </row>
    <row r="844567" spans="16:16">
      <c r="P844567" s="310"/>
    </row>
    <row r="844568" spans="16:16">
      <c r="P844568" s="310"/>
    </row>
    <row r="844569" spans="16:16">
      <c r="P844569" s="310"/>
    </row>
    <row r="844570" spans="16:16">
      <c r="P844570" s="310"/>
    </row>
    <row r="844571" spans="16:16">
      <c r="P844571" s="310"/>
    </row>
    <row r="844572" spans="16:16">
      <c r="P844572" s="310"/>
    </row>
    <row r="844573" spans="16:16">
      <c r="P844573" s="310"/>
    </row>
    <row r="844574" spans="16:16">
      <c r="P844574" s="310"/>
    </row>
    <row r="844575" spans="16:16">
      <c r="P844575" s="310"/>
    </row>
    <row r="844576" spans="16:16">
      <c r="P844576" s="310"/>
    </row>
    <row r="844577" spans="16:16">
      <c r="P844577" s="310"/>
    </row>
    <row r="844578" spans="16:16">
      <c r="P844578" s="310"/>
    </row>
    <row r="844579" spans="16:16">
      <c r="P844579" s="310"/>
    </row>
    <row r="844580" spans="16:16">
      <c r="P844580" s="310"/>
    </row>
    <row r="844581" spans="16:16">
      <c r="P844581" s="310"/>
    </row>
    <row r="844582" spans="16:16">
      <c r="P844582" s="310"/>
    </row>
    <row r="844583" spans="16:16">
      <c r="P844583" s="310"/>
    </row>
    <row r="844584" spans="16:16">
      <c r="P844584" s="310"/>
    </row>
    <row r="844585" spans="16:16">
      <c r="P844585" s="310"/>
    </row>
    <row r="844586" spans="16:16">
      <c r="P844586" s="310"/>
    </row>
    <row r="844587" spans="16:16">
      <c r="P844587" s="310"/>
    </row>
    <row r="844588" spans="16:16">
      <c r="P844588" s="310"/>
    </row>
    <row r="844589" spans="16:16">
      <c r="P844589" s="310"/>
    </row>
    <row r="844590" spans="16:16">
      <c r="P844590" s="310"/>
    </row>
    <row r="844591" spans="16:16">
      <c r="P844591" s="310"/>
    </row>
    <row r="844592" spans="16:16">
      <c r="P844592" s="310"/>
    </row>
    <row r="844593" spans="16:16">
      <c r="P844593" s="310"/>
    </row>
    <row r="844594" spans="16:16">
      <c r="P844594" s="310"/>
    </row>
    <row r="844595" spans="16:16">
      <c r="P844595" s="310"/>
    </row>
    <row r="844596" spans="16:16">
      <c r="P844596" s="310"/>
    </row>
    <row r="844597" spans="16:16">
      <c r="P844597" s="310"/>
    </row>
    <row r="844598" spans="16:16">
      <c r="P844598" s="310"/>
    </row>
    <row r="844599" spans="16:16">
      <c r="P844599" s="310"/>
    </row>
    <row r="844600" spans="16:16">
      <c r="P844600" s="310"/>
    </row>
    <row r="844601" spans="16:16">
      <c r="P844601" s="310"/>
    </row>
    <row r="844602" spans="16:16">
      <c r="P844602" s="310"/>
    </row>
    <row r="844603" spans="16:16">
      <c r="P844603" s="310"/>
    </row>
    <row r="844604" spans="16:16">
      <c r="P844604" s="310"/>
    </row>
    <row r="844605" spans="16:16">
      <c r="P844605" s="310"/>
    </row>
    <row r="844606" spans="16:16">
      <c r="P844606" s="310"/>
    </row>
    <row r="844607" spans="16:16">
      <c r="P844607" s="310"/>
    </row>
    <row r="844608" spans="16:16">
      <c r="P844608" s="310"/>
    </row>
    <row r="844609" spans="16:16">
      <c r="P844609" s="310"/>
    </row>
    <row r="844610" spans="16:16">
      <c r="P844610" s="310"/>
    </row>
    <row r="844611" spans="16:16">
      <c r="P844611" s="310"/>
    </row>
    <row r="844612" spans="16:16">
      <c r="P844612" s="310"/>
    </row>
    <row r="844613" spans="16:16">
      <c r="P844613" s="310"/>
    </row>
    <row r="844614" spans="16:16">
      <c r="P844614" s="310"/>
    </row>
    <row r="844615" spans="16:16">
      <c r="P844615" s="310"/>
    </row>
    <row r="844616" spans="16:16">
      <c r="P844616" s="310"/>
    </row>
    <row r="844617" spans="16:16">
      <c r="P844617" s="310"/>
    </row>
    <row r="844618" spans="16:16">
      <c r="P844618" s="310"/>
    </row>
    <row r="844619" spans="16:16">
      <c r="P844619" s="310"/>
    </row>
    <row r="844620" spans="16:16">
      <c r="P844620" s="310"/>
    </row>
    <row r="844621" spans="16:16">
      <c r="P844621" s="310"/>
    </row>
    <row r="844622" spans="16:16">
      <c r="P844622" s="310"/>
    </row>
    <row r="844623" spans="16:16">
      <c r="P844623" s="310"/>
    </row>
    <row r="844624" spans="16:16">
      <c r="P844624" s="310"/>
    </row>
    <row r="844625" spans="16:16">
      <c r="P844625" s="310"/>
    </row>
    <row r="844626" spans="16:16">
      <c r="P844626" s="310"/>
    </row>
    <row r="844627" spans="16:16">
      <c r="P844627" s="310"/>
    </row>
    <row r="844628" spans="16:16">
      <c r="P844628" s="310"/>
    </row>
    <row r="844629" spans="16:16">
      <c r="P844629" s="310"/>
    </row>
    <row r="844630" spans="16:16">
      <c r="P844630" s="310"/>
    </row>
    <row r="844631" spans="16:16">
      <c r="P844631" s="310"/>
    </row>
    <row r="844632" spans="16:16">
      <c r="P844632" s="310"/>
    </row>
    <row r="844633" spans="16:16">
      <c r="P844633" s="310"/>
    </row>
    <row r="844634" spans="16:16">
      <c r="P844634" s="310"/>
    </row>
    <row r="844635" spans="16:16">
      <c r="P844635" s="310"/>
    </row>
    <row r="844636" spans="16:16">
      <c r="P844636" s="310"/>
    </row>
    <row r="844637" spans="16:16">
      <c r="P844637" s="310"/>
    </row>
    <row r="844638" spans="16:16">
      <c r="P844638" s="310"/>
    </row>
    <row r="844639" spans="16:16">
      <c r="P844639" s="310"/>
    </row>
    <row r="844640" spans="16:16">
      <c r="P844640" s="310"/>
    </row>
    <row r="844641" spans="16:16">
      <c r="P844641" s="310"/>
    </row>
    <row r="844642" spans="16:16">
      <c r="P844642" s="310"/>
    </row>
    <row r="844643" spans="16:16">
      <c r="P844643" s="310"/>
    </row>
    <row r="844644" spans="16:16">
      <c r="P844644" s="310"/>
    </row>
    <row r="844645" spans="16:16">
      <c r="P844645" s="310"/>
    </row>
    <row r="844646" spans="16:16">
      <c r="P844646" s="310"/>
    </row>
    <row r="844647" spans="16:16">
      <c r="P844647" s="310"/>
    </row>
    <row r="844648" spans="16:16">
      <c r="P844648" s="310"/>
    </row>
    <row r="844649" spans="16:16">
      <c r="P844649" s="310"/>
    </row>
    <row r="844650" spans="16:16">
      <c r="P844650" s="310"/>
    </row>
    <row r="844651" spans="16:16">
      <c r="P844651" s="310"/>
    </row>
    <row r="844652" spans="16:16">
      <c r="P844652" s="310"/>
    </row>
    <row r="844653" spans="16:16">
      <c r="P844653" s="310"/>
    </row>
    <row r="844654" spans="16:16">
      <c r="P844654" s="310"/>
    </row>
    <row r="844655" spans="16:16">
      <c r="P844655" s="310"/>
    </row>
    <row r="844656" spans="16:16">
      <c r="P844656" s="310"/>
    </row>
    <row r="844657" spans="16:16">
      <c r="P844657" s="310"/>
    </row>
    <row r="844658" spans="16:16">
      <c r="P844658" s="310"/>
    </row>
    <row r="844659" spans="16:16">
      <c r="P844659" s="310"/>
    </row>
    <row r="844660" spans="16:16">
      <c r="P844660" s="310"/>
    </row>
    <row r="844661" spans="16:16">
      <c r="P844661" s="310"/>
    </row>
    <row r="844662" spans="16:16">
      <c r="P844662" s="310"/>
    </row>
    <row r="844663" spans="16:16">
      <c r="P844663" s="310"/>
    </row>
    <row r="844664" spans="16:16">
      <c r="P844664" s="310"/>
    </row>
    <row r="844665" spans="16:16">
      <c r="P844665" s="310"/>
    </row>
    <row r="844666" spans="16:16">
      <c r="P844666" s="310"/>
    </row>
    <row r="844667" spans="16:16">
      <c r="P844667" s="310"/>
    </row>
    <row r="844668" spans="16:16">
      <c r="P844668" s="310"/>
    </row>
    <row r="844669" spans="16:16">
      <c r="P844669" s="310"/>
    </row>
    <row r="844670" spans="16:16">
      <c r="P844670" s="310"/>
    </row>
    <row r="844671" spans="16:16">
      <c r="P844671" s="310"/>
    </row>
    <row r="844672" spans="16:16">
      <c r="P844672" s="310"/>
    </row>
    <row r="844673" spans="16:16">
      <c r="P844673" s="310"/>
    </row>
    <row r="844674" spans="16:16">
      <c r="P844674" s="310"/>
    </row>
    <row r="844675" spans="16:16">
      <c r="P844675" s="310"/>
    </row>
    <row r="844676" spans="16:16">
      <c r="P844676" s="310"/>
    </row>
    <row r="844677" spans="16:16">
      <c r="P844677" s="310"/>
    </row>
    <row r="844678" spans="16:16">
      <c r="P844678" s="310"/>
    </row>
    <row r="844679" spans="16:16">
      <c r="P844679" s="310"/>
    </row>
    <row r="844680" spans="16:16">
      <c r="P844680" s="310"/>
    </row>
    <row r="844681" spans="16:16">
      <c r="P844681" s="310"/>
    </row>
    <row r="844682" spans="16:16">
      <c r="P844682" s="310"/>
    </row>
    <row r="844683" spans="16:16">
      <c r="P844683" s="310"/>
    </row>
    <row r="844684" spans="16:16">
      <c r="P844684" s="310"/>
    </row>
    <row r="844685" spans="16:16">
      <c r="P844685" s="310"/>
    </row>
    <row r="844686" spans="16:16">
      <c r="P844686" s="310"/>
    </row>
    <row r="844687" spans="16:16">
      <c r="P844687" s="310"/>
    </row>
    <row r="844688" spans="16:16">
      <c r="P844688" s="310"/>
    </row>
    <row r="844689" spans="16:16">
      <c r="P844689" s="310"/>
    </row>
    <row r="844690" spans="16:16">
      <c r="P844690" s="310"/>
    </row>
    <row r="844691" spans="16:16">
      <c r="P844691" s="310"/>
    </row>
    <row r="844692" spans="16:16">
      <c r="P844692" s="310"/>
    </row>
    <row r="844693" spans="16:16">
      <c r="P844693" s="310"/>
    </row>
    <row r="844694" spans="16:16">
      <c r="P844694" s="310"/>
    </row>
    <row r="844695" spans="16:16">
      <c r="P844695" s="310"/>
    </row>
    <row r="844696" spans="16:16">
      <c r="P844696" s="310"/>
    </row>
    <row r="844697" spans="16:16">
      <c r="P844697" s="310"/>
    </row>
    <row r="844698" spans="16:16">
      <c r="P844698" s="310"/>
    </row>
    <row r="844699" spans="16:16">
      <c r="P844699" s="310"/>
    </row>
    <row r="844700" spans="16:16">
      <c r="P844700" s="310"/>
    </row>
    <row r="844701" spans="16:16">
      <c r="P844701" s="310"/>
    </row>
    <row r="844702" spans="16:16">
      <c r="P844702" s="310"/>
    </row>
    <row r="844703" spans="16:16">
      <c r="P844703" s="310"/>
    </row>
    <row r="844704" spans="16:16">
      <c r="P844704" s="310"/>
    </row>
    <row r="844705" spans="16:16">
      <c r="P844705" s="310"/>
    </row>
    <row r="844706" spans="16:16">
      <c r="P844706" s="310"/>
    </row>
    <row r="844707" spans="16:16">
      <c r="P844707" s="310"/>
    </row>
    <row r="844708" spans="16:16">
      <c r="P844708" s="310"/>
    </row>
    <row r="844709" spans="16:16">
      <c r="P844709" s="310"/>
    </row>
    <row r="844710" spans="16:16">
      <c r="P844710" s="310"/>
    </row>
    <row r="844711" spans="16:16">
      <c r="P844711" s="310"/>
    </row>
    <row r="844712" spans="16:16">
      <c r="P844712" s="310"/>
    </row>
    <row r="844713" spans="16:16">
      <c r="P844713" s="310"/>
    </row>
    <row r="844714" spans="16:16">
      <c r="P844714" s="310"/>
    </row>
    <row r="844715" spans="16:16">
      <c r="P844715" s="310"/>
    </row>
    <row r="844716" spans="16:16">
      <c r="P844716" s="310"/>
    </row>
    <row r="844717" spans="16:16">
      <c r="P844717" s="310"/>
    </row>
    <row r="844718" spans="16:16">
      <c r="P844718" s="310"/>
    </row>
    <row r="844719" spans="16:16">
      <c r="P844719" s="310"/>
    </row>
    <row r="844720" spans="16:16">
      <c r="P844720" s="310"/>
    </row>
    <row r="844721" spans="16:16">
      <c r="P844721" s="310"/>
    </row>
    <row r="844722" spans="16:16">
      <c r="P844722" s="310"/>
    </row>
    <row r="844723" spans="16:16">
      <c r="P844723" s="310"/>
    </row>
    <row r="844724" spans="16:16">
      <c r="P844724" s="310"/>
    </row>
    <row r="844725" spans="16:16">
      <c r="P844725" s="310"/>
    </row>
    <row r="844726" spans="16:16">
      <c r="P844726" s="310"/>
    </row>
    <row r="844727" spans="16:16">
      <c r="P844727" s="310"/>
    </row>
    <row r="844728" spans="16:16">
      <c r="P844728" s="310"/>
    </row>
    <row r="844729" spans="16:16">
      <c r="P844729" s="310"/>
    </row>
    <row r="844730" spans="16:16">
      <c r="P844730" s="310"/>
    </row>
    <row r="844731" spans="16:16">
      <c r="P844731" s="310"/>
    </row>
    <row r="844732" spans="16:16">
      <c r="P844732" s="310"/>
    </row>
    <row r="844733" spans="16:16">
      <c r="P844733" s="310"/>
    </row>
    <row r="844734" spans="16:16">
      <c r="P844734" s="310"/>
    </row>
    <row r="844735" spans="16:16">
      <c r="P844735" s="310"/>
    </row>
    <row r="844736" spans="16:16">
      <c r="P844736" s="310"/>
    </row>
    <row r="844737" spans="16:16">
      <c r="P844737" s="310"/>
    </row>
    <row r="844738" spans="16:16">
      <c r="P844738" s="310"/>
    </row>
    <row r="844739" spans="16:16">
      <c r="P844739" s="310"/>
    </row>
    <row r="844740" spans="16:16">
      <c r="P844740" s="310"/>
    </row>
    <row r="844741" spans="16:16">
      <c r="P844741" s="310"/>
    </row>
    <row r="844742" spans="16:16">
      <c r="P844742" s="310"/>
    </row>
    <row r="844743" spans="16:16">
      <c r="P844743" s="310"/>
    </row>
    <row r="844744" spans="16:16">
      <c r="P844744" s="310"/>
    </row>
    <row r="844745" spans="16:16">
      <c r="P844745" s="310"/>
    </row>
    <row r="844746" spans="16:16">
      <c r="P844746" s="310"/>
    </row>
    <row r="844747" spans="16:16">
      <c r="P844747" s="310"/>
    </row>
    <row r="844748" spans="16:16">
      <c r="P844748" s="310"/>
    </row>
    <row r="844749" spans="16:16">
      <c r="P844749" s="310"/>
    </row>
    <row r="844750" spans="16:16">
      <c r="P844750" s="310"/>
    </row>
    <row r="844751" spans="16:16">
      <c r="P844751" s="310"/>
    </row>
    <row r="844752" spans="16:16">
      <c r="P844752" s="310"/>
    </row>
    <row r="844753" spans="16:16">
      <c r="P844753" s="310"/>
    </row>
    <row r="844754" spans="16:16">
      <c r="P844754" s="310"/>
    </row>
    <row r="844755" spans="16:16">
      <c r="P844755" s="310"/>
    </row>
    <row r="844756" spans="16:16">
      <c r="P844756" s="310"/>
    </row>
    <row r="844757" spans="16:16">
      <c r="P844757" s="310"/>
    </row>
    <row r="844758" spans="16:16">
      <c r="P844758" s="310"/>
    </row>
    <row r="844759" spans="16:16">
      <c r="P844759" s="310"/>
    </row>
    <row r="844760" spans="16:16">
      <c r="P844760" s="310"/>
    </row>
    <row r="844761" spans="16:16">
      <c r="P844761" s="310"/>
    </row>
    <row r="844762" spans="16:16">
      <c r="P844762" s="310"/>
    </row>
    <row r="844763" spans="16:16">
      <c r="P844763" s="310"/>
    </row>
    <row r="844764" spans="16:16">
      <c r="P844764" s="310"/>
    </row>
    <row r="844765" spans="16:16">
      <c r="P844765" s="310"/>
    </row>
    <row r="844766" spans="16:16">
      <c r="P844766" s="310"/>
    </row>
    <row r="844767" spans="16:16">
      <c r="P844767" s="310"/>
    </row>
    <row r="844768" spans="16:16">
      <c r="P844768" s="310"/>
    </row>
    <row r="844769" spans="16:16">
      <c r="P844769" s="310"/>
    </row>
    <row r="844770" spans="16:16">
      <c r="P844770" s="310"/>
    </row>
    <row r="844771" spans="16:16">
      <c r="P844771" s="310"/>
    </row>
    <row r="844772" spans="16:16">
      <c r="P844772" s="310"/>
    </row>
    <row r="844773" spans="16:16">
      <c r="P844773" s="310"/>
    </row>
    <row r="844774" spans="16:16">
      <c r="P844774" s="310"/>
    </row>
    <row r="844775" spans="16:16">
      <c r="P844775" s="310"/>
    </row>
    <row r="844776" spans="16:16">
      <c r="P844776" s="310"/>
    </row>
    <row r="844777" spans="16:16">
      <c r="P844777" s="310"/>
    </row>
    <row r="844778" spans="16:16">
      <c r="P844778" s="310"/>
    </row>
    <row r="844779" spans="16:16">
      <c r="P844779" s="310"/>
    </row>
    <row r="844780" spans="16:16">
      <c r="P844780" s="310"/>
    </row>
    <row r="844781" spans="16:16">
      <c r="P844781" s="310"/>
    </row>
    <row r="844782" spans="16:16">
      <c r="P844782" s="310"/>
    </row>
    <row r="844783" spans="16:16">
      <c r="P844783" s="310"/>
    </row>
    <row r="844784" spans="16:16">
      <c r="P844784" s="310"/>
    </row>
    <row r="844785" spans="16:16">
      <c r="P844785" s="310"/>
    </row>
    <row r="844786" spans="16:16">
      <c r="P844786" s="310"/>
    </row>
    <row r="844787" spans="16:16">
      <c r="P844787" s="310"/>
    </row>
    <row r="844788" spans="16:16">
      <c r="P844788" s="310"/>
    </row>
    <row r="844789" spans="16:16">
      <c r="P844789" s="310"/>
    </row>
    <row r="844790" spans="16:16">
      <c r="P844790" s="310"/>
    </row>
    <row r="844791" spans="16:16">
      <c r="P844791" s="310"/>
    </row>
    <row r="844792" spans="16:16">
      <c r="P844792" s="310"/>
    </row>
    <row r="844793" spans="16:16">
      <c r="P844793" s="310"/>
    </row>
    <row r="844794" spans="16:16">
      <c r="P844794" s="310"/>
    </row>
    <row r="844795" spans="16:16">
      <c r="P844795" s="310"/>
    </row>
    <row r="844796" spans="16:16">
      <c r="P844796" s="310"/>
    </row>
    <row r="844797" spans="16:16">
      <c r="P844797" s="310"/>
    </row>
    <row r="844798" spans="16:16">
      <c r="P844798" s="310"/>
    </row>
    <row r="844799" spans="16:16">
      <c r="P844799" s="310"/>
    </row>
    <row r="844800" spans="16:16">
      <c r="P844800" s="310"/>
    </row>
    <row r="844801" spans="16:16">
      <c r="P844801" s="310"/>
    </row>
    <row r="844802" spans="16:16">
      <c r="P844802" s="310"/>
    </row>
    <row r="844803" spans="16:16">
      <c r="P844803" s="310"/>
    </row>
    <row r="844804" spans="16:16">
      <c r="P844804" s="310"/>
    </row>
    <row r="844805" spans="16:16">
      <c r="P844805" s="310"/>
    </row>
    <row r="844806" spans="16:16">
      <c r="P844806" s="310"/>
    </row>
    <row r="844807" spans="16:16">
      <c r="P844807" s="310"/>
    </row>
    <row r="844808" spans="16:16">
      <c r="P844808" s="310"/>
    </row>
    <row r="844809" spans="16:16">
      <c r="P844809" s="310"/>
    </row>
    <row r="844810" spans="16:16">
      <c r="P844810" s="310"/>
    </row>
    <row r="844811" spans="16:16">
      <c r="P844811" s="310"/>
    </row>
    <row r="844812" spans="16:16">
      <c r="P844812" s="310"/>
    </row>
    <row r="844813" spans="16:16">
      <c r="P844813" s="310"/>
    </row>
    <row r="844814" spans="16:16">
      <c r="P844814" s="310"/>
    </row>
    <row r="844815" spans="16:16">
      <c r="P844815" s="310"/>
    </row>
    <row r="844816" spans="16:16">
      <c r="P844816" s="310"/>
    </row>
    <row r="844817" spans="16:16">
      <c r="P844817" s="310"/>
    </row>
    <row r="844818" spans="16:16">
      <c r="P844818" s="310"/>
    </row>
    <row r="844819" spans="16:16">
      <c r="P844819" s="310"/>
    </row>
    <row r="844820" spans="16:16">
      <c r="P844820" s="310"/>
    </row>
    <row r="844821" spans="16:16">
      <c r="P844821" s="310"/>
    </row>
    <row r="844822" spans="16:16">
      <c r="P844822" s="310"/>
    </row>
    <row r="844823" spans="16:16">
      <c r="P844823" s="310"/>
    </row>
    <row r="844824" spans="16:16">
      <c r="P844824" s="310"/>
    </row>
    <row r="844825" spans="16:16">
      <c r="P844825" s="310"/>
    </row>
    <row r="844826" spans="16:16">
      <c r="P844826" s="310"/>
    </row>
    <row r="844827" spans="16:16">
      <c r="P844827" s="310"/>
    </row>
    <row r="844828" spans="16:16">
      <c r="P844828" s="310"/>
    </row>
    <row r="844829" spans="16:16">
      <c r="P844829" s="310"/>
    </row>
    <row r="844830" spans="16:16">
      <c r="P844830" s="310"/>
    </row>
    <row r="844831" spans="16:16">
      <c r="P844831" s="310"/>
    </row>
    <row r="844832" spans="16:16">
      <c r="P844832" s="310"/>
    </row>
    <row r="844833" spans="16:16">
      <c r="P844833" s="310"/>
    </row>
    <row r="844834" spans="16:16">
      <c r="P844834" s="310"/>
    </row>
    <row r="844835" spans="16:16">
      <c r="P844835" s="310"/>
    </row>
    <row r="844836" spans="16:16">
      <c r="P844836" s="310"/>
    </row>
    <row r="844837" spans="16:16">
      <c r="P844837" s="310"/>
    </row>
    <row r="844838" spans="16:16">
      <c r="P844838" s="310"/>
    </row>
    <row r="844839" spans="16:16">
      <c r="P844839" s="310"/>
    </row>
    <row r="844840" spans="16:16">
      <c r="P844840" s="310"/>
    </row>
    <row r="844841" spans="16:16">
      <c r="P844841" s="310"/>
    </row>
    <row r="844842" spans="16:16">
      <c r="P844842" s="310"/>
    </row>
    <row r="844843" spans="16:16">
      <c r="P844843" s="310"/>
    </row>
    <row r="844844" spans="16:16">
      <c r="P844844" s="310"/>
    </row>
    <row r="844845" spans="16:16">
      <c r="P844845" s="310"/>
    </row>
    <row r="844846" spans="16:16">
      <c r="P844846" s="310"/>
    </row>
    <row r="844847" spans="16:16">
      <c r="P844847" s="310"/>
    </row>
    <row r="844848" spans="16:16">
      <c r="P844848" s="310"/>
    </row>
    <row r="844849" spans="16:16">
      <c r="P844849" s="310"/>
    </row>
    <row r="844850" spans="16:16">
      <c r="P844850" s="310"/>
    </row>
    <row r="844851" spans="16:16">
      <c r="P844851" s="310"/>
    </row>
    <row r="844852" spans="16:16">
      <c r="P844852" s="310"/>
    </row>
    <row r="844853" spans="16:16">
      <c r="P844853" s="310"/>
    </row>
    <row r="844854" spans="16:16">
      <c r="P844854" s="310"/>
    </row>
    <row r="844855" spans="16:16">
      <c r="P844855" s="310"/>
    </row>
    <row r="844856" spans="16:16">
      <c r="P844856" s="310"/>
    </row>
    <row r="844857" spans="16:16">
      <c r="P844857" s="310"/>
    </row>
    <row r="844858" spans="16:16">
      <c r="P844858" s="310"/>
    </row>
    <row r="844859" spans="16:16">
      <c r="P844859" s="310"/>
    </row>
    <row r="844860" spans="16:16">
      <c r="P844860" s="310"/>
    </row>
    <row r="844861" spans="16:16">
      <c r="P844861" s="310"/>
    </row>
    <row r="844862" spans="16:16">
      <c r="P844862" s="310"/>
    </row>
    <row r="844863" spans="16:16">
      <c r="P844863" s="310"/>
    </row>
    <row r="844864" spans="16:16">
      <c r="P844864" s="310"/>
    </row>
    <row r="844865" spans="16:16">
      <c r="P844865" s="310"/>
    </row>
    <row r="844866" spans="16:16">
      <c r="P844866" s="310"/>
    </row>
    <row r="844867" spans="16:16">
      <c r="P844867" s="310"/>
    </row>
    <row r="844868" spans="16:16">
      <c r="P844868" s="310"/>
    </row>
    <row r="844869" spans="16:16">
      <c r="P844869" s="310"/>
    </row>
    <row r="844870" spans="16:16">
      <c r="P844870" s="310"/>
    </row>
    <row r="844871" spans="16:16">
      <c r="P844871" s="310"/>
    </row>
    <row r="844872" spans="16:16">
      <c r="P844872" s="310"/>
    </row>
    <row r="844873" spans="16:16">
      <c r="P844873" s="310"/>
    </row>
    <row r="844874" spans="16:16">
      <c r="P844874" s="310"/>
    </row>
    <row r="844875" spans="16:16">
      <c r="P844875" s="310"/>
    </row>
    <row r="844876" spans="16:16">
      <c r="P844876" s="310"/>
    </row>
    <row r="844877" spans="16:16">
      <c r="P844877" s="310"/>
    </row>
    <row r="844878" spans="16:16">
      <c r="P844878" s="310"/>
    </row>
    <row r="844879" spans="16:16">
      <c r="P844879" s="310"/>
    </row>
    <row r="844880" spans="16:16">
      <c r="P844880" s="310"/>
    </row>
    <row r="844881" spans="16:16">
      <c r="P844881" s="310"/>
    </row>
    <row r="844882" spans="16:16">
      <c r="P844882" s="310"/>
    </row>
    <row r="844883" spans="16:16">
      <c r="P844883" s="310"/>
    </row>
    <row r="844884" spans="16:16">
      <c r="P844884" s="310"/>
    </row>
    <row r="844885" spans="16:16">
      <c r="P844885" s="310"/>
    </row>
    <row r="844886" spans="16:16">
      <c r="P844886" s="310"/>
    </row>
    <row r="844887" spans="16:16">
      <c r="P844887" s="310"/>
    </row>
    <row r="844888" spans="16:16">
      <c r="P844888" s="310"/>
    </row>
    <row r="844889" spans="16:16">
      <c r="P844889" s="310"/>
    </row>
    <row r="844890" spans="16:16">
      <c r="P844890" s="310"/>
    </row>
    <row r="844891" spans="16:16">
      <c r="P844891" s="310"/>
    </row>
    <row r="844892" spans="16:16">
      <c r="P844892" s="310"/>
    </row>
    <row r="844893" spans="16:16">
      <c r="P844893" s="310"/>
    </row>
    <row r="844894" spans="16:16">
      <c r="P844894" s="310"/>
    </row>
    <row r="844895" spans="16:16">
      <c r="P844895" s="310"/>
    </row>
    <row r="844896" spans="16:16">
      <c r="P844896" s="310"/>
    </row>
    <row r="844897" spans="16:16">
      <c r="P844897" s="310"/>
    </row>
    <row r="844898" spans="16:16">
      <c r="P844898" s="310"/>
    </row>
    <row r="844899" spans="16:16">
      <c r="P844899" s="310"/>
    </row>
    <row r="844900" spans="16:16">
      <c r="P844900" s="310"/>
    </row>
    <row r="844901" spans="16:16">
      <c r="P844901" s="310"/>
    </row>
    <row r="844902" spans="16:16">
      <c r="P844902" s="310"/>
    </row>
    <row r="844903" spans="16:16">
      <c r="P844903" s="310"/>
    </row>
    <row r="844904" spans="16:16">
      <c r="P844904" s="310"/>
    </row>
    <row r="844905" spans="16:16">
      <c r="P844905" s="310"/>
    </row>
    <row r="844906" spans="16:16">
      <c r="P844906" s="310"/>
    </row>
    <row r="844907" spans="16:16">
      <c r="P844907" s="310"/>
    </row>
    <row r="844908" spans="16:16">
      <c r="P844908" s="310"/>
    </row>
    <row r="844909" spans="16:16">
      <c r="P844909" s="310"/>
    </row>
    <row r="844910" spans="16:16">
      <c r="P844910" s="310"/>
    </row>
    <row r="844911" spans="16:16">
      <c r="P844911" s="310"/>
    </row>
    <row r="844912" spans="16:16">
      <c r="P844912" s="310"/>
    </row>
    <row r="844913" spans="16:16">
      <c r="P844913" s="310"/>
    </row>
    <row r="844914" spans="16:16">
      <c r="P844914" s="310"/>
    </row>
    <row r="844915" spans="16:16">
      <c r="P844915" s="310"/>
    </row>
    <row r="844916" spans="16:16">
      <c r="P844916" s="310"/>
    </row>
    <row r="844917" spans="16:16">
      <c r="P844917" s="310"/>
    </row>
    <row r="844918" spans="16:16">
      <c r="P844918" s="310"/>
    </row>
    <row r="844919" spans="16:16">
      <c r="P844919" s="310"/>
    </row>
    <row r="844920" spans="16:16">
      <c r="P844920" s="310"/>
    </row>
    <row r="844921" spans="16:16">
      <c r="P844921" s="310"/>
    </row>
    <row r="844922" spans="16:16">
      <c r="P844922" s="310"/>
    </row>
    <row r="844923" spans="16:16">
      <c r="P844923" s="310"/>
    </row>
    <row r="844924" spans="16:16">
      <c r="P844924" s="310"/>
    </row>
    <row r="844925" spans="16:16">
      <c r="P844925" s="310"/>
    </row>
    <row r="844926" spans="16:16">
      <c r="P844926" s="310"/>
    </row>
    <row r="844927" spans="16:16">
      <c r="P844927" s="310"/>
    </row>
    <row r="844928" spans="16:16">
      <c r="P844928" s="310"/>
    </row>
    <row r="844929" spans="16:16">
      <c r="P844929" s="310"/>
    </row>
    <row r="844930" spans="16:16">
      <c r="P844930" s="310"/>
    </row>
    <row r="844931" spans="16:16">
      <c r="P844931" s="310"/>
    </row>
    <row r="844932" spans="16:16">
      <c r="P844932" s="310"/>
    </row>
    <row r="844933" spans="16:16">
      <c r="P844933" s="310"/>
    </row>
    <row r="844934" spans="16:16">
      <c r="P844934" s="310"/>
    </row>
    <row r="844935" spans="16:16">
      <c r="P844935" s="310"/>
    </row>
    <row r="844936" spans="16:16">
      <c r="P844936" s="310"/>
    </row>
    <row r="844937" spans="16:16">
      <c r="P844937" s="310"/>
    </row>
    <row r="844938" spans="16:16">
      <c r="P844938" s="310"/>
    </row>
    <row r="844939" spans="16:16">
      <c r="P844939" s="310"/>
    </row>
    <row r="844940" spans="16:16">
      <c r="P844940" s="310"/>
    </row>
    <row r="844941" spans="16:16">
      <c r="P844941" s="310"/>
    </row>
    <row r="844942" spans="16:16">
      <c r="P844942" s="310"/>
    </row>
    <row r="844943" spans="16:16">
      <c r="P844943" s="310"/>
    </row>
    <row r="844944" spans="16:16">
      <c r="P844944" s="310"/>
    </row>
    <row r="844945" spans="16:16">
      <c r="P844945" s="310"/>
    </row>
    <row r="844946" spans="16:16">
      <c r="P844946" s="310"/>
    </row>
    <row r="844947" spans="16:16">
      <c r="P844947" s="310"/>
    </row>
    <row r="844948" spans="16:16">
      <c r="P844948" s="310"/>
    </row>
    <row r="844949" spans="16:16">
      <c r="P844949" s="310"/>
    </row>
    <row r="844950" spans="16:16">
      <c r="P844950" s="310"/>
    </row>
    <row r="844951" spans="16:16">
      <c r="P844951" s="310"/>
    </row>
    <row r="844952" spans="16:16">
      <c r="P844952" s="310"/>
    </row>
    <row r="844953" spans="16:16">
      <c r="P844953" s="310"/>
    </row>
    <row r="844954" spans="16:16">
      <c r="P844954" s="310"/>
    </row>
    <row r="844955" spans="16:16">
      <c r="P844955" s="310"/>
    </row>
    <row r="844956" spans="16:16">
      <c r="P844956" s="310"/>
    </row>
    <row r="844957" spans="16:16">
      <c r="P844957" s="310"/>
    </row>
    <row r="844958" spans="16:16">
      <c r="P844958" s="310"/>
    </row>
    <row r="844959" spans="16:16">
      <c r="P844959" s="310"/>
    </row>
    <row r="844960" spans="16:16">
      <c r="P844960" s="310"/>
    </row>
    <row r="844961" spans="16:16">
      <c r="P844961" s="310"/>
    </row>
    <row r="844962" spans="16:16">
      <c r="P844962" s="310"/>
    </row>
    <row r="844963" spans="16:16">
      <c r="P844963" s="310"/>
    </row>
    <row r="844964" spans="16:16">
      <c r="P844964" s="310"/>
    </row>
    <row r="844965" spans="16:16">
      <c r="P844965" s="310"/>
    </row>
    <row r="844966" spans="16:16">
      <c r="P844966" s="310"/>
    </row>
    <row r="844967" spans="16:16">
      <c r="P844967" s="310"/>
    </row>
    <row r="844968" spans="16:16">
      <c r="P844968" s="310"/>
    </row>
    <row r="844969" spans="16:16">
      <c r="P844969" s="310"/>
    </row>
    <row r="844970" spans="16:16">
      <c r="P844970" s="310"/>
    </row>
    <row r="844971" spans="16:16">
      <c r="P844971" s="310"/>
    </row>
    <row r="844972" spans="16:16">
      <c r="P844972" s="310"/>
    </row>
    <row r="844973" spans="16:16">
      <c r="P844973" s="310"/>
    </row>
    <row r="844974" spans="16:16">
      <c r="P844974" s="310"/>
    </row>
    <row r="844975" spans="16:16">
      <c r="P844975" s="310"/>
    </row>
    <row r="844976" spans="16:16">
      <c r="P844976" s="310"/>
    </row>
    <row r="844977" spans="16:16">
      <c r="P844977" s="310"/>
    </row>
    <row r="844978" spans="16:16">
      <c r="P844978" s="310"/>
    </row>
    <row r="844979" spans="16:16">
      <c r="P844979" s="310"/>
    </row>
    <row r="844980" spans="16:16">
      <c r="P844980" s="310"/>
    </row>
    <row r="844981" spans="16:16">
      <c r="P844981" s="310"/>
    </row>
    <row r="844982" spans="16:16">
      <c r="P844982" s="310"/>
    </row>
    <row r="844983" spans="16:16">
      <c r="P844983" s="310"/>
    </row>
    <row r="844984" spans="16:16">
      <c r="P844984" s="310"/>
    </row>
    <row r="844985" spans="16:16">
      <c r="P844985" s="310"/>
    </row>
    <row r="844986" spans="16:16">
      <c r="P844986" s="310"/>
    </row>
    <row r="844987" spans="16:16">
      <c r="P844987" s="310"/>
    </row>
    <row r="844988" spans="16:16">
      <c r="P844988" s="310"/>
    </row>
    <row r="844989" spans="16:16">
      <c r="P844989" s="310"/>
    </row>
    <row r="844990" spans="16:16">
      <c r="P844990" s="310"/>
    </row>
    <row r="844991" spans="16:16">
      <c r="P844991" s="310"/>
    </row>
    <row r="844992" spans="16:16">
      <c r="P844992" s="310"/>
    </row>
    <row r="844993" spans="16:16">
      <c r="P844993" s="310"/>
    </row>
    <row r="844994" spans="16:16">
      <c r="P844994" s="310"/>
    </row>
    <row r="844995" spans="16:16">
      <c r="P844995" s="310"/>
    </row>
    <row r="844996" spans="16:16">
      <c r="P844996" s="310"/>
    </row>
    <row r="844997" spans="16:16">
      <c r="P844997" s="310"/>
    </row>
    <row r="844998" spans="16:16">
      <c r="P844998" s="310"/>
    </row>
    <row r="844999" spans="16:16">
      <c r="P844999" s="310"/>
    </row>
    <row r="845000" spans="16:16">
      <c r="P845000" s="310"/>
    </row>
    <row r="845001" spans="16:16">
      <c r="P845001" s="310"/>
    </row>
    <row r="845002" spans="16:16">
      <c r="P845002" s="310"/>
    </row>
    <row r="845003" spans="16:16">
      <c r="P845003" s="310"/>
    </row>
    <row r="845004" spans="16:16">
      <c r="P845004" s="310"/>
    </row>
    <row r="845005" spans="16:16">
      <c r="P845005" s="310"/>
    </row>
    <row r="845006" spans="16:16">
      <c r="P845006" s="310"/>
    </row>
    <row r="845007" spans="16:16">
      <c r="P845007" s="310"/>
    </row>
    <row r="845008" spans="16:16">
      <c r="P845008" s="310"/>
    </row>
    <row r="845009" spans="16:16">
      <c r="P845009" s="310"/>
    </row>
    <row r="845010" spans="16:16">
      <c r="P845010" s="310"/>
    </row>
    <row r="845011" spans="16:16">
      <c r="P845011" s="310"/>
    </row>
    <row r="845012" spans="16:16">
      <c r="P845012" s="310"/>
    </row>
    <row r="845013" spans="16:16">
      <c r="P845013" s="310"/>
    </row>
    <row r="845014" spans="16:16">
      <c r="P845014" s="310"/>
    </row>
    <row r="845015" spans="16:16">
      <c r="P845015" s="310"/>
    </row>
    <row r="845016" spans="16:16">
      <c r="P845016" s="310"/>
    </row>
    <row r="845017" spans="16:16">
      <c r="P845017" s="310"/>
    </row>
    <row r="845018" spans="16:16">
      <c r="P845018" s="310"/>
    </row>
    <row r="845019" spans="16:16">
      <c r="P845019" s="310"/>
    </row>
    <row r="845020" spans="16:16">
      <c r="P845020" s="310"/>
    </row>
    <row r="845021" spans="16:16">
      <c r="P845021" s="310"/>
    </row>
    <row r="845022" spans="16:16">
      <c r="P845022" s="310"/>
    </row>
    <row r="845023" spans="16:16">
      <c r="P845023" s="310"/>
    </row>
    <row r="845024" spans="16:16">
      <c r="P845024" s="310"/>
    </row>
    <row r="845025" spans="16:16">
      <c r="P845025" s="310"/>
    </row>
    <row r="845026" spans="16:16">
      <c r="P845026" s="310"/>
    </row>
    <row r="845027" spans="16:16">
      <c r="P845027" s="310"/>
    </row>
    <row r="845028" spans="16:16">
      <c r="P845028" s="310"/>
    </row>
    <row r="845029" spans="16:16">
      <c r="P845029" s="310"/>
    </row>
    <row r="845030" spans="16:16">
      <c r="P845030" s="310"/>
    </row>
    <row r="845031" spans="16:16">
      <c r="P845031" s="310"/>
    </row>
    <row r="845032" spans="16:16">
      <c r="P845032" s="310"/>
    </row>
    <row r="845033" spans="16:16">
      <c r="P845033" s="310"/>
    </row>
    <row r="845034" spans="16:16">
      <c r="P845034" s="310"/>
    </row>
    <row r="845035" spans="16:16">
      <c r="P845035" s="310"/>
    </row>
    <row r="845036" spans="16:16">
      <c r="P845036" s="310"/>
    </row>
    <row r="845037" spans="16:16">
      <c r="P845037" s="310"/>
    </row>
    <row r="845038" spans="16:16">
      <c r="P845038" s="310"/>
    </row>
    <row r="845039" spans="16:16">
      <c r="P845039" s="310"/>
    </row>
    <row r="845040" spans="16:16">
      <c r="P845040" s="310"/>
    </row>
    <row r="845041" spans="16:16">
      <c r="P845041" s="310"/>
    </row>
    <row r="845042" spans="16:16">
      <c r="P845042" s="310"/>
    </row>
    <row r="845043" spans="16:16">
      <c r="P845043" s="310"/>
    </row>
    <row r="845044" spans="16:16">
      <c r="P845044" s="310"/>
    </row>
    <row r="845045" spans="16:16">
      <c r="P845045" s="310"/>
    </row>
    <row r="845046" spans="16:16">
      <c r="P845046" s="310"/>
    </row>
    <row r="845047" spans="16:16">
      <c r="P845047" s="310"/>
    </row>
    <row r="845048" spans="16:16">
      <c r="P845048" s="310"/>
    </row>
    <row r="845049" spans="16:16">
      <c r="P845049" s="310"/>
    </row>
    <row r="845050" spans="16:16">
      <c r="P845050" s="310"/>
    </row>
    <row r="845051" spans="16:16">
      <c r="P845051" s="310"/>
    </row>
    <row r="845052" spans="16:16">
      <c r="P845052" s="310"/>
    </row>
    <row r="845053" spans="16:16">
      <c r="P845053" s="310"/>
    </row>
    <row r="845054" spans="16:16">
      <c r="P845054" s="310"/>
    </row>
    <row r="845055" spans="16:16">
      <c r="P845055" s="310"/>
    </row>
    <row r="845056" spans="16:16">
      <c r="P845056" s="310"/>
    </row>
    <row r="845057" spans="16:16">
      <c r="P845057" s="310"/>
    </row>
    <row r="845058" spans="16:16">
      <c r="P845058" s="310"/>
    </row>
    <row r="845059" spans="16:16">
      <c r="P845059" s="310"/>
    </row>
    <row r="845060" spans="16:16">
      <c r="P845060" s="310"/>
    </row>
    <row r="845061" spans="16:16">
      <c r="P845061" s="310"/>
    </row>
    <row r="845062" spans="16:16">
      <c r="P845062" s="310"/>
    </row>
    <row r="845063" spans="16:16">
      <c r="P845063" s="310"/>
    </row>
    <row r="845064" spans="16:16">
      <c r="P845064" s="310"/>
    </row>
    <row r="845065" spans="16:16">
      <c r="P845065" s="310"/>
    </row>
    <row r="845066" spans="16:16">
      <c r="P845066" s="310"/>
    </row>
    <row r="845067" spans="16:16">
      <c r="P845067" s="310"/>
    </row>
    <row r="845068" spans="16:16">
      <c r="P845068" s="310"/>
    </row>
    <row r="845069" spans="16:16">
      <c r="P845069" s="310"/>
    </row>
    <row r="845070" spans="16:16">
      <c r="P845070" s="310"/>
    </row>
    <row r="845071" spans="16:16">
      <c r="P845071" s="310"/>
    </row>
    <row r="845072" spans="16:16">
      <c r="P845072" s="310"/>
    </row>
    <row r="845073" spans="16:16">
      <c r="P845073" s="310"/>
    </row>
    <row r="845074" spans="16:16">
      <c r="P845074" s="310"/>
    </row>
    <row r="845075" spans="16:16">
      <c r="P845075" s="310"/>
    </row>
    <row r="845076" spans="16:16">
      <c r="P845076" s="310"/>
    </row>
    <row r="845077" spans="16:16">
      <c r="P845077" s="310"/>
    </row>
    <row r="845078" spans="16:16">
      <c r="P845078" s="310"/>
    </row>
    <row r="845079" spans="16:16">
      <c r="P845079" s="310"/>
    </row>
    <row r="845080" spans="16:16">
      <c r="P845080" s="310"/>
    </row>
    <row r="845081" spans="16:16">
      <c r="P845081" s="310"/>
    </row>
    <row r="845082" spans="16:16">
      <c r="P845082" s="310"/>
    </row>
    <row r="845083" spans="16:16">
      <c r="P845083" s="310"/>
    </row>
    <row r="845084" spans="16:16">
      <c r="P845084" s="310"/>
    </row>
    <row r="845085" spans="16:16">
      <c r="P845085" s="310"/>
    </row>
    <row r="845086" spans="16:16">
      <c r="P845086" s="310"/>
    </row>
    <row r="845087" spans="16:16">
      <c r="P845087" s="310"/>
    </row>
    <row r="845088" spans="16:16">
      <c r="P845088" s="310"/>
    </row>
    <row r="845089" spans="16:16">
      <c r="P845089" s="310"/>
    </row>
    <row r="845090" spans="16:16">
      <c r="P845090" s="310"/>
    </row>
    <row r="845091" spans="16:16">
      <c r="P845091" s="310"/>
    </row>
    <row r="845092" spans="16:16">
      <c r="P845092" s="310"/>
    </row>
    <row r="845093" spans="16:16">
      <c r="P845093" s="310"/>
    </row>
    <row r="845094" spans="16:16">
      <c r="P845094" s="310"/>
    </row>
    <row r="845095" spans="16:16">
      <c r="P845095" s="310"/>
    </row>
    <row r="845096" spans="16:16">
      <c r="P845096" s="310"/>
    </row>
    <row r="845097" spans="16:16">
      <c r="P845097" s="310"/>
    </row>
    <row r="845098" spans="16:16">
      <c r="P845098" s="310"/>
    </row>
    <row r="845099" spans="16:16">
      <c r="P845099" s="310"/>
    </row>
    <row r="845100" spans="16:16">
      <c r="P845100" s="310"/>
    </row>
    <row r="845101" spans="16:16">
      <c r="P845101" s="310"/>
    </row>
    <row r="845102" spans="16:16">
      <c r="P845102" s="310"/>
    </row>
    <row r="845103" spans="16:16">
      <c r="P845103" s="310"/>
    </row>
    <row r="845104" spans="16:16">
      <c r="P845104" s="310"/>
    </row>
    <row r="845105" spans="16:16">
      <c r="P845105" s="310"/>
    </row>
    <row r="845106" spans="16:16">
      <c r="P845106" s="310"/>
    </row>
    <row r="845107" spans="16:16">
      <c r="P845107" s="310"/>
    </row>
    <row r="845108" spans="16:16">
      <c r="P845108" s="310"/>
    </row>
    <row r="845109" spans="16:16">
      <c r="P845109" s="310"/>
    </row>
    <row r="845110" spans="16:16">
      <c r="P845110" s="310"/>
    </row>
    <row r="845111" spans="16:16">
      <c r="P845111" s="310"/>
    </row>
    <row r="845112" spans="16:16">
      <c r="P845112" s="310"/>
    </row>
    <row r="845113" spans="16:16">
      <c r="P845113" s="310"/>
    </row>
    <row r="845114" spans="16:16">
      <c r="P845114" s="310"/>
    </row>
    <row r="845115" spans="16:16">
      <c r="P845115" s="310"/>
    </row>
    <row r="845116" spans="16:16">
      <c r="P845116" s="310"/>
    </row>
    <row r="845117" spans="16:16">
      <c r="P845117" s="310"/>
    </row>
    <row r="845118" spans="16:16">
      <c r="P845118" s="310"/>
    </row>
    <row r="845119" spans="16:16">
      <c r="P845119" s="310"/>
    </row>
    <row r="845120" spans="16:16">
      <c r="P845120" s="310"/>
    </row>
    <row r="845121" spans="16:16">
      <c r="P845121" s="310"/>
    </row>
    <row r="845122" spans="16:16">
      <c r="P845122" s="310"/>
    </row>
    <row r="845123" spans="16:16">
      <c r="P845123" s="310"/>
    </row>
    <row r="845124" spans="16:16">
      <c r="P845124" s="310"/>
    </row>
    <row r="845125" spans="16:16">
      <c r="P845125" s="310"/>
    </row>
    <row r="845126" spans="16:16">
      <c r="P845126" s="310"/>
    </row>
    <row r="845127" spans="16:16">
      <c r="P845127" s="310"/>
    </row>
    <row r="845128" spans="16:16">
      <c r="P845128" s="310"/>
    </row>
    <row r="845129" spans="16:16">
      <c r="P845129" s="310"/>
    </row>
    <row r="845130" spans="16:16">
      <c r="P845130" s="310"/>
    </row>
    <row r="845131" spans="16:16">
      <c r="P845131" s="310"/>
    </row>
    <row r="845132" spans="16:16">
      <c r="P845132" s="310"/>
    </row>
    <row r="845133" spans="16:16">
      <c r="P845133" s="310"/>
    </row>
    <row r="845134" spans="16:16">
      <c r="P845134" s="310"/>
    </row>
    <row r="845135" spans="16:16">
      <c r="P845135" s="310"/>
    </row>
    <row r="845136" spans="16:16">
      <c r="P845136" s="310"/>
    </row>
    <row r="845137" spans="16:16">
      <c r="P845137" s="310"/>
    </row>
    <row r="845138" spans="16:16">
      <c r="P845138" s="310"/>
    </row>
    <row r="845139" spans="16:16">
      <c r="P845139" s="310"/>
    </row>
    <row r="845140" spans="16:16">
      <c r="P845140" s="310"/>
    </row>
    <row r="845141" spans="16:16">
      <c r="P845141" s="310"/>
    </row>
    <row r="845142" spans="16:16">
      <c r="P845142" s="310"/>
    </row>
    <row r="845143" spans="16:16">
      <c r="P845143" s="310"/>
    </row>
    <row r="845144" spans="16:16">
      <c r="P845144" s="310"/>
    </row>
    <row r="845145" spans="16:16">
      <c r="P845145" s="310"/>
    </row>
    <row r="845146" spans="16:16">
      <c r="P845146" s="310"/>
    </row>
    <row r="845147" spans="16:16">
      <c r="P845147" s="310"/>
    </row>
    <row r="845148" spans="16:16">
      <c r="P845148" s="310"/>
    </row>
    <row r="845149" spans="16:16">
      <c r="P845149" s="310"/>
    </row>
    <row r="845150" spans="16:16">
      <c r="P845150" s="310"/>
    </row>
    <row r="845151" spans="16:16">
      <c r="P845151" s="310"/>
    </row>
    <row r="845152" spans="16:16">
      <c r="P845152" s="310"/>
    </row>
    <row r="845153" spans="16:16">
      <c r="P845153" s="310"/>
    </row>
    <row r="845154" spans="16:16">
      <c r="P845154" s="310"/>
    </row>
    <row r="845155" spans="16:16">
      <c r="P845155" s="310"/>
    </row>
    <row r="845156" spans="16:16">
      <c r="P845156" s="310"/>
    </row>
    <row r="845157" spans="16:16">
      <c r="P845157" s="310"/>
    </row>
    <row r="845158" spans="16:16">
      <c r="P845158" s="310"/>
    </row>
    <row r="845159" spans="16:16">
      <c r="P845159" s="310"/>
    </row>
    <row r="845160" spans="16:16">
      <c r="P845160" s="310"/>
    </row>
    <row r="845161" spans="16:16">
      <c r="P845161" s="310"/>
    </row>
    <row r="845162" spans="16:16">
      <c r="P845162" s="310"/>
    </row>
    <row r="845163" spans="16:16">
      <c r="P845163" s="310"/>
    </row>
    <row r="845164" spans="16:16">
      <c r="P845164" s="310"/>
    </row>
    <row r="845165" spans="16:16">
      <c r="P845165" s="310"/>
    </row>
    <row r="845166" spans="16:16">
      <c r="P845166" s="310"/>
    </row>
    <row r="845167" spans="16:16">
      <c r="P845167" s="310"/>
    </row>
    <row r="845168" spans="16:16">
      <c r="P845168" s="310"/>
    </row>
    <row r="845169" spans="16:16">
      <c r="P845169" s="310"/>
    </row>
    <row r="845170" spans="16:16">
      <c r="P845170" s="310"/>
    </row>
    <row r="845171" spans="16:16">
      <c r="P845171" s="310"/>
    </row>
    <row r="845172" spans="16:16">
      <c r="P845172" s="310"/>
    </row>
    <row r="845173" spans="16:16">
      <c r="P845173" s="310"/>
    </row>
    <row r="845174" spans="16:16">
      <c r="P845174" s="310"/>
    </row>
    <row r="845175" spans="16:16">
      <c r="P845175" s="310"/>
    </row>
    <row r="845176" spans="16:16">
      <c r="P845176" s="310"/>
    </row>
    <row r="845177" spans="16:16">
      <c r="P845177" s="310"/>
    </row>
    <row r="845178" spans="16:16">
      <c r="P845178" s="310"/>
    </row>
    <row r="845179" spans="16:16">
      <c r="P845179" s="310"/>
    </row>
    <row r="845180" spans="16:16">
      <c r="P845180" s="310"/>
    </row>
    <row r="845181" spans="16:16">
      <c r="P845181" s="310"/>
    </row>
    <row r="845182" spans="16:16">
      <c r="P845182" s="310"/>
    </row>
    <row r="845183" spans="16:16">
      <c r="P845183" s="310"/>
    </row>
    <row r="845184" spans="16:16">
      <c r="P845184" s="310"/>
    </row>
    <row r="845185" spans="16:16">
      <c r="P845185" s="310"/>
    </row>
    <row r="845186" spans="16:16">
      <c r="P845186" s="310"/>
    </row>
    <row r="845187" spans="16:16">
      <c r="P845187" s="310"/>
    </row>
    <row r="845188" spans="16:16">
      <c r="P845188" s="310"/>
    </row>
    <row r="845189" spans="16:16">
      <c r="P845189" s="310"/>
    </row>
    <row r="845190" spans="16:16">
      <c r="P845190" s="310"/>
    </row>
    <row r="845191" spans="16:16">
      <c r="P845191" s="310"/>
    </row>
    <row r="845192" spans="16:16">
      <c r="P845192" s="310"/>
    </row>
    <row r="845193" spans="16:16">
      <c r="P845193" s="310"/>
    </row>
    <row r="845194" spans="16:16">
      <c r="P845194" s="310"/>
    </row>
    <row r="845195" spans="16:16">
      <c r="P845195" s="310"/>
    </row>
    <row r="845196" spans="16:16">
      <c r="P845196" s="310"/>
    </row>
    <row r="845197" spans="16:16">
      <c r="P845197" s="310"/>
    </row>
    <row r="845198" spans="16:16">
      <c r="P845198" s="310"/>
    </row>
    <row r="845199" spans="16:16">
      <c r="P845199" s="310"/>
    </row>
    <row r="845200" spans="16:16">
      <c r="P845200" s="310"/>
    </row>
    <row r="845201" spans="16:16">
      <c r="P845201" s="310"/>
    </row>
    <row r="845202" spans="16:16">
      <c r="P845202" s="310"/>
    </row>
    <row r="845203" spans="16:16">
      <c r="P845203" s="310"/>
    </row>
    <row r="845204" spans="16:16">
      <c r="P845204" s="310"/>
    </row>
    <row r="845205" spans="16:16">
      <c r="P845205" s="310"/>
    </row>
    <row r="845206" spans="16:16">
      <c r="P845206" s="310"/>
    </row>
    <row r="845207" spans="16:16">
      <c r="P845207" s="310"/>
    </row>
    <row r="845208" spans="16:16">
      <c r="P845208" s="310"/>
    </row>
    <row r="845209" spans="16:16">
      <c r="P845209" s="310"/>
    </row>
    <row r="845210" spans="16:16">
      <c r="P845210" s="310"/>
    </row>
    <row r="845211" spans="16:16">
      <c r="P845211" s="310"/>
    </row>
    <row r="845212" spans="16:16">
      <c r="P845212" s="310"/>
    </row>
    <row r="845213" spans="16:16">
      <c r="P845213" s="310"/>
    </row>
    <row r="845214" spans="16:16">
      <c r="P845214" s="310"/>
    </row>
    <row r="845215" spans="16:16">
      <c r="P845215" s="310"/>
    </row>
    <row r="845216" spans="16:16">
      <c r="P845216" s="310"/>
    </row>
    <row r="845217" spans="16:16">
      <c r="P845217" s="310"/>
    </row>
    <row r="845218" spans="16:16">
      <c r="P845218" s="310"/>
    </row>
    <row r="845219" spans="16:16">
      <c r="P845219" s="310"/>
    </row>
    <row r="845220" spans="16:16">
      <c r="P845220" s="310"/>
    </row>
    <row r="845221" spans="16:16">
      <c r="P845221" s="310"/>
    </row>
    <row r="845222" spans="16:16">
      <c r="P845222" s="310"/>
    </row>
    <row r="845223" spans="16:16">
      <c r="P845223" s="310"/>
    </row>
    <row r="845224" spans="16:16">
      <c r="P845224" s="310"/>
    </row>
    <row r="845225" spans="16:16">
      <c r="P845225" s="310"/>
    </row>
    <row r="845226" spans="16:16">
      <c r="P845226" s="310"/>
    </row>
    <row r="845227" spans="16:16">
      <c r="P845227" s="310"/>
    </row>
    <row r="845228" spans="16:16">
      <c r="P845228" s="310"/>
    </row>
    <row r="845229" spans="16:16">
      <c r="P845229" s="310"/>
    </row>
    <row r="845230" spans="16:16">
      <c r="P845230" s="310"/>
    </row>
    <row r="845231" spans="16:16">
      <c r="P845231" s="310"/>
    </row>
    <row r="845232" spans="16:16">
      <c r="P845232" s="310"/>
    </row>
    <row r="845233" spans="16:16">
      <c r="P845233" s="310"/>
    </row>
    <row r="845234" spans="16:16">
      <c r="P845234" s="310"/>
    </row>
    <row r="845235" spans="16:16">
      <c r="P845235" s="310"/>
    </row>
    <row r="845236" spans="16:16">
      <c r="P845236" s="310"/>
    </row>
    <row r="845237" spans="16:16">
      <c r="P845237" s="310"/>
    </row>
    <row r="845238" spans="16:16">
      <c r="P845238" s="310"/>
    </row>
    <row r="845239" spans="16:16">
      <c r="P845239" s="310"/>
    </row>
    <row r="845240" spans="16:16">
      <c r="P845240" s="310"/>
    </row>
    <row r="845241" spans="16:16">
      <c r="P845241" s="310"/>
    </row>
    <row r="845242" spans="16:16">
      <c r="P845242" s="310"/>
    </row>
    <row r="845243" spans="16:16">
      <c r="P845243" s="310"/>
    </row>
    <row r="845244" spans="16:16">
      <c r="P845244" s="310"/>
    </row>
    <row r="845245" spans="16:16">
      <c r="P845245" s="310"/>
    </row>
    <row r="845246" spans="16:16">
      <c r="P845246" s="310"/>
    </row>
    <row r="845247" spans="16:16">
      <c r="P845247" s="310"/>
    </row>
    <row r="845248" spans="16:16">
      <c r="P845248" s="310"/>
    </row>
    <row r="845249" spans="16:16">
      <c r="P845249" s="310"/>
    </row>
    <row r="845250" spans="16:16">
      <c r="P845250" s="310"/>
    </row>
    <row r="845251" spans="16:16">
      <c r="P845251" s="310"/>
    </row>
    <row r="845252" spans="16:16">
      <c r="P845252" s="310"/>
    </row>
    <row r="845253" spans="16:16">
      <c r="P845253" s="310"/>
    </row>
    <row r="845254" spans="16:16">
      <c r="P845254" s="310"/>
    </row>
    <row r="845255" spans="16:16">
      <c r="P845255" s="310"/>
    </row>
    <row r="845256" spans="16:16">
      <c r="P845256" s="310"/>
    </row>
    <row r="845257" spans="16:16">
      <c r="P845257" s="310"/>
    </row>
    <row r="845258" spans="16:16">
      <c r="P845258" s="310"/>
    </row>
    <row r="845259" spans="16:16">
      <c r="P845259" s="310"/>
    </row>
    <row r="845260" spans="16:16">
      <c r="P845260" s="310"/>
    </row>
    <row r="845261" spans="16:16">
      <c r="P845261" s="310"/>
    </row>
    <row r="845262" spans="16:16">
      <c r="P845262" s="310"/>
    </row>
    <row r="845263" spans="16:16">
      <c r="P845263" s="310"/>
    </row>
    <row r="845264" spans="16:16">
      <c r="P845264" s="310"/>
    </row>
    <row r="845265" spans="16:16">
      <c r="P845265" s="310"/>
    </row>
    <row r="845266" spans="16:16">
      <c r="P845266" s="310"/>
    </row>
    <row r="845267" spans="16:16">
      <c r="P845267" s="310"/>
    </row>
    <row r="845268" spans="16:16">
      <c r="P845268" s="310"/>
    </row>
    <row r="845269" spans="16:16">
      <c r="P845269" s="310"/>
    </row>
    <row r="845270" spans="16:16">
      <c r="P845270" s="310"/>
    </row>
    <row r="845271" spans="16:16">
      <c r="P845271" s="310"/>
    </row>
    <row r="845272" spans="16:16">
      <c r="P845272" s="310"/>
    </row>
    <row r="845273" spans="16:16">
      <c r="P845273" s="310"/>
    </row>
    <row r="845274" spans="16:16">
      <c r="P845274" s="310"/>
    </row>
    <row r="845275" spans="16:16">
      <c r="P845275" s="310"/>
    </row>
    <row r="845276" spans="16:16">
      <c r="P845276" s="310"/>
    </row>
    <row r="845277" spans="16:16">
      <c r="P845277" s="310"/>
    </row>
    <row r="845278" spans="16:16">
      <c r="P845278" s="310"/>
    </row>
    <row r="845279" spans="16:16">
      <c r="P845279" s="310"/>
    </row>
    <row r="845280" spans="16:16">
      <c r="P845280" s="310"/>
    </row>
    <row r="845281" spans="16:16">
      <c r="P845281" s="310"/>
    </row>
    <row r="845282" spans="16:16">
      <c r="P845282" s="310"/>
    </row>
    <row r="845283" spans="16:16">
      <c r="P845283" s="310"/>
    </row>
    <row r="845284" spans="16:16">
      <c r="P845284" s="310"/>
    </row>
    <row r="845285" spans="16:16">
      <c r="P845285" s="310"/>
    </row>
    <row r="845286" spans="16:16">
      <c r="P845286" s="310"/>
    </row>
    <row r="845287" spans="16:16">
      <c r="P845287" s="310"/>
    </row>
    <row r="845288" spans="16:16">
      <c r="P845288" s="310"/>
    </row>
    <row r="845289" spans="16:16">
      <c r="P845289" s="310"/>
    </row>
    <row r="845290" spans="16:16">
      <c r="P845290" s="310"/>
    </row>
    <row r="845291" spans="16:16">
      <c r="P845291" s="310"/>
    </row>
    <row r="845292" spans="16:16">
      <c r="P845292" s="310"/>
    </row>
    <row r="845293" spans="16:16">
      <c r="P845293" s="310"/>
    </row>
    <row r="845294" spans="16:16">
      <c r="P845294" s="310"/>
    </row>
    <row r="845295" spans="16:16">
      <c r="P845295" s="310"/>
    </row>
    <row r="845296" spans="16:16">
      <c r="P845296" s="310"/>
    </row>
    <row r="845297" spans="16:16">
      <c r="P845297" s="310"/>
    </row>
    <row r="845298" spans="16:16">
      <c r="P845298" s="310"/>
    </row>
    <row r="845299" spans="16:16">
      <c r="P845299" s="310"/>
    </row>
    <row r="845300" spans="16:16">
      <c r="P845300" s="310"/>
    </row>
    <row r="845301" spans="16:16">
      <c r="P845301" s="310"/>
    </row>
    <row r="845302" spans="16:16">
      <c r="P845302" s="310"/>
    </row>
    <row r="845303" spans="16:16">
      <c r="P845303" s="310"/>
    </row>
    <row r="845304" spans="16:16">
      <c r="P845304" s="310"/>
    </row>
    <row r="845305" spans="16:16">
      <c r="P845305" s="310"/>
    </row>
    <row r="845306" spans="16:16">
      <c r="P845306" s="310"/>
    </row>
    <row r="845307" spans="16:16">
      <c r="P845307" s="310"/>
    </row>
    <row r="845308" spans="16:16">
      <c r="P845308" s="310"/>
    </row>
    <row r="845309" spans="16:16">
      <c r="P845309" s="310"/>
    </row>
    <row r="845310" spans="16:16">
      <c r="P845310" s="310"/>
    </row>
    <row r="845311" spans="16:16">
      <c r="P845311" s="310"/>
    </row>
    <row r="845312" spans="16:16">
      <c r="P845312" s="310"/>
    </row>
    <row r="845313" spans="16:16">
      <c r="P845313" s="310"/>
    </row>
    <row r="845314" spans="16:16">
      <c r="P845314" s="310"/>
    </row>
    <row r="845315" spans="16:16">
      <c r="P845315" s="310"/>
    </row>
    <row r="845316" spans="16:16">
      <c r="P845316" s="310"/>
    </row>
    <row r="845317" spans="16:16">
      <c r="P845317" s="310"/>
    </row>
    <row r="845318" spans="16:16">
      <c r="P845318" s="310"/>
    </row>
    <row r="845319" spans="16:16">
      <c r="P845319" s="310"/>
    </row>
    <row r="845320" spans="16:16">
      <c r="P845320" s="310"/>
    </row>
    <row r="845321" spans="16:16">
      <c r="P845321" s="310"/>
    </row>
    <row r="845322" spans="16:16">
      <c r="P845322" s="310"/>
    </row>
    <row r="845323" spans="16:16">
      <c r="P845323" s="310"/>
    </row>
    <row r="845324" spans="16:16">
      <c r="P845324" s="310"/>
    </row>
    <row r="845325" spans="16:16">
      <c r="P845325" s="310"/>
    </row>
    <row r="845326" spans="16:16">
      <c r="P845326" s="310"/>
    </row>
    <row r="845327" spans="16:16">
      <c r="P845327" s="310"/>
    </row>
    <row r="845328" spans="16:16">
      <c r="P845328" s="310"/>
    </row>
    <row r="845329" spans="16:16">
      <c r="P845329" s="310"/>
    </row>
    <row r="845330" spans="16:16">
      <c r="P845330" s="310"/>
    </row>
    <row r="845331" spans="16:16">
      <c r="P845331" s="310"/>
    </row>
    <row r="845332" spans="16:16">
      <c r="P845332" s="310"/>
    </row>
    <row r="845333" spans="16:16">
      <c r="P845333" s="310"/>
    </row>
    <row r="845334" spans="16:16">
      <c r="P845334" s="310"/>
    </row>
    <row r="845335" spans="16:16">
      <c r="P845335" s="310"/>
    </row>
    <row r="845336" spans="16:16">
      <c r="P845336" s="310"/>
    </row>
    <row r="845337" spans="16:16">
      <c r="P845337" s="310"/>
    </row>
    <row r="845338" spans="16:16">
      <c r="P845338" s="310"/>
    </row>
    <row r="845339" spans="16:16">
      <c r="P845339" s="310"/>
    </row>
    <row r="845340" spans="16:16">
      <c r="P845340" s="310"/>
    </row>
    <row r="845341" spans="16:16">
      <c r="P845341" s="310"/>
    </row>
    <row r="845342" spans="16:16">
      <c r="P845342" s="310"/>
    </row>
    <row r="845343" spans="16:16">
      <c r="P845343" s="310"/>
    </row>
    <row r="845344" spans="16:16">
      <c r="P845344" s="310"/>
    </row>
    <row r="845345" spans="16:16">
      <c r="P845345" s="310"/>
    </row>
    <row r="845346" spans="16:16">
      <c r="P845346" s="310"/>
    </row>
    <row r="845347" spans="16:16">
      <c r="P845347" s="310"/>
    </row>
    <row r="845348" spans="16:16">
      <c r="P845348" s="310"/>
    </row>
    <row r="845349" spans="16:16">
      <c r="P845349" s="310"/>
    </row>
    <row r="845350" spans="16:16">
      <c r="P845350" s="310"/>
    </row>
    <row r="845351" spans="16:16">
      <c r="P845351" s="310"/>
    </row>
    <row r="845352" spans="16:16">
      <c r="P845352" s="310"/>
    </row>
    <row r="845353" spans="16:16">
      <c r="P845353" s="310"/>
    </row>
    <row r="845354" spans="16:16">
      <c r="P845354" s="310"/>
    </row>
    <row r="845355" spans="16:16">
      <c r="P845355" s="310"/>
    </row>
    <row r="845356" spans="16:16">
      <c r="P845356" s="310"/>
    </row>
    <row r="845357" spans="16:16">
      <c r="P845357" s="310"/>
    </row>
    <row r="845358" spans="16:16">
      <c r="P845358" s="310"/>
    </row>
    <row r="845359" spans="16:16">
      <c r="P845359" s="310"/>
    </row>
    <row r="845360" spans="16:16">
      <c r="P845360" s="310"/>
    </row>
    <row r="845361" spans="16:16">
      <c r="P845361" s="310"/>
    </row>
    <row r="845362" spans="16:16">
      <c r="P845362" s="310"/>
    </row>
    <row r="845363" spans="16:16">
      <c r="P845363" s="310"/>
    </row>
    <row r="845364" spans="16:16">
      <c r="P845364" s="310"/>
    </row>
    <row r="845365" spans="16:16">
      <c r="P845365" s="310"/>
    </row>
    <row r="845366" spans="16:16">
      <c r="P845366" s="310"/>
    </row>
    <row r="845367" spans="16:16">
      <c r="P845367" s="310"/>
    </row>
    <row r="845368" spans="16:16">
      <c r="P845368" s="310"/>
    </row>
    <row r="845369" spans="16:16">
      <c r="P845369" s="310"/>
    </row>
    <row r="845370" spans="16:16">
      <c r="P845370" s="310"/>
    </row>
    <row r="845371" spans="16:16">
      <c r="P845371" s="310"/>
    </row>
    <row r="845372" spans="16:16">
      <c r="P845372" s="310"/>
    </row>
    <row r="845373" spans="16:16">
      <c r="P845373" s="310"/>
    </row>
    <row r="845374" spans="16:16">
      <c r="P845374" s="310"/>
    </row>
    <row r="845375" spans="16:16">
      <c r="P845375" s="310"/>
    </row>
    <row r="845376" spans="16:16">
      <c r="P845376" s="310"/>
    </row>
    <row r="845377" spans="16:16">
      <c r="P845377" s="310"/>
    </row>
    <row r="845378" spans="16:16">
      <c r="P845378" s="310"/>
    </row>
    <row r="845379" spans="16:16">
      <c r="P845379" s="310"/>
    </row>
    <row r="845380" spans="16:16">
      <c r="P845380" s="310"/>
    </row>
    <row r="845381" spans="16:16">
      <c r="P845381" s="310"/>
    </row>
    <row r="845382" spans="16:16">
      <c r="P845382" s="310"/>
    </row>
    <row r="845383" spans="16:16">
      <c r="P845383" s="310"/>
    </row>
    <row r="845384" spans="16:16">
      <c r="P845384" s="310"/>
    </row>
    <row r="845385" spans="16:16">
      <c r="P845385" s="310"/>
    </row>
    <row r="845386" spans="16:16">
      <c r="P845386" s="310"/>
    </row>
    <row r="845387" spans="16:16">
      <c r="P845387" s="310"/>
    </row>
    <row r="845388" spans="16:16">
      <c r="P845388" s="310"/>
    </row>
    <row r="845389" spans="16:16">
      <c r="P845389" s="310"/>
    </row>
    <row r="845390" spans="16:16">
      <c r="P845390" s="310"/>
    </row>
    <row r="845391" spans="16:16">
      <c r="P845391" s="310"/>
    </row>
    <row r="845392" spans="16:16">
      <c r="P845392" s="310"/>
    </row>
    <row r="845393" spans="16:16">
      <c r="P845393" s="310"/>
    </row>
    <row r="845394" spans="16:16">
      <c r="P845394" s="310"/>
    </row>
    <row r="845395" spans="16:16">
      <c r="P845395" s="310"/>
    </row>
    <row r="845396" spans="16:16">
      <c r="P845396" s="310"/>
    </row>
    <row r="845397" spans="16:16">
      <c r="P845397" s="310"/>
    </row>
    <row r="845398" spans="16:16">
      <c r="P845398" s="310"/>
    </row>
    <row r="845399" spans="16:16">
      <c r="P845399" s="310"/>
    </row>
    <row r="845400" spans="16:16">
      <c r="P845400" s="310"/>
    </row>
    <row r="845401" spans="16:16">
      <c r="P845401" s="310"/>
    </row>
    <row r="845402" spans="16:16">
      <c r="P845402" s="310"/>
    </row>
    <row r="845403" spans="16:16">
      <c r="P845403" s="310"/>
    </row>
    <row r="845404" spans="16:16">
      <c r="P845404" s="310"/>
    </row>
    <row r="845405" spans="16:16">
      <c r="P845405" s="310"/>
    </row>
    <row r="845406" spans="16:16">
      <c r="P845406" s="310"/>
    </row>
    <row r="845407" spans="16:16">
      <c r="P845407" s="310"/>
    </row>
    <row r="845408" spans="16:16">
      <c r="P845408" s="310"/>
    </row>
    <row r="845409" spans="16:16">
      <c r="P845409" s="310"/>
    </row>
    <row r="845410" spans="16:16">
      <c r="P845410" s="310"/>
    </row>
    <row r="845411" spans="16:16">
      <c r="P845411" s="310"/>
    </row>
    <row r="845412" spans="16:16">
      <c r="P845412" s="310"/>
    </row>
    <row r="845413" spans="16:16">
      <c r="P845413" s="310"/>
    </row>
    <row r="845414" spans="16:16">
      <c r="P845414" s="310"/>
    </row>
    <row r="845415" spans="16:16">
      <c r="P845415" s="310"/>
    </row>
    <row r="845416" spans="16:16">
      <c r="P845416" s="310"/>
    </row>
    <row r="845417" spans="16:16">
      <c r="P845417" s="310"/>
    </row>
    <row r="845418" spans="16:16">
      <c r="P845418" s="310"/>
    </row>
    <row r="845419" spans="16:16">
      <c r="P845419" s="310"/>
    </row>
    <row r="845420" spans="16:16">
      <c r="P845420" s="310"/>
    </row>
    <row r="845421" spans="16:16">
      <c r="P845421" s="310"/>
    </row>
    <row r="845422" spans="16:16">
      <c r="P845422" s="310"/>
    </row>
    <row r="845423" spans="16:16">
      <c r="P845423" s="310"/>
    </row>
    <row r="845424" spans="16:16">
      <c r="P845424" s="310"/>
    </row>
    <row r="845425" spans="16:16">
      <c r="P845425" s="310"/>
    </row>
    <row r="845426" spans="16:16">
      <c r="P845426" s="310"/>
    </row>
    <row r="845427" spans="16:16">
      <c r="P845427" s="310"/>
    </row>
    <row r="845428" spans="16:16">
      <c r="P845428" s="310"/>
    </row>
    <row r="845429" spans="16:16">
      <c r="P845429" s="310"/>
    </row>
    <row r="845430" spans="16:16">
      <c r="P845430" s="310"/>
    </row>
    <row r="845431" spans="16:16">
      <c r="P845431" s="310"/>
    </row>
    <row r="845432" spans="16:16">
      <c r="P845432" s="310"/>
    </row>
    <row r="845433" spans="16:16">
      <c r="P845433" s="310"/>
    </row>
    <row r="845434" spans="16:16">
      <c r="P845434" s="310"/>
    </row>
    <row r="845435" spans="16:16">
      <c r="P845435" s="310"/>
    </row>
    <row r="845436" spans="16:16">
      <c r="P845436" s="310"/>
    </row>
    <row r="845437" spans="16:16">
      <c r="P845437" s="310"/>
    </row>
    <row r="845438" spans="16:16">
      <c r="P845438" s="310"/>
    </row>
    <row r="845439" spans="16:16">
      <c r="P845439" s="310"/>
    </row>
    <row r="845440" spans="16:16">
      <c r="P845440" s="310"/>
    </row>
    <row r="845441" spans="16:16">
      <c r="P845441" s="310"/>
    </row>
    <row r="845442" spans="16:16">
      <c r="P845442" s="310"/>
    </row>
    <row r="845443" spans="16:16">
      <c r="P845443" s="310"/>
    </row>
    <row r="845444" spans="16:16">
      <c r="P845444" s="310"/>
    </row>
    <row r="845445" spans="16:16">
      <c r="P845445" s="310"/>
    </row>
    <row r="845446" spans="16:16">
      <c r="P845446" s="310"/>
    </row>
    <row r="845447" spans="16:16">
      <c r="P845447" s="310"/>
    </row>
    <row r="845448" spans="16:16">
      <c r="P845448" s="310"/>
    </row>
    <row r="845449" spans="16:16">
      <c r="P845449" s="310"/>
    </row>
    <row r="845450" spans="16:16">
      <c r="P845450" s="310"/>
    </row>
    <row r="845451" spans="16:16">
      <c r="P845451" s="310"/>
    </row>
    <row r="845452" spans="16:16">
      <c r="P845452" s="310"/>
    </row>
    <row r="845453" spans="16:16">
      <c r="P845453" s="310"/>
    </row>
    <row r="845454" spans="16:16">
      <c r="P845454" s="310"/>
    </row>
    <row r="845455" spans="16:16">
      <c r="P845455" s="310"/>
    </row>
    <row r="845456" spans="16:16">
      <c r="P845456" s="310"/>
    </row>
    <row r="845457" spans="16:16">
      <c r="P845457" s="310"/>
    </row>
    <row r="845458" spans="16:16">
      <c r="P845458" s="310"/>
    </row>
    <row r="845459" spans="16:16">
      <c r="P845459" s="310"/>
    </row>
    <row r="845460" spans="16:16">
      <c r="P845460" s="310"/>
    </row>
    <row r="845461" spans="16:16">
      <c r="P845461" s="310"/>
    </row>
    <row r="845462" spans="16:16">
      <c r="P845462" s="310"/>
    </row>
    <row r="845463" spans="16:16">
      <c r="P845463" s="310"/>
    </row>
    <row r="845464" spans="16:16">
      <c r="P845464" s="310"/>
    </row>
    <row r="845465" spans="16:16">
      <c r="P845465" s="310"/>
    </row>
    <row r="845466" spans="16:16">
      <c r="P845466" s="310"/>
    </row>
    <row r="845467" spans="16:16">
      <c r="P845467" s="310"/>
    </row>
    <row r="845468" spans="16:16">
      <c r="P845468" s="310"/>
    </row>
    <row r="845469" spans="16:16">
      <c r="P845469" s="310"/>
    </row>
    <row r="845470" spans="16:16">
      <c r="P845470" s="310"/>
    </row>
    <row r="845471" spans="16:16">
      <c r="P845471" s="310"/>
    </row>
    <row r="845472" spans="16:16">
      <c r="P845472" s="310"/>
    </row>
    <row r="845473" spans="16:16">
      <c r="P845473" s="310"/>
    </row>
    <row r="845474" spans="16:16">
      <c r="P845474" s="310"/>
    </row>
    <row r="845475" spans="16:16">
      <c r="P845475" s="310"/>
    </row>
    <row r="845476" spans="16:16">
      <c r="P845476" s="310"/>
    </row>
    <row r="845477" spans="16:16">
      <c r="P845477" s="310"/>
    </row>
    <row r="845478" spans="16:16">
      <c r="P845478" s="310"/>
    </row>
    <row r="845479" spans="16:16">
      <c r="P845479" s="310"/>
    </row>
    <row r="845480" spans="16:16">
      <c r="P845480" s="310"/>
    </row>
    <row r="845481" spans="16:16">
      <c r="P845481" s="310"/>
    </row>
    <row r="845482" spans="16:16">
      <c r="P845482" s="310"/>
    </row>
    <row r="845483" spans="16:16">
      <c r="P845483" s="310"/>
    </row>
    <row r="845484" spans="16:16">
      <c r="P845484" s="310"/>
    </row>
    <row r="845485" spans="16:16">
      <c r="P845485" s="310"/>
    </row>
    <row r="845486" spans="16:16">
      <c r="P845486" s="310"/>
    </row>
    <row r="845487" spans="16:16">
      <c r="P845487" s="310"/>
    </row>
    <row r="845488" spans="16:16">
      <c r="P845488" s="310"/>
    </row>
    <row r="845489" spans="16:16">
      <c r="P845489" s="310"/>
    </row>
    <row r="845490" spans="16:16">
      <c r="P845490" s="310"/>
    </row>
    <row r="845491" spans="16:16">
      <c r="P845491" s="310"/>
    </row>
    <row r="845492" spans="16:16">
      <c r="P845492" s="310"/>
    </row>
    <row r="845493" spans="16:16">
      <c r="P845493" s="310"/>
    </row>
    <row r="845494" spans="16:16">
      <c r="P845494" s="310"/>
    </row>
    <row r="845495" spans="16:16">
      <c r="P845495" s="310"/>
    </row>
    <row r="845496" spans="16:16">
      <c r="P845496" s="310"/>
    </row>
    <row r="845497" spans="16:16">
      <c r="P845497" s="310"/>
    </row>
    <row r="845498" spans="16:16">
      <c r="P845498" s="310"/>
    </row>
    <row r="845499" spans="16:16">
      <c r="P845499" s="310"/>
    </row>
    <row r="845500" spans="16:16">
      <c r="P845500" s="310"/>
    </row>
    <row r="845501" spans="16:16">
      <c r="P845501" s="310"/>
    </row>
    <row r="845502" spans="16:16">
      <c r="P845502" s="310"/>
    </row>
    <row r="845503" spans="16:16">
      <c r="P845503" s="310"/>
    </row>
    <row r="845504" spans="16:16">
      <c r="P845504" s="310"/>
    </row>
    <row r="845505" spans="16:16">
      <c r="P845505" s="310"/>
    </row>
    <row r="845506" spans="16:16">
      <c r="P845506" s="310"/>
    </row>
    <row r="845507" spans="16:16">
      <c r="P845507" s="310"/>
    </row>
    <row r="845508" spans="16:16">
      <c r="P845508" s="310"/>
    </row>
    <row r="845509" spans="16:16">
      <c r="P845509" s="310"/>
    </row>
    <row r="845510" spans="16:16">
      <c r="P845510" s="310"/>
    </row>
    <row r="845511" spans="16:16">
      <c r="P845511" s="310"/>
    </row>
    <row r="845512" spans="16:16">
      <c r="P845512" s="310"/>
    </row>
    <row r="845513" spans="16:16">
      <c r="P845513" s="310"/>
    </row>
    <row r="845514" spans="16:16">
      <c r="P845514" s="310"/>
    </row>
    <row r="845515" spans="16:16">
      <c r="P845515" s="310"/>
    </row>
    <row r="845516" spans="16:16">
      <c r="P845516" s="310"/>
    </row>
    <row r="845517" spans="16:16">
      <c r="P845517" s="310"/>
    </row>
    <row r="845518" spans="16:16">
      <c r="P845518" s="310"/>
    </row>
    <row r="845519" spans="16:16">
      <c r="P845519" s="310"/>
    </row>
    <row r="845520" spans="16:16">
      <c r="P845520" s="310"/>
    </row>
    <row r="845521" spans="16:16">
      <c r="P845521" s="310"/>
    </row>
    <row r="845522" spans="16:16">
      <c r="P845522" s="310"/>
    </row>
    <row r="845523" spans="16:16">
      <c r="P845523" s="310"/>
    </row>
    <row r="845524" spans="16:16">
      <c r="P845524" s="310"/>
    </row>
    <row r="845525" spans="16:16">
      <c r="P845525" s="310"/>
    </row>
    <row r="845526" spans="16:16">
      <c r="P845526" s="310"/>
    </row>
    <row r="845527" spans="16:16">
      <c r="P845527" s="310"/>
    </row>
    <row r="845528" spans="16:16">
      <c r="P845528" s="310"/>
    </row>
    <row r="845529" spans="16:16">
      <c r="P845529" s="310"/>
    </row>
    <row r="845530" spans="16:16">
      <c r="P845530" s="310"/>
    </row>
    <row r="845531" spans="16:16">
      <c r="P845531" s="310"/>
    </row>
    <row r="845532" spans="16:16">
      <c r="P845532" s="310"/>
    </row>
    <row r="845533" spans="16:16">
      <c r="P845533" s="310"/>
    </row>
    <row r="845534" spans="16:16">
      <c r="P845534" s="310"/>
    </row>
    <row r="845535" spans="16:16">
      <c r="P845535" s="310"/>
    </row>
    <row r="845536" spans="16:16">
      <c r="P845536" s="310"/>
    </row>
    <row r="845537" spans="16:16">
      <c r="P845537" s="310"/>
    </row>
    <row r="845538" spans="16:16">
      <c r="P845538" s="310"/>
    </row>
    <row r="845539" spans="16:16">
      <c r="P845539" s="310"/>
    </row>
    <row r="845540" spans="16:16">
      <c r="P845540" s="310"/>
    </row>
    <row r="845541" spans="16:16">
      <c r="P845541" s="310"/>
    </row>
    <row r="845542" spans="16:16">
      <c r="P845542" s="310"/>
    </row>
    <row r="845543" spans="16:16">
      <c r="P845543" s="310"/>
    </row>
    <row r="845544" spans="16:16">
      <c r="P845544" s="310"/>
    </row>
    <row r="845545" spans="16:16">
      <c r="P845545" s="310"/>
    </row>
    <row r="845546" spans="16:16">
      <c r="P845546" s="310"/>
    </row>
    <row r="845547" spans="16:16">
      <c r="P845547" s="310"/>
    </row>
    <row r="845548" spans="16:16">
      <c r="P845548" s="310"/>
    </row>
    <row r="845549" spans="16:16">
      <c r="P845549" s="310"/>
    </row>
    <row r="845550" spans="16:16">
      <c r="P845550" s="310"/>
    </row>
    <row r="845551" spans="16:16">
      <c r="P845551" s="310"/>
    </row>
    <row r="845552" spans="16:16">
      <c r="P845552" s="310"/>
    </row>
    <row r="845553" spans="16:16">
      <c r="P845553" s="310"/>
    </row>
    <row r="845554" spans="16:16">
      <c r="P845554" s="310"/>
    </row>
    <row r="845555" spans="16:16">
      <c r="P845555" s="310"/>
    </row>
    <row r="845556" spans="16:16">
      <c r="P845556" s="310"/>
    </row>
    <row r="845557" spans="16:16">
      <c r="P845557" s="310"/>
    </row>
    <row r="845558" spans="16:16">
      <c r="P845558" s="310"/>
    </row>
    <row r="845559" spans="16:16">
      <c r="P845559" s="310"/>
    </row>
    <row r="845560" spans="16:16">
      <c r="P845560" s="310"/>
    </row>
    <row r="845561" spans="16:16">
      <c r="P845561" s="310"/>
    </row>
    <row r="845562" spans="16:16">
      <c r="P845562" s="310"/>
    </row>
    <row r="845563" spans="16:16">
      <c r="P845563" s="310"/>
    </row>
    <row r="845564" spans="16:16">
      <c r="P845564" s="310"/>
    </row>
    <row r="845565" spans="16:16">
      <c r="P845565" s="310"/>
    </row>
    <row r="845566" spans="16:16">
      <c r="P845566" s="310"/>
    </row>
    <row r="845567" spans="16:16">
      <c r="P845567" s="310"/>
    </row>
    <row r="845568" spans="16:16">
      <c r="P845568" s="310"/>
    </row>
    <row r="845569" spans="16:16">
      <c r="P845569" s="310"/>
    </row>
    <row r="845570" spans="16:16">
      <c r="P845570" s="310"/>
    </row>
    <row r="845571" spans="16:16">
      <c r="P845571" s="310"/>
    </row>
    <row r="845572" spans="16:16">
      <c r="P845572" s="310"/>
    </row>
    <row r="845573" spans="16:16">
      <c r="P845573" s="310"/>
    </row>
    <row r="845574" spans="16:16">
      <c r="P845574" s="310"/>
    </row>
    <row r="845575" spans="16:16">
      <c r="P845575" s="310"/>
    </row>
    <row r="845576" spans="16:16">
      <c r="P845576" s="310"/>
    </row>
    <row r="845577" spans="16:16">
      <c r="P845577" s="310"/>
    </row>
    <row r="845578" spans="16:16">
      <c r="P845578" s="310"/>
    </row>
    <row r="845579" spans="16:16">
      <c r="P845579" s="310"/>
    </row>
    <row r="845580" spans="16:16">
      <c r="P845580" s="310"/>
    </row>
    <row r="845581" spans="16:16">
      <c r="P845581" s="310"/>
    </row>
    <row r="845582" spans="16:16">
      <c r="P845582" s="310"/>
    </row>
    <row r="845583" spans="16:16">
      <c r="P845583" s="310"/>
    </row>
    <row r="845584" spans="16:16">
      <c r="P845584" s="310"/>
    </row>
    <row r="845585" spans="16:16">
      <c r="P845585" s="310"/>
    </row>
    <row r="845586" spans="16:16">
      <c r="P845586" s="310"/>
    </row>
    <row r="845587" spans="16:16">
      <c r="P845587" s="310"/>
    </row>
    <row r="845588" spans="16:16">
      <c r="P845588" s="310"/>
    </row>
    <row r="845589" spans="16:16">
      <c r="P845589" s="310"/>
    </row>
    <row r="845590" spans="16:16">
      <c r="P845590" s="310"/>
    </row>
    <row r="845591" spans="16:16">
      <c r="P845591" s="310"/>
    </row>
    <row r="845592" spans="16:16">
      <c r="P845592" s="310"/>
    </row>
    <row r="845593" spans="16:16">
      <c r="P845593" s="310"/>
    </row>
    <row r="845594" spans="16:16">
      <c r="P845594" s="310"/>
    </row>
    <row r="845595" spans="16:16">
      <c r="P845595" s="310"/>
    </row>
    <row r="845596" spans="16:16">
      <c r="P845596" s="310"/>
    </row>
    <row r="845597" spans="16:16">
      <c r="P845597" s="310"/>
    </row>
    <row r="845598" spans="16:16">
      <c r="P845598" s="310"/>
    </row>
    <row r="845599" spans="16:16">
      <c r="P845599" s="310"/>
    </row>
    <row r="845600" spans="16:16">
      <c r="P845600" s="310"/>
    </row>
    <row r="845601" spans="16:16">
      <c r="P845601" s="310"/>
    </row>
    <row r="845602" spans="16:16">
      <c r="P845602" s="310"/>
    </row>
    <row r="845603" spans="16:16">
      <c r="P845603" s="310"/>
    </row>
    <row r="845604" spans="16:16">
      <c r="P845604" s="310"/>
    </row>
    <row r="845605" spans="16:16">
      <c r="P845605" s="310"/>
    </row>
    <row r="845606" spans="16:16">
      <c r="P845606" s="310"/>
    </row>
    <row r="845607" spans="16:16">
      <c r="P845607" s="310"/>
    </row>
    <row r="845608" spans="16:16">
      <c r="P845608" s="310"/>
    </row>
    <row r="845609" spans="16:16">
      <c r="P845609" s="310"/>
    </row>
    <row r="845610" spans="16:16">
      <c r="P845610" s="310"/>
    </row>
    <row r="845611" spans="16:16">
      <c r="P845611" s="310"/>
    </row>
    <row r="845612" spans="16:16">
      <c r="P845612" s="310"/>
    </row>
    <row r="845613" spans="16:16">
      <c r="P845613" s="310"/>
    </row>
    <row r="845614" spans="16:16">
      <c r="P845614" s="310"/>
    </row>
    <row r="845615" spans="16:16">
      <c r="P845615" s="310"/>
    </row>
    <row r="845616" spans="16:16">
      <c r="P845616" s="310"/>
    </row>
    <row r="845617" spans="16:16">
      <c r="P845617" s="310"/>
    </row>
    <row r="845618" spans="16:16">
      <c r="P845618" s="310"/>
    </row>
    <row r="845619" spans="16:16">
      <c r="P845619" s="310"/>
    </row>
    <row r="845620" spans="16:16">
      <c r="P845620" s="310"/>
    </row>
    <row r="845621" spans="16:16">
      <c r="P845621" s="310"/>
    </row>
    <row r="845622" spans="16:16">
      <c r="P845622" s="310"/>
    </row>
    <row r="845623" spans="16:16">
      <c r="P845623" s="310"/>
    </row>
    <row r="845624" spans="16:16">
      <c r="P845624" s="310"/>
    </row>
    <row r="845625" spans="16:16">
      <c r="P845625" s="310"/>
    </row>
    <row r="845626" spans="16:16">
      <c r="P845626" s="310"/>
    </row>
    <row r="845627" spans="16:16">
      <c r="P845627" s="310"/>
    </row>
    <row r="845628" spans="16:16">
      <c r="P845628" s="310"/>
    </row>
    <row r="845629" spans="16:16">
      <c r="P845629" s="310"/>
    </row>
    <row r="845630" spans="16:16">
      <c r="P845630" s="310"/>
    </row>
    <row r="845631" spans="16:16">
      <c r="P845631" s="310"/>
    </row>
    <row r="845632" spans="16:16">
      <c r="P845632" s="310"/>
    </row>
    <row r="845633" spans="16:16">
      <c r="P845633" s="310"/>
    </row>
    <row r="845634" spans="16:16">
      <c r="P845634" s="310"/>
    </row>
    <row r="845635" spans="16:16">
      <c r="P845635" s="310"/>
    </row>
    <row r="845636" spans="16:16">
      <c r="P845636" s="310"/>
    </row>
    <row r="845637" spans="16:16">
      <c r="P845637" s="310"/>
    </row>
    <row r="845638" spans="16:16">
      <c r="P845638" s="310"/>
    </row>
    <row r="845639" spans="16:16">
      <c r="P845639" s="310"/>
    </row>
    <row r="845640" spans="16:16">
      <c r="P845640" s="310"/>
    </row>
    <row r="845641" spans="16:16">
      <c r="P845641" s="310"/>
    </row>
    <row r="845642" spans="16:16">
      <c r="P845642" s="310"/>
    </row>
    <row r="845643" spans="16:16">
      <c r="P845643" s="310"/>
    </row>
    <row r="845644" spans="16:16">
      <c r="P845644" s="310"/>
    </row>
    <row r="845645" spans="16:16">
      <c r="P845645" s="310"/>
    </row>
    <row r="845646" spans="16:16">
      <c r="P845646" s="310"/>
    </row>
    <row r="845647" spans="16:16">
      <c r="P845647" s="310"/>
    </row>
    <row r="845648" spans="16:16">
      <c r="P845648" s="310"/>
    </row>
    <row r="845649" spans="16:16">
      <c r="P845649" s="310"/>
    </row>
    <row r="845650" spans="16:16">
      <c r="P845650" s="310"/>
    </row>
    <row r="845651" spans="16:16">
      <c r="P845651" s="310"/>
    </row>
    <row r="845652" spans="16:16">
      <c r="P845652" s="310"/>
    </row>
    <row r="845653" spans="16:16">
      <c r="P845653" s="310"/>
    </row>
    <row r="845654" spans="16:16">
      <c r="P845654" s="310"/>
    </row>
    <row r="845655" spans="16:16">
      <c r="P845655" s="310"/>
    </row>
    <row r="845656" spans="16:16">
      <c r="P845656" s="310"/>
    </row>
    <row r="845657" spans="16:16">
      <c r="P845657" s="310"/>
    </row>
    <row r="845658" spans="16:16">
      <c r="P845658" s="310"/>
    </row>
    <row r="845659" spans="16:16">
      <c r="P845659" s="310"/>
    </row>
    <row r="845660" spans="16:16">
      <c r="P845660" s="310"/>
    </row>
    <row r="845661" spans="16:16">
      <c r="P845661" s="310"/>
    </row>
    <row r="845662" spans="16:16">
      <c r="P845662" s="310"/>
    </row>
    <row r="845663" spans="16:16">
      <c r="P845663" s="310"/>
    </row>
    <row r="845664" spans="16:16">
      <c r="P845664" s="310"/>
    </row>
    <row r="845665" spans="16:16">
      <c r="P845665" s="310"/>
    </row>
    <row r="845666" spans="16:16">
      <c r="P845666" s="310"/>
    </row>
    <row r="845667" spans="16:16">
      <c r="P845667" s="310"/>
    </row>
    <row r="845668" spans="16:16">
      <c r="P845668" s="310"/>
    </row>
    <row r="845669" spans="16:16">
      <c r="P845669" s="310"/>
    </row>
    <row r="845670" spans="16:16">
      <c r="P845670" s="310"/>
    </row>
    <row r="845671" spans="16:16">
      <c r="P845671" s="310"/>
    </row>
    <row r="845672" spans="16:16">
      <c r="P845672" s="310"/>
    </row>
    <row r="845673" spans="16:16">
      <c r="P845673" s="310"/>
    </row>
    <row r="845674" spans="16:16">
      <c r="P845674" s="310"/>
    </row>
    <row r="845675" spans="16:16">
      <c r="P845675" s="310"/>
    </row>
    <row r="845676" spans="16:16">
      <c r="P845676" s="310"/>
    </row>
    <row r="845677" spans="16:16">
      <c r="P845677" s="310"/>
    </row>
    <row r="845678" spans="16:16">
      <c r="P845678" s="310"/>
    </row>
    <row r="845679" spans="16:16">
      <c r="P845679" s="310"/>
    </row>
    <row r="845680" spans="16:16">
      <c r="P845680" s="310"/>
    </row>
    <row r="845681" spans="16:16">
      <c r="P845681" s="310"/>
    </row>
    <row r="845682" spans="16:16">
      <c r="P845682" s="310"/>
    </row>
    <row r="845683" spans="16:16">
      <c r="P845683" s="310"/>
    </row>
    <row r="845684" spans="16:16">
      <c r="P845684" s="310"/>
    </row>
    <row r="845685" spans="16:16">
      <c r="P845685" s="310"/>
    </row>
    <row r="845686" spans="16:16">
      <c r="P845686" s="310"/>
    </row>
    <row r="845687" spans="16:16">
      <c r="P845687" s="310"/>
    </row>
    <row r="845688" spans="16:16">
      <c r="P845688" s="310"/>
    </row>
    <row r="845689" spans="16:16">
      <c r="P845689" s="310"/>
    </row>
    <row r="845690" spans="16:16">
      <c r="P845690" s="310"/>
    </row>
    <row r="845691" spans="16:16">
      <c r="P845691" s="310"/>
    </row>
    <row r="845692" spans="16:16">
      <c r="P845692" s="310"/>
    </row>
    <row r="845693" spans="16:16">
      <c r="P845693" s="310"/>
    </row>
    <row r="845694" spans="16:16">
      <c r="P845694" s="310"/>
    </row>
    <row r="845695" spans="16:16">
      <c r="P845695" s="310"/>
    </row>
    <row r="845696" spans="16:16">
      <c r="P845696" s="310"/>
    </row>
    <row r="845697" spans="16:16">
      <c r="P845697" s="310"/>
    </row>
    <row r="845698" spans="16:16">
      <c r="P845698" s="310"/>
    </row>
    <row r="845699" spans="16:16">
      <c r="P845699" s="310"/>
    </row>
    <row r="845700" spans="16:16">
      <c r="P845700" s="310"/>
    </row>
    <row r="845701" spans="16:16">
      <c r="P845701" s="310"/>
    </row>
    <row r="845702" spans="16:16">
      <c r="P845702" s="310"/>
    </row>
    <row r="845703" spans="16:16">
      <c r="P845703" s="310"/>
    </row>
    <row r="845704" spans="16:16">
      <c r="P845704" s="310"/>
    </row>
    <row r="845705" spans="16:16">
      <c r="P845705" s="310"/>
    </row>
    <row r="845706" spans="16:16">
      <c r="P845706" s="310"/>
    </row>
    <row r="845707" spans="16:16">
      <c r="P845707" s="310"/>
    </row>
    <row r="845708" spans="16:16">
      <c r="P845708" s="310"/>
    </row>
    <row r="845709" spans="16:16">
      <c r="P845709" s="310"/>
    </row>
    <row r="845710" spans="16:16">
      <c r="P845710" s="310"/>
    </row>
    <row r="845711" spans="16:16">
      <c r="P845711" s="310"/>
    </row>
    <row r="845712" spans="16:16">
      <c r="P845712" s="310"/>
    </row>
    <row r="845713" spans="16:16">
      <c r="P845713" s="310"/>
    </row>
    <row r="845714" spans="16:16">
      <c r="P845714" s="310"/>
    </row>
    <row r="845715" spans="16:16">
      <c r="P845715" s="310"/>
    </row>
    <row r="845716" spans="16:16">
      <c r="P845716" s="310"/>
    </row>
    <row r="845717" spans="16:16">
      <c r="P845717" s="310"/>
    </row>
    <row r="845718" spans="16:16">
      <c r="P845718" s="310"/>
    </row>
    <row r="845719" spans="16:16">
      <c r="P845719" s="310"/>
    </row>
    <row r="845720" spans="16:16">
      <c r="P845720" s="310"/>
    </row>
    <row r="845721" spans="16:16">
      <c r="P845721" s="310"/>
    </row>
    <row r="845722" spans="16:16">
      <c r="P845722" s="310"/>
    </row>
    <row r="845723" spans="16:16">
      <c r="P845723" s="310"/>
    </row>
    <row r="845724" spans="16:16">
      <c r="P845724" s="310"/>
    </row>
    <row r="845725" spans="16:16">
      <c r="P845725" s="310"/>
    </row>
    <row r="845726" spans="16:16">
      <c r="P845726" s="310"/>
    </row>
    <row r="845727" spans="16:16">
      <c r="P845727" s="310"/>
    </row>
    <row r="845728" spans="16:16">
      <c r="P845728" s="310"/>
    </row>
    <row r="845729" spans="16:16">
      <c r="P845729" s="310"/>
    </row>
    <row r="845730" spans="16:16">
      <c r="P845730" s="310"/>
    </row>
    <row r="845731" spans="16:16">
      <c r="P845731" s="310"/>
    </row>
    <row r="845732" spans="16:16">
      <c r="P845732" s="310"/>
    </row>
    <row r="845733" spans="16:16">
      <c r="P845733" s="310"/>
    </row>
    <row r="845734" spans="16:16">
      <c r="P845734" s="310"/>
    </row>
    <row r="845735" spans="16:16">
      <c r="P845735" s="310"/>
    </row>
    <row r="845736" spans="16:16">
      <c r="P845736" s="310"/>
    </row>
    <row r="845737" spans="16:16">
      <c r="P845737" s="310"/>
    </row>
    <row r="845738" spans="16:16">
      <c r="P845738" s="310"/>
    </row>
    <row r="845739" spans="16:16">
      <c r="P845739" s="310"/>
    </row>
    <row r="845740" spans="16:16">
      <c r="P845740" s="310"/>
    </row>
    <row r="845741" spans="16:16">
      <c r="P845741" s="310"/>
    </row>
    <row r="845742" spans="16:16">
      <c r="P845742" s="310"/>
    </row>
    <row r="845743" spans="16:16">
      <c r="P845743" s="310"/>
    </row>
    <row r="845744" spans="16:16">
      <c r="P845744" s="310"/>
    </row>
    <row r="845745" spans="16:16">
      <c r="P845745" s="310"/>
    </row>
    <row r="845746" spans="16:16">
      <c r="P845746" s="310"/>
    </row>
    <row r="845747" spans="16:16">
      <c r="P845747" s="310"/>
    </row>
    <row r="845748" spans="16:16">
      <c r="P845748" s="310"/>
    </row>
    <row r="845749" spans="16:16">
      <c r="P845749" s="310"/>
    </row>
    <row r="845750" spans="16:16">
      <c r="P845750" s="310"/>
    </row>
    <row r="845751" spans="16:16">
      <c r="P845751" s="310"/>
    </row>
    <row r="845752" spans="16:16">
      <c r="P845752" s="310"/>
    </row>
    <row r="845753" spans="16:16">
      <c r="P845753" s="310"/>
    </row>
    <row r="845754" spans="16:16">
      <c r="P845754" s="310"/>
    </row>
    <row r="845755" spans="16:16">
      <c r="P845755" s="310"/>
    </row>
    <row r="845756" spans="16:16">
      <c r="P845756" s="310"/>
    </row>
    <row r="845757" spans="16:16">
      <c r="P845757" s="310"/>
    </row>
    <row r="845758" spans="16:16">
      <c r="P845758" s="310"/>
    </row>
    <row r="845759" spans="16:16">
      <c r="P845759" s="310"/>
    </row>
    <row r="845760" spans="16:16">
      <c r="P845760" s="310"/>
    </row>
    <row r="845761" spans="16:16">
      <c r="P845761" s="310"/>
    </row>
    <row r="845762" spans="16:16">
      <c r="P845762" s="310"/>
    </row>
    <row r="845763" spans="16:16">
      <c r="P845763" s="310"/>
    </row>
    <row r="845764" spans="16:16">
      <c r="P845764" s="310"/>
    </row>
    <row r="845765" spans="16:16">
      <c r="P845765" s="310"/>
    </row>
    <row r="845766" spans="16:16">
      <c r="P845766" s="310"/>
    </row>
    <row r="845767" spans="16:16">
      <c r="P845767" s="310"/>
    </row>
    <row r="845768" spans="16:16">
      <c r="P845768" s="310"/>
    </row>
    <row r="845769" spans="16:16">
      <c r="P845769" s="310"/>
    </row>
    <row r="845770" spans="16:16">
      <c r="P845770" s="310"/>
    </row>
    <row r="845771" spans="16:16">
      <c r="P845771" s="310"/>
    </row>
    <row r="845772" spans="16:16">
      <c r="P845772" s="310"/>
    </row>
    <row r="845773" spans="16:16">
      <c r="P845773" s="310"/>
    </row>
    <row r="845774" spans="16:16">
      <c r="P845774" s="310"/>
    </row>
    <row r="845775" spans="16:16">
      <c r="P845775" s="310"/>
    </row>
    <row r="845776" spans="16:16">
      <c r="P845776" s="310"/>
    </row>
    <row r="845777" spans="16:16">
      <c r="P845777" s="310"/>
    </row>
    <row r="845778" spans="16:16">
      <c r="P845778" s="310"/>
    </row>
    <row r="845779" spans="16:16">
      <c r="P845779" s="310"/>
    </row>
    <row r="845780" spans="16:16">
      <c r="P845780" s="310"/>
    </row>
    <row r="845781" spans="16:16">
      <c r="P845781" s="310"/>
    </row>
    <row r="845782" spans="16:16">
      <c r="P845782" s="310"/>
    </row>
    <row r="845783" spans="16:16">
      <c r="P845783" s="310"/>
    </row>
    <row r="845784" spans="16:16">
      <c r="P845784" s="310"/>
    </row>
    <row r="845785" spans="16:16">
      <c r="P845785" s="310"/>
    </row>
    <row r="845786" spans="16:16">
      <c r="P845786" s="310"/>
    </row>
    <row r="845787" spans="16:16">
      <c r="P845787" s="310"/>
    </row>
    <row r="845788" spans="16:16">
      <c r="P845788" s="310"/>
    </row>
    <row r="845789" spans="16:16">
      <c r="P845789" s="310"/>
    </row>
    <row r="845790" spans="16:16">
      <c r="P845790" s="310"/>
    </row>
    <row r="845791" spans="16:16">
      <c r="P845791" s="310"/>
    </row>
    <row r="845792" spans="16:16">
      <c r="P845792" s="310"/>
    </row>
    <row r="845793" spans="16:16">
      <c r="P845793" s="310"/>
    </row>
    <row r="845794" spans="16:16">
      <c r="P845794" s="310"/>
    </row>
    <row r="845795" spans="16:16">
      <c r="P845795" s="310"/>
    </row>
    <row r="845796" spans="16:16">
      <c r="P845796" s="310"/>
    </row>
    <row r="845797" spans="16:16">
      <c r="P845797" s="310"/>
    </row>
    <row r="845798" spans="16:16">
      <c r="P845798" s="310"/>
    </row>
    <row r="845799" spans="16:16">
      <c r="P845799" s="310"/>
    </row>
    <row r="845800" spans="16:16">
      <c r="P845800" s="310"/>
    </row>
    <row r="845801" spans="16:16">
      <c r="P845801" s="310"/>
    </row>
    <row r="845802" spans="16:16">
      <c r="P845802" s="310"/>
    </row>
    <row r="845803" spans="16:16">
      <c r="P845803" s="310"/>
    </row>
    <row r="845804" spans="16:16">
      <c r="P845804" s="310"/>
    </row>
    <row r="845805" spans="16:16">
      <c r="P845805" s="310"/>
    </row>
    <row r="845806" spans="16:16">
      <c r="P845806" s="310"/>
    </row>
    <row r="845807" spans="16:16">
      <c r="P845807" s="310"/>
    </row>
    <row r="845808" spans="16:16">
      <c r="P845808" s="310"/>
    </row>
    <row r="845809" spans="16:16">
      <c r="P845809" s="310"/>
    </row>
    <row r="845810" spans="16:16">
      <c r="P845810" s="310"/>
    </row>
    <row r="845811" spans="16:16">
      <c r="P845811" s="310"/>
    </row>
    <row r="845812" spans="16:16">
      <c r="P845812" s="310"/>
    </row>
    <row r="845813" spans="16:16">
      <c r="P845813" s="310"/>
    </row>
    <row r="845814" spans="16:16">
      <c r="P845814" s="310"/>
    </row>
    <row r="845815" spans="16:16">
      <c r="P845815" s="310"/>
    </row>
    <row r="845816" spans="16:16">
      <c r="P845816" s="310"/>
    </row>
    <row r="845817" spans="16:16">
      <c r="P845817" s="310"/>
    </row>
    <row r="845818" spans="16:16">
      <c r="P845818" s="310"/>
    </row>
    <row r="845819" spans="16:16">
      <c r="P845819" s="310"/>
    </row>
    <row r="845820" spans="16:16">
      <c r="P845820" s="310"/>
    </row>
    <row r="845821" spans="16:16">
      <c r="P845821" s="310"/>
    </row>
    <row r="845822" spans="16:16">
      <c r="P845822" s="310"/>
    </row>
    <row r="845823" spans="16:16">
      <c r="P845823" s="310"/>
    </row>
    <row r="845824" spans="16:16">
      <c r="P845824" s="310"/>
    </row>
    <row r="845825" spans="16:16">
      <c r="P845825" s="310"/>
    </row>
    <row r="845826" spans="16:16">
      <c r="P845826" s="310"/>
    </row>
    <row r="845827" spans="16:16">
      <c r="P845827" s="310"/>
    </row>
    <row r="845828" spans="16:16">
      <c r="P845828" s="310"/>
    </row>
    <row r="845829" spans="16:16">
      <c r="P845829" s="310"/>
    </row>
    <row r="845830" spans="16:16">
      <c r="P845830" s="310"/>
    </row>
    <row r="845831" spans="16:16">
      <c r="P845831" s="310"/>
    </row>
    <row r="845832" spans="16:16">
      <c r="P845832" s="310"/>
    </row>
    <row r="845833" spans="16:16">
      <c r="P845833" s="310"/>
    </row>
    <row r="845834" spans="16:16">
      <c r="P845834" s="310"/>
    </row>
    <row r="845835" spans="16:16">
      <c r="P845835" s="310"/>
    </row>
    <row r="845836" spans="16:16">
      <c r="P845836" s="310"/>
    </row>
    <row r="845837" spans="16:16">
      <c r="P845837" s="310"/>
    </row>
    <row r="845838" spans="16:16">
      <c r="P845838" s="310"/>
    </row>
    <row r="845839" spans="16:16">
      <c r="P845839" s="310"/>
    </row>
    <row r="845840" spans="16:16">
      <c r="P845840" s="310"/>
    </row>
    <row r="845841" spans="16:16">
      <c r="P845841" s="310"/>
    </row>
    <row r="845842" spans="16:16">
      <c r="P845842" s="310"/>
    </row>
    <row r="845843" spans="16:16">
      <c r="P845843" s="310"/>
    </row>
    <row r="845844" spans="16:16">
      <c r="P845844" s="310"/>
    </row>
    <row r="845845" spans="16:16">
      <c r="P845845" s="310"/>
    </row>
    <row r="845846" spans="16:16">
      <c r="P845846" s="310"/>
    </row>
    <row r="845847" spans="16:16">
      <c r="P845847" s="310"/>
    </row>
    <row r="845848" spans="16:16">
      <c r="P845848" s="310"/>
    </row>
    <row r="845849" spans="16:16">
      <c r="P845849" s="310"/>
    </row>
    <row r="845850" spans="16:16">
      <c r="P845850" s="310"/>
    </row>
    <row r="845851" spans="16:16">
      <c r="P845851" s="310"/>
    </row>
    <row r="845852" spans="16:16">
      <c r="P845852" s="310"/>
    </row>
    <row r="845853" spans="16:16">
      <c r="P845853" s="310"/>
    </row>
    <row r="845854" spans="16:16">
      <c r="P845854" s="310"/>
    </row>
    <row r="845855" spans="16:16">
      <c r="P845855" s="310"/>
    </row>
    <row r="845856" spans="16:16">
      <c r="P845856" s="310"/>
    </row>
    <row r="845857" spans="16:16">
      <c r="P845857" s="310"/>
    </row>
    <row r="845858" spans="16:16">
      <c r="P845858" s="310"/>
    </row>
    <row r="845859" spans="16:16">
      <c r="P845859" s="310"/>
    </row>
    <row r="845860" spans="16:16">
      <c r="P845860" s="310"/>
    </row>
    <row r="845861" spans="16:16">
      <c r="P845861" s="310"/>
    </row>
    <row r="845862" spans="16:16">
      <c r="P845862" s="310"/>
    </row>
    <row r="845863" spans="16:16">
      <c r="P845863" s="310"/>
    </row>
    <row r="845864" spans="16:16">
      <c r="P845864" s="310"/>
    </row>
    <row r="845865" spans="16:16">
      <c r="P845865" s="310"/>
    </row>
    <row r="845866" spans="16:16">
      <c r="P845866" s="310"/>
    </row>
    <row r="845867" spans="16:16">
      <c r="P845867" s="310"/>
    </row>
    <row r="845868" spans="16:16">
      <c r="P845868" s="310"/>
    </row>
    <row r="845869" spans="16:16">
      <c r="P845869" s="310"/>
    </row>
    <row r="845870" spans="16:16">
      <c r="P845870" s="310"/>
    </row>
    <row r="845871" spans="16:16">
      <c r="P845871" s="310"/>
    </row>
    <row r="845872" spans="16:16">
      <c r="P845872" s="310"/>
    </row>
    <row r="845873" spans="16:16">
      <c r="P845873" s="310"/>
    </row>
    <row r="845874" spans="16:16">
      <c r="P845874" s="310"/>
    </row>
    <row r="845875" spans="16:16">
      <c r="P845875" s="310"/>
    </row>
    <row r="845876" spans="16:16">
      <c r="P845876" s="310"/>
    </row>
    <row r="845877" spans="16:16">
      <c r="P845877" s="310"/>
    </row>
    <row r="845878" spans="16:16">
      <c r="P845878" s="310"/>
    </row>
    <row r="845879" spans="16:16">
      <c r="P845879" s="310"/>
    </row>
    <row r="845880" spans="16:16">
      <c r="P845880" s="310"/>
    </row>
    <row r="845881" spans="16:16">
      <c r="P845881" s="310"/>
    </row>
    <row r="845882" spans="16:16">
      <c r="P845882" s="310"/>
    </row>
    <row r="845883" spans="16:16">
      <c r="P845883" s="310"/>
    </row>
    <row r="845884" spans="16:16">
      <c r="P845884" s="310"/>
    </row>
    <row r="845885" spans="16:16">
      <c r="P845885" s="310"/>
    </row>
    <row r="845886" spans="16:16">
      <c r="P845886" s="310"/>
    </row>
    <row r="845887" spans="16:16">
      <c r="P845887" s="310"/>
    </row>
    <row r="845888" spans="16:16">
      <c r="P845888" s="310"/>
    </row>
    <row r="845889" spans="16:16">
      <c r="P845889" s="310"/>
    </row>
    <row r="845890" spans="16:16">
      <c r="P845890" s="310"/>
    </row>
    <row r="845891" spans="16:16">
      <c r="P845891" s="310"/>
    </row>
    <row r="845892" spans="16:16">
      <c r="P845892" s="310"/>
    </row>
    <row r="845893" spans="16:16">
      <c r="P845893" s="310"/>
    </row>
    <row r="845894" spans="16:16">
      <c r="P845894" s="310"/>
    </row>
    <row r="845895" spans="16:16">
      <c r="P845895" s="310"/>
    </row>
    <row r="845896" spans="16:16">
      <c r="P845896" s="310"/>
    </row>
    <row r="845897" spans="16:16">
      <c r="P845897" s="310"/>
    </row>
    <row r="845898" spans="16:16">
      <c r="P845898" s="310"/>
    </row>
    <row r="845899" spans="16:16">
      <c r="P845899" s="310"/>
    </row>
    <row r="845900" spans="16:16">
      <c r="P845900" s="310"/>
    </row>
    <row r="845901" spans="16:16">
      <c r="P845901" s="310"/>
    </row>
    <row r="845902" spans="16:16">
      <c r="P845902" s="310"/>
    </row>
    <row r="845903" spans="16:16">
      <c r="P845903" s="310"/>
    </row>
    <row r="845904" spans="16:16">
      <c r="P845904" s="310"/>
    </row>
    <row r="845905" spans="16:16">
      <c r="P845905" s="310"/>
    </row>
    <row r="845906" spans="16:16">
      <c r="P845906" s="310"/>
    </row>
    <row r="845907" spans="16:16">
      <c r="P845907" s="310"/>
    </row>
    <row r="845908" spans="16:16">
      <c r="P845908" s="310"/>
    </row>
    <row r="845909" spans="16:16">
      <c r="P845909" s="310"/>
    </row>
    <row r="845910" spans="16:16">
      <c r="P845910" s="310"/>
    </row>
    <row r="845911" spans="16:16">
      <c r="P845911" s="310"/>
    </row>
    <row r="845912" spans="16:16">
      <c r="P845912" s="310"/>
    </row>
    <row r="845913" spans="16:16">
      <c r="P845913" s="310"/>
    </row>
    <row r="845914" spans="16:16">
      <c r="P845914" s="310"/>
    </row>
    <row r="845915" spans="16:16">
      <c r="P845915" s="310"/>
    </row>
    <row r="845916" spans="16:16">
      <c r="P845916" s="310"/>
    </row>
    <row r="845917" spans="16:16">
      <c r="P845917" s="310"/>
    </row>
    <row r="845918" spans="16:16">
      <c r="P845918" s="310"/>
    </row>
    <row r="845919" spans="16:16">
      <c r="P845919" s="310"/>
    </row>
    <row r="845920" spans="16:16">
      <c r="P845920" s="310"/>
    </row>
    <row r="845921" spans="16:16">
      <c r="P845921" s="310"/>
    </row>
    <row r="845922" spans="16:16">
      <c r="P845922" s="310"/>
    </row>
    <row r="845923" spans="16:16">
      <c r="P845923" s="310"/>
    </row>
    <row r="845924" spans="16:16">
      <c r="P845924" s="310"/>
    </row>
    <row r="845925" spans="16:16">
      <c r="P845925" s="310"/>
    </row>
    <row r="845926" spans="16:16">
      <c r="P845926" s="310"/>
    </row>
    <row r="845927" spans="16:16">
      <c r="P845927" s="310"/>
    </row>
    <row r="845928" spans="16:16">
      <c r="P845928" s="310"/>
    </row>
    <row r="845929" spans="16:16">
      <c r="P845929" s="310"/>
    </row>
    <row r="845930" spans="16:16">
      <c r="P845930" s="310"/>
    </row>
    <row r="845931" spans="16:16">
      <c r="P845931" s="310"/>
    </row>
    <row r="845932" spans="16:16">
      <c r="P845932" s="310"/>
    </row>
    <row r="845933" spans="16:16">
      <c r="P845933" s="310"/>
    </row>
    <row r="845934" spans="16:16">
      <c r="P845934" s="310"/>
    </row>
    <row r="845935" spans="16:16">
      <c r="P845935" s="310"/>
    </row>
    <row r="845936" spans="16:16">
      <c r="P845936" s="310"/>
    </row>
    <row r="845937" spans="16:16">
      <c r="P845937" s="310"/>
    </row>
    <row r="845938" spans="16:16">
      <c r="P845938" s="310"/>
    </row>
    <row r="845939" spans="16:16">
      <c r="P845939" s="310"/>
    </row>
    <row r="845940" spans="16:16">
      <c r="P845940" s="310"/>
    </row>
    <row r="845941" spans="16:16">
      <c r="P845941" s="310"/>
    </row>
    <row r="845942" spans="16:16">
      <c r="P845942" s="310"/>
    </row>
    <row r="845943" spans="16:16">
      <c r="P845943" s="310"/>
    </row>
    <row r="845944" spans="16:16">
      <c r="P845944" s="310"/>
    </row>
    <row r="845945" spans="16:16">
      <c r="P845945" s="310"/>
    </row>
    <row r="845946" spans="16:16">
      <c r="P845946" s="310"/>
    </row>
    <row r="845947" spans="16:16">
      <c r="P845947" s="310"/>
    </row>
    <row r="845948" spans="16:16">
      <c r="P845948" s="310"/>
    </row>
    <row r="845949" spans="16:16">
      <c r="P845949" s="310"/>
    </row>
    <row r="845950" spans="16:16">
      <c r="P845950" s="310"/>
    </row>
    <row r="845951" spans="16:16">
      <c r="P845951" s="310"/>
    </row>
    <row r="845952" spans="16:16">
      <c r="P845952" s="310"/>
    </row>
    <row r="845953" spans="16:16">
      <c r="P845953" s="310"/>
    </row>
    <row r="845954" spans="16:16">
      <c r="P845954" s="310"/>
    </row>
    <row r="845955" spans="16:16">
      <c r="P845955" s="310"/>
    </row>
    <row r="845956" spans="16:16">
      <c r="P845956" s="310"/>
    </row>
    <row r="845957" spans="16:16">
      <c r="P845957" s="310"/>
    </row>
    <row r="845958" spans="16:16">
      <c r="P845958" s="310"/>
    </row>
    <row r="845959" spans="16:16">
      <c r="P845959" s="310"/>
    </row>
    <row r="845960" spans="16:16">
      <c r="P845960" s="310"/>
    </row>
    <row r="845961" spans="16:16">
      <c r="P845961" s="310"/>
    </row>
    <row r="845962" spans="16:16">
      <c r="P845962" s="310"/>
    </row>
    <row r="845963" spans="16:16">
      <c r="P845963" s="310"/>
    </row>
    <row r="845964" spans="16:16">
      <c r="P845964" s="310"/>
    </row>
    <row r="845965" spans="16:16">
      <c r="P845965" s="310"/>
    </row>
    <row r="845966" spans="16:16">
      <c r="P845966" s="310"/>
    </row>
    <row r="845967" spans="16:16">
      <c r="P845967" s="310"/>
    </row>
    <row r="845968" spans="16:16">
      <c r="P845968" s="310"/>
    </row>
    <row r="845969" spans="16:16">
      <c r="P845969" s="310"/>
    </row>
    <row r="845970" spans="16:16">
      <c r="P845970" s="310"/>
    </row>
    <row r="845971" spans="16:16">
      <c r="P845971" s="310"/>
    </row>
    <row r="845972" spans="16:16">
      <c r="P845972" s="310"/>
    </row>
    <row r="845973" spans="16:16">
      <c r="P845973" s="310"/>
    </row>
    <row r="845974" spans="16:16">
      <c r="P845974" s="310"/>
    </row>
    <row r="845975" spans="16:16">
      <c r="P845975" s="310"/>
    </row>
    <row r="845976" spans="16:16">
      <c r="P845976" s="310"/>
    </row>
    <row r="845977" spans="16:16">
      <c r="P845977" s="310"/>
    </row>
    <row r="845978" spans="16:16">
      <c r="P845978" s="310"/>
    </row>
    <row r="845979" spans="16:16">
      <c r="P845979" s="310"/>
    </row>
    <row r="845980" spans="16:16">
      <c r="P845980" s="310"/>
    </row>
    <row r="845981" spans="16:16">
      <c r="P845981" s="310"/>
    </row>
    <row r="845982" spans="16:16">
      <c r="P845982" s="310"/>
    </row>
    <row r="845983" spans="16:16">
      <c r="P845983" s="310"/>
    </row>
    <row r="845984" spans="16:16">
      <c r="P845984" s="310"/>
    </row>
    <row r="845985" spans="16:16">
      <c r="P845985" s="310"/>
    </row>
    <row r="845986" spans="16:16">
      <c r="P845986" s="310"/>
    </row>
    <row r="845987" spans="16:16">
      <c r="P845987" s="310"/>
    </row>
    <row r="845988" spans="16:16">
      <c r="P845988" s="310"/>
    </row>
    <row r="845989" spans="16:16">
      <c r="P845989" s="310"/>
    </row>
    <row r="845990" spans="16:16">
      <c r="P845990" s="310"/>
    </row>
    <row r="845991" spans="16:16">
      <c r="P845991" s="310"/>
    </row>
    <row r="845992" spans="16:16">
      <c r="P845992" s="310"/>
    </row>
    <row r="845993" spans="16:16">
      <c r="P845993" s="310"/>
    </row>
    <row r="845994" spans="16:16">
      <c r="P845994" s="310"/>
    </row>
    <row r="845995" spans="16:16">
      <c r="P845995" s="310"/>
    </row>
    <row r="845996" spans="16:16">
      <c r="P845996" s="310"/>
    </row>
    <row r="845997" spans="16:16">
      <c r="P845997" s="310"/>
    </row>
    <row r="845998" spans="16:16">
      <c r="P845998" s="310"/>
    </row>
    <row r="845999" spans="16:16">
      <c r="P845999" s="310"/>
    </row>
    <row r="846000" spans="16:16">
      <c r="P846000" s="310"/>
    </row>
    <row r="846001" spans="16:16">
      <c r="P846001" s="310"/>
    </row>
    <row r="846002" spans="16:16">
      <c r="P846002" s="310"/>
    </row>
    <row r="846003" spans="16:16">
      <c r="P846003" s="310"/>
    </row>
    <row r="846004" spans="16:16">
      <c r="P846004" s="310"/>
    </row>
    <row r="846005" spans="16:16">
      <c r="P846005" s="310"/>
    </row>
    <row r="846006" spans="16:16">
      <c r="P846006" s="310"/>
    </row>
    <row r="846007" spans="16:16">
      <c r="P846007" s="310"/>
    </row>
    <row r="846008" spans="16:16">
      <c r="P846008" s="310"/>
    </row>
    <row r="846009" spans="16:16">
      <c r="P846009" s="310"/>
    </row>
    <row r="846010" spans="16:16">
      <c r="P846010" s="310"/>
    </row>
    <row r="846011" spans="16:16">
      <c r="P846011" s="310"/>
    </row>
    <row r="846012" spans="16:16">
      <c r="P846012" s="310"/>
    </row>
    <row r="846013" spans="16:16">
      <c r="P846013" s="310"/>
    </row>
    <row r="846014" spans="16:16">
      <c r="P846014" s="310"/>
    </row>
    <row r="846015" spans="16:16">
      <c r="P846015" s="310"/>
    </row>
    <row r="846016" spans="16:16">
      <c r="P846016" s="310"/>
    </row>
    <row r="846017" spans="16:16">
      <c r="P846017" s="310"/>
    </row>
    <row r="846018" spans="16:16">
      <c r="P846018" s="310"/>
    </row>
    <row r="846019" spans="16:16">
      <c r="P846019" s="310"/>
    </row>
    <row r="846020" spans="16:16">
      <c r="P846020" s="310"/>
    </row>
    <row r="846021" spans="16:16">
      <c r="P846021" s="310"/>
    </row>
    <row r="846022" spans="16:16">
      <c r="P846022" s="310"/>
    </row>
    <row r="846023" spans="16:16">
      <c r="P846023" s="310"/>
    </row>
    <row r="846024" spans="16:16">
      <c r="P846024" s="310"/>
    </row>
    <row r="846025" spans="16:16">
      <c r="P846025" s="310"/>
    </row>
    <row r="846026" spans="16:16">
      <c r="P846026" s="310"/>
    </row>
    <row r="846027" spans="16:16">
      <c r="P846027" s="310"/>
    </row>
    <row r="846028" spans="16:16">
      <c r="P846028" s="310"/>
    </row>
    <row r="846029" spans="16:16">
      <c r="P846029" s="310"/>
    </row>
    <row r="846030" spans="16:16">
      <c r="P846030" s="310"/>
    </row>
    <row r="846031" spans="16:16">
      <c r="P846031" s="310"/>
    </row>
    <row r="846032" spans="16:16">
      <c r="P846032" s="310"/>
    </row>
    <row r="846033" spans="16:16">
      <c r="P846033" s="310"/>
    </row>
    <row r="846034" spans="16:16">
      <c r="P846034" s="310"/>
    </row>
    <row r="846035" spans="16:16">
      <c r="P846035" s="310"/>
    </row>
    <row r="846036" spans="16:16">
      <c r="P846036" s="310"/>
    </row>
    <row r="846037" spans="16:16">
      <c r="P846037" s="310"/>
    </row>
    <row r="846038" spans="16:16">
      <c r="P846038" s="310"/>
    </row>
    <row r="846039" spans="16:16">
      <c r="P846039" s="310"/>
    </row>
    <row r="846040" spans="16:16">
      <c r="P846040" s="310"/>
    </row>
    <row r="846041" spans="16:16">
      <c r="P846041" s="310"/>
    </row>
    <row r="846042" spans="16:16">
      <c r="P846042" s="310"/>
    </row>
    <row r="846043" spans="16:16">
      <c r="P846043" s="310"/>
    </row>
    <row r="846044" spans="16:16">
      <c r="P846044" s="310"/>
    </row>
    <row r="846045" spans="16:16">
      <c r="P846045" s="310"/>
    </row>
    <row r="846046" spans="16:16">
      <c r="P846046" s="310"/>
    </row>
    <row r="846047" spans="16:16">
      <c r="P846047" s="310"/>
    </row>
    <row r="846048" spans="16:16">
      <c r="P846048" s="310"/>
    </row>
    <row r="846049" spans="16:16">
      <c r="P846049" s="310"/>
    </row>
    <row r="846050" spans="16:16">
      <c r="P846050" s="310"/>
    </row>
    <row r="846051" spans="16:16">
      <c r="P846051" s="310"/>
    </row>
    <row r="846052" spans="16:16">
      <c r="P846052" s="310"/>
    </row>
    <row r="846053" spans="16:16">
      <c r="P846053" s="310"/>
    </row>
    <row r="846054" spans="16:16">
      <c r="P846054" s="310"/>
    </row>
    <row r="846055" spans="16:16">
      <c r="P846055" s="310"/>
    </row>
    <row r="846056" spans="16:16">
      <c r="P846056" s="310"/>
    </row>
    <row r="846057" spans="16:16">
      <c r="P846057" s="310"/>
    </row>
    <row r="846058" spans="16:16">
      <c r="P846058" s="310"/>
    </row>
    <row r="846059" spans="16:16">
      <c r="P846059" s="310"/>
    </row>
    <row r="846060" spans="16:16">
      <c r="P846060" s="310"/>
    </row>
    <row r="846061" spans="16:16">
      <c r="P846061" s="310"/>
    </row>
    <row r="846062" spans="16:16">
      <c r="P846062" s="310"/>
    </row>
    <row r="846063" spans="16:16">
      <c r="P846063" s="310"/>
    </row>
    <row r="846064" spans="16:16">
      <c r="P846064" s="310"/>
    </row>
    <row r="846065" spans="16:16">
      <c r="P846065" s="310"/>
    </row>
    <row r="846066" spans="16:16">
      <c r="P846066" s="310"/>
    </row>
    <row r="846067" spans="16:16">
      <c r="P846067" s="310"/>
    </row>
    <row r="846068" spans="16:16">
      <c r="P846068" s="310"/>
    </row>
    <row r="846069" spans="16:16">
      <c r="P846069" s="310"/>
    </row>
    <row r="846070" spans="16:16">
      <c r="P846070" s="310"/>
    </row>
    <row r="846071" spans="16:16">
      <c r="P846071" s="310"/>
    </row>
    <row r="846072" spans="16:16">
      <c r="P846072" s="310"/>
    </row>
    <row r="846073" spans="16:16">
      <c r="P846073" s="310"/>
    </row>
    <row r="846074" spans="16:16">
      <c r="P846074" s="310"/>
    </row>
    <row r="846075" spans="16:16">
      <c r="P846075" s="310"/>
    </row>
    <row r="846076" spans="16:16">
      <c r="P846076" s="310"/>
    </row>
    <row r="846077" spans="16:16">
      <c r="P846077" s="310"/>
    </row>
    <row r="846078" spans="16:16">
      <c r="P846078" s="310"/>
    </row>
    <row r="846079" spans="16:16">
      <c r="P846079" s="310"/>
    </row>
    <row r="846080" spans="16:16">
      <c r="P846080" s="310"/>
    </row>
    <row r="846081" spans="16:16">
      <c r="P846081" s="310"/>
    </row>
    <row r="846082" spans="16:16">
      <c r="P846082" s="310"/>
    </row>
    <row r="846083" spans="16:16">
      <c r="P846083" s="310"/>
    </row>
    <row r="846084" spans="16:16">
      <c r="P846084" s="310"/>
    </row>
    <row r="846085" spans="16:16">
      <c r="P846085" s="310"/>
    </row>
    <row r="846086" spans="16:16">
      <c r="P846086" s="310"/>
    </row>
    <row r="846087" spans="16:16">
      <c r="P846087" s="310"/>
    </row>
    <row r="846088" spans="16:16">
      <c r="P846088" s="310"/>
    </row>
    <row r="846089" spans="16:16">
      <c r="P846089" s="310"/>
    </row>
    <row r="846090" spans="16:16">
      <c r="P846090" s="310"/>
    </row>
    <row r="846091" spans="16:16">
      <c r="P846091" s="310"/>
    </row>
    <row r="846092" spans="16:16">
      <c r="P846092" s="310"/>
    </row>
    <row r="846093" spans="16:16">
      <c r="P846093" s="310"/>
    </row>
    <row r="846094" spans="16:16">
      <c r="P846094" s="310"/>
    </row>
    <row r="846095" spans="16:16">
      <c r="P846095" s="310"/>
    </row>
    <row r="846096" spans="16:16">
      <c r="P846096" s="310"/>
    </row>
    <row r="846097" spans="16:16">
      <c r="P846097" s="310"/>
    </row>
    <row r="846098" spans="16:16">
      <c r="P846098" s="310"/>
    </row>
    <row r="846099" spans="16:16">
      <c r="P846099" s="310"/>
    </row>
    <row r="846100" spans="16:16">
      <c r="P846100" s="310"/>
    </row>
    <row r="846101" spans="16:16">
      <c r="P846101" s="310"/>
    </row>
    <row r="846102" spans="16:16">
      <c r="P846102" s="310"/>
    </row>
    <row r="846103" spans="16:16">
      <c r="P846103" s="310"/>
    </row>
    <row r="846104" spans="16:16">
      <c r="P846104" s="310"/>
    </row>
    <row r="846105" spans="16:16">
      <c r="P846105" s="310"/>
    </row>
    <row r="846106" spans="16:16">
      <c r="P846106" s="310"/>
    </row>
    <row r="846107" spans="16:16">
      <c r="P846107" s="310"/>
    </row>
    <row r="846108" spans="16:16">
      <c r="P846108" s="310"/>
    </row>
    <row r="846109" spans="16:16">
      <c r="P846109" s="310"/>
    </row>
    <row r="846110" spans="16:16">
      <c r="P846110" s="310"/>
    </row>
    <row r="846111" spans="16:16">
      <c r="P846111" s="310"/>
    </row>
    <row r="846112" spans="16:16">
      <c r="P846112" s="310"/>
    </row>
    <row r="846113" spans="16:16">
      <c r="P846113" s="310"/>
    </row>
    <row r="846114" spans="16:16">
      <c r="P846114" s="310"/>
    </row>
    <row r="846115" spans="16:16">
      <c r="P846115" s="310"/>
    </row>
    <row r="846116" spans="16:16">
      <c r="P846116" s="310"/>
    </row>
    <row r="846117" spans="16:16">
      <c r="P846117" s="310"/>
    </row>
    <row r="846118" spans="16:16">
      <c r="P846118" s="310"/>
    </row>
    <row r="846119" spans="16:16">
      <c r="P846119" s="310"/>
    </row>
    <row r="846120" spans="16:16">
      <c r="P846120" s="310"/>
    </row>
    <row r="846121" spans="16:16">
      <c r="P846121" s="310"/>
    </row>
    <row r="846122" spans="16:16">
      <c r="P846122" s="310"/>
    </row>
    <row r="846123" spans="16:16">
      <c r="P846123" s="310"/>
    </row>
    <row r="846124" spans="16:16">
      <c r="P846124" s="310"/>
    </row>
    <row r="846125" spans="16:16">
      <c r="P846125" s="310"/>
    </row>
    <row r="846126" spans="16:16">
      <c r="P846126" s="310"/>
    </row>
    <row r="846127" spans="16:16">
      <c r="P846127" s="310"/>
    </row>
    <row r="846128" spans="16:16">
      <c r="P846128" s="310"/>
    </row>
    <row r="846129" spans="16:16">
      <c r="P846129" s="310"/>
    </row>
    <row r="846130" spans="16:16">
      <c r="P846130" s="310"/>
    </row>
    <row r="846131" spans="16:16">
      <c r="P846131" s="310"/>
    </row>
    <row r="846132" spans="16:16">
      <c r="P846132" s="310"/>
    </row>
    <row r="846133" spans="16:16">
      <c r="P846133" s="310"/>
    </row>
    <row r="846134" spans="16:16">
      <c r="P846134" s="310"/>
    </row>
    <row r="846135" spans="16:16">
      <c r="P846135" s="310"/>
    </row>
    <row r="846136" spans="16:16">
      <c r="P846136" s="310"/>
    </row>
    <row r="846137" spans="16:16">
      <c r="P846137" s="310"/>
    </row>
    <row r="846138" spans="16:16">
      <c r="P846138" s="310"/>
    </row>
    <row r="846139" spans="16:16">
      <c r="P846139" s="310"/>
    </row>
    <row r="846140" spans="16:16">
      <c r="P846140" s="310"/>
    </row>
    <row r="846141" spans="16:16">
      <c r="P846141" s="310"/>
    </row>
    <row r="846142" spans="16:16">
      <c r="P846142" s="310"/>
    </row>
    <row r="846143" spans="16:16">
      <c r="P846143" s="310"/>
    </row>
    <row r="846144" spans="16:16">
      <c r="P846144" s="310"/>
    </row>
    <row r="846145" spans="16:16">
      <c r="P846145" s="310"/>
    </row>
    <row r="846146" spans="16:16">
      <c r="P846146" s="310"/>
    </row>
    <row r="846147" spans="16:16">
      <c r="P846147" s="310"/>
    </row>
    <row r="846148" spans="16:16">
      <c r="P846148" s="310"/>
    </row>
    <row r="846149" spans="16:16">
      <c r="P846149" s="310"/>
    </row>
    <row r="846150" spans="16:16">
      <c r="P846150" s="310"/>
    </row>
    <row r="846151" spans="16:16">
      <c r="P846151" s="310"/>
    </row>
    <row r="846152" spans="16:16">
      <c r="P846152" s="310"/>
    </row>
    <row r="846153" spans="16:16">
      <c r="P846153" s="310"/>
    </row>
    <row r="846154" spans="16:16">
      <c r="P846154" s="310"/>
    </row>
    <row r="846155" spans="16:16">
      <c r="P846155" s="310"/>
    </row>
    <row r="846156" spans="16:16">
      <c r="P846156" s="310"/>
    </row>
    <row r="846157" spans="16:16">
      <c r="P846157" s="310"/>
    </row>
    <row r="846158" spans="16:16">
      <c r="P846158" s="310"/>
    </row>
    <row r="846159" spans="16:16">
      <c r="P846159" s="310"/>
    </row>
    <row r="846160" spans="16:16">
      <c r="P846160" s="310"/>
    </row>
    <row r="846161" spans="16:16">
      <c r="P846161" s="310"/>
    </row>
    <row r="846162" spans="16:16">
      <c r="P846162" s="310"/>
    </row>
    <row r="846163" spans="16:16">
      <c r="P846163" s="310"/>
    </row>
    <row r="846164" spans="16:16">
      <c r="P846164" s="310"/>
    </row>
    <row r="846165" spans="16:16">
      <c r="P846165" s="310"/>
    </row>
    <row r="846166" spans="16:16">
      <c r="P846166" s="310"/>
    </row>
    <row r="846167" spans="16:16">
      <c r="P846167" s="310"/>
    </row>
    <row r="846168" spans="16:16">
      <c r="P846168" s="310"/>
    </row>
    <row r="846169" spans="16:16">
      <c r="P846169" s="310"/>
    </row>
    <row r="846170" spans="16:16">
      <c r="P846170" s="310"/>
    </row>
    <row r="846171" spans="16:16">
      <c r="P846171" s="310"/>
    </row>
    <row r="846172" spans="16:16">
      <c r="P846172" s="310"/>
    </row>
    <row r="846173" spans="16:16">
      <c r="P846173" s="310"/>
    </row>
    <row r="846174" spans="16:16">
      <c r="P846174" s="310"/>
    </row>
    <row r="846175" spans="16:16">
      <c r="P846175" s="310"/>
    </row>
    <row r="846176" spans="16:16">
      <c r="P846176" s="310"/>
    </row>
    <row r="846177" spans="16:16">
      <c r="P846177" s="310"/>
    </row>
    <row r="846178" spans="16:16">
      <c r="P846178" s="310"/>
    </row>
    <row r="846179" spans="16:16">
      <c r="P846179" s="310"/>
    </row>
    <row r="846180" spans="16:16">
      <c r="P846180" s="310"/>
    </row>
    <row r="846181" spans="16:16">
      <c r="P846181" s="310"/>
    </row>
    <row r="846182" spans="16:16">
      <c r="P846182" s="310"/>
    </row>
    <row r="846183" spans="16:16">
      <c r="P846183" s="310"/>
    </row>
    <row r="846184" spans="16:16">
      <c r="P846184" s="310"/>
    </row>
    <row r="846185" spans="16:16">
      <c r="P846185" s="310"/>
    </row>
    <row r="846186" spans="16:16">
      <c r="P846186" s="310"/>
    </row>
    <row r="846187" spans="16:16">
      <c r="P846187" s="310"/>
    </row>
    <row r="846188" spans="16:16">
      <c r="P846188" s="310"/>
    </row>
    <row r="846189" spans="16:16">
      <c r="P846189" s="310"/>
    </row>
    <row r="846190" spans="16:16">
      <c r="P846190" s="310"/>
    </row>
    <row r="846191" spans="16:16">
      <c r="P846191" s="310"/>
    </row>
    <row r="846192" spans="16:16">
      <c r="P846192" s="310"/>
    </row>
    <row r="846193" spans="16:16">
      <c r="P846193" s="310"/>
    </row>
    <row r="846194" spans="16:16">
      <c r="P846194" s="310"/>
    </row>
    <row r="846195" spans="16:16">
      <c r="P846195" s="310"/>
    </row>
    <row r="846196" spans="16:16">
      <c r="P846196" s="310"/>
    </row>
    <row r="846197" spans="16:16">
      <c r="P846197" s="310"/>
    </row>
    <row r="846198" spans="16:16">
      <c r="P846198" s="310"/>
    </row>
    <row r="846199" spans="16:16">
      <c r="P846199" s="310"/>
    </row>
    <row r="846200" spans="16:16">
      <c r="P846200" s="310"/>
    </row>
    <row r="846201" spans="16:16">
      <c r="P846201" s="310"/>
    </row>
    <row r="846202" spans="16:16">
      <c r="P846202" s="310"/>
    </row>
    <row r="846203" spans="16:16">
      <c r="P846203" s="310"/>
    </row>
    <row r="846204" spans="16:16">
      <c r="P846204" s="310"/>
    </row>
    <row r="846205" spans="16:16">
      <c r="P846205" s="310"/>
    </row>
    <row r="846206" spans="16:16">
      <c r="P846206" s="310"/>
    </row>
    <row r="846207" spans="16:16">
      <c r="P846207" s="310"/>
    </row>
    <row r="846208" spans="16:16">
      <c r="P846208" s="310"/>
    </row>
    <row r="846209" spans="16:16">
      <c r="P846209" s="310"/>
    </row>
    <row r="846210" spans="16:16">
      <c r="P846210" s="310"/>
    </row>
    <row r="846211" spans="16:16">
      <c r="P846211" s="310"/>
    </row>
    <row r="846212" spans="16:16">
      <c r="P846212" s="310"/>
    </row>
    <row r="846213" spans="16:16">
      <c r="P846213" s="310"/>
    </row>
    <row r="846214" spans="16:16">
      <c r="P846214" s="310"/>
    </row>
    <row r="846215" spans="16:16">
      <c r="P846215" s="310"/>
    </row>
    <row r="846216" spans="16:16">
      <c r="P846216" s="310"/>
    </row>
    <row r="846217" spans="16:16">
      <c r="P846217" s="310"/>
    </row>
    <row r="846218" spans="16:16">
      <c r="P846218" s="310"/>
    </row>
    <row r="846219" spans="16:16">
      <c r="P846219" s="310"/>
    </row>
    <row r="846220" spans="16:16">
      <c r="P846220" s="310"/>
    </row>
    <row r="846221" spans="16:16">
      <c r="P846221" s="310"/>
    </row>
    <row r="846222" spans="16:16">
      <c r="P846222" s="310"/>
    </row>
    <row r="846223" spans="16:16">
      <c r="P846223" s="310"/>
    </row>
    <row r="846224" spans="16:16">
      <c r="P846224" s="310"/>
    </row>
    <row r="846225" spans="16:16">
      <c r="P846225" s="310"/>
    </row>
    <row r="846226" spans="16:16">
      <c r="P846226" s="310"/>
    </row>
    <row r="846227" spans="16:16">
      <c r="P846227" s="310"/>
    </row>
    <row r="846228" spans="16:16">
      <c r="P846228" s="310"/>
    </row>
    <row r="846229" spans="16:16">
      <c r="P846229" s="310"/>
    </row>
    <row r="846230" spans="16:16">
      <c r="P846230" s="310"/>
    </row>
    <row r="846231" spans="16:16">
      <c r="P846231" s="310"/>
    </row>
    <row r="846232" spans="16:16">
      <c r="P846232" s="310"/>
    </row>
    <row r="846233" spans="16:16">
      <c r="P846233" s="310"/>
    </row>
    <row r="846234" spans="16:16">
      <c r="P846234" s="310"/>
    </row>
    <row r="846235" spans="16:16">
      <c r="P846235" s="310"/>
    </row>
    <row r="846236" spans="16:16">
      <c r="P846236" s="310"/>
    </row>
    <row r="846237" spans="16:16">
      <c r="P846237" s="310"/>
    </row>
    <row r="846238" spans="16:16">
      <c r="P846238" s="310"/>
    </row>
    <row r="846239" spans="16:16">
      <c r="P846239" s="310"/>
    </row>
    <row r="846240" spans="16:16">
      <c r="P846240" s="310"/>
    </row>
    <row r="846241" spans="16:16">
      <c r="P846241" s="310"/>
    </row>
    <row r="846242" spans="16:16">
      <c r="P846242" s="310"/>
    </row>
    <row r="846243" spans="16:16">
      <c r="P846243" s="310"/>
    </row>
    <row r="846244" spans="16:16">
      <c r="P846244" s="310"/>
    </row>
    <row r="846245" spans="16:16">
      <c r="P846245" s="310"/>
    </row>
    <row r="846246" spans="16:16">
      <c r="P846246" s="310"/>
    </row>
    <row r="846247" spans="16:16">
      <c r="P846247" s="310"/>
    </row>
    <row r="846248" spans="16:16">
      <c r="P846248" s="310"/>
    </row>
    <row r="846249" spans="16:16">
      <c r="P846249" s="310"/>
    </row>
    <row r="846250" spans="16:16">
      <c r="P846250" s="310"/>
    </row>
    <row r="846251" spans="16:16">
      <c r="P846251" s="310"/>
    </row>
    <row r="846252" spans="16:16">
      <c r="P846252" s="310"/>
    </row>
    <row r="846253" spans="16:16">
      <c r="P846253" s="310"/>
    </row>
    <row r="846254" spans="16:16">
      <c r="P846254" s="310"/>
    </row>
    <row r="846255" spans="16:16">
      <c r="P846255" s="310"/>
    </row>
    <row r="846256" spans="16:16">
      <c r="P846256" s="310"/>
    </row>
    <row r="846257" spans="16:16">
      <c r="P846257" s="310"/>
    </row>
    <row r="846258" spans="16:16">
      <c r="P846258" s="310"/>
    </row>
    <row r="846259" spans="16:16">
      <c r="P846259" s="310"/>
    </row>
    <row r="846260" spans="16:16">
      <c r="P846260" s="310"/>
    </row>
    <row r="846261" spans="16:16">
      <c r="P846261" s="310"/>
    </row>
    <row r="846262" spans="16:16">
      <c r="P846262" s="310"/>
    </row>
    <row r="846263" spans="16:16">
      <c r="P846263" s="310"/>
    </row>
    <row r="846264" spans="16:16">
      <c r="P846264" s="310"/>
    </row>
    <row r="846265" spans="16:16">
      <c r="P846265" s="310"/>
    </row>
    <row r="846266" spans="16:16">
      <c r="P846266" s="310"/>
    </row>
    <row r="846267" spans="16:16">
      <c r="P846267" s="310"/>
    </row>
    <row r="846268" spans="16:16">
      <c r="P846268" s="310"/>
    </row>
    <row r="846269" spans="16:16">
      <c r="P846269" s="310"/>
    </row>
    <row r="846270" spans="16:16">
      <c r="P846270" s="310"/>
    </row>
    <row r="846271" spans="16:16">
      <c r="P846271" s="310"/>
    </row>
    <row r="846272" spans="16:16">
      <c r="P846272" s="310"/>
    </row>
    <row r="846273" spans="16:16">
      <c r="P846273" s="310"/>
    </row>
    <row r="846274" spans="16:16">
      <c r="P846274" s="310"/>
    </row>
    <row r="846275" spans="16:16">
      <c r="P846275" s="310"/>
    </row>
    <row r="846276" spans="16:16">
      <c r="P846276" s="310"/>
    </row>
    <row r="846277" spans="16:16">
      <c r="P846277" s="310"/>
    </row>
    <row r="846278" spans="16:16">
      <c r="P846278" s="310"/>
    </row>
    <row r="846279" spans="16:16">
      <c r="P846279" s="310"/>
    </row>
    <row r="846280" spans="16:16">
      <c r="P846280" s="310"/>
    </row>
    <row r="846281" spans="16:16">
      <c r="P846281" s="310"/>
    </row>
    <row r="846282" spans="16:16">
      <c r="P846282" s="310"/>
    </row>
    <row r="846283" spans="16:16">
      <c r="P846283" s="310"/>
    </row>
    <row r="846284" spans="16:16">
      <c r="P846284" s="310"/>
    </row>
    <row r="846285" spans="16:16">
      <c r="P846285" s="310"/>
    </row>
    <row r="846286" spans="16:16">
      <c r="P846286" s="310"/>
    </row>
    <row r="846287" spans="16:16">
      <c r="P846287" s="310"/>
    </row>
    <row r="846288" spans="16:16">
      <c r="P846288" s="310"/>
    </row>
    <row r="846289" spans="16:16">
      <c r="P846289" s="310"/>
    </row>
    <row r="846290" spans="16:16">
      <c r="P846290" s="310"/>
    </row>
    <row r="846291" spans="16:16">
      <c r="P846291" s="310"/>
    </row>
    <row r="846292" spans="16:16">
      <c r="P846292" s="310"/>
    </row>
    <row r="846293" spans="16:16">
      <c r="P846293" s="310"/>
    </row>
    <row r="846294" spans="16:16">
      <c r="P846294" s="310"/>
    </row>
    <row r="846295" spans="16:16">
      <c r="P846295" s="310"/>
    </row>
    <row r="846296" spans="16:16">
      <c r="P846296" s="310"/>
    </row>
    <row r="846297" spans="16:16">
      <c r="P846297" s="310"/>
    </row>
    <row r="846298" spans="16:16">
      <c r="P846298" s="310"/>
    </row>
    <row r="846299" spans="16:16">
      <c r="P846299" s="310"/>
    </row>
    <row r="846300" spans="16:16">
      <c r="P846300" s="310"/>
    </row>
    <row r="846301" spans="16:16">
      <c r="P846301" s="310"/>
    </row>
    <row r="846302" spans="16:16">
      <c r="P846302" s="310"/>
    </row>
    <row r="846303" spans="16:16">
      <c r="P846303" s="310"/>
    </row>
    <row r="846304" spans="16:16">
      <c r="P846304" s="310"/>
    </row>
    <row r="846305" spans="16:16">
      <c r="P846305" s="310"/>
    </row>
    <row r="846306" spans="16:16">
      <c r="P846306" s="310"/>
    </row>
    <row r="846307" spans="16:16">
      <c r="P846307" s="310"/>
    </row>
    <row r="846308" spans="16:16">
      <c r="P846308" s="310"/>
    </row>
    <row r="846309" spans="16:16">
      <c r="P846309" s="310"/>
    </row>
    <row r="846310" spans="16:16">
      <c r="P846310" s="310"/>
    </row>
    <row r="846311" spans="16:16">
      <c r="P846311" s="310"/>
    </row>
    <row r="846312" spans="16:16">
      <c r="P846312" s="310"/>
    </row>
    <row r="846313" spans="16:16">
      <c r="P846313" s="310"/>
    </row>
    <row r="846314" spans="16:16">
      <c r="P846314" s="310"/>
    </row>
    <row r="846315" spans="16:16">
      <c r="P846315" s="310"/>
    </row>
    <row r="846316" spans="16:16">
      <c r="P846316" s="310"/>
    </row>
    <row r="846317" spans="16:16">
      <c r="P846317" s="310"/>
    </row>
    <row r="846318" spans="16:16">
      <c r="P846318" s="310"/>
    </row>
    <row r="846319" spans="16:16">
      <c r="P846319" s="310"/>
    </row>
    <row r="846320" spans="16:16">
      <c r="P846320" s="310"/>
    </row>
    <row r="846321" spans="16:16">
      <c r="P846321" s="310"/>
    </row>
    <row r="846322" spans="16:16">
      <c r="P846322" s="310"/>
    </row>
    <row r="846323" spans="16:16">
      <c r="P846323" s="310"/>
    </row>
    <row r="846324" spans="16:16">
      <c r="P846324" s="310"/>
    </row>
    <row r="846325" spans="16:16">
      <c r="P846325" s="310"/>
    </row>
    <row r="846326" spans="16:16">
      <c r="P846326" s="310"/>
    </row>
    <row r="846327" spans="16:16">
      <c r="P846327" s="310"/>
    </row>
    <row r="846328" spans="16:16">
      <c r="P846328" s="310"/>
    </row>
    <row r="846329" spans="16:16">
      <c r="P846329" s="310"/>
    </row>
    <row r="846330" spans="16:16">
      <c r="P846330" s="310"/>
    </row>
    <row r="846331" spans="16:16">
      <c r="P846331" s="310"/>
    </row>
    <row r="846332" spans="16:16">
      <c r="P846332" s="310"/>
    </row>
    <row r="846333" spans="16:16">
      <c r="P846333" s="310"/>
    </row>
    <row r="846334" spans="16:16">
      <c r="P846334" s="310"/>
    </row>
    <row r="846335" spans="16:16">
      <c r="P846335" s="310"/>
    </row>
    <row r="846336" spans="16:16">
      <c r="P846336" s="310"/>
    </row>
    <row r="846337" spans="16:16">
      <c r="P846337" s="310"/>
    </row>
    <row r="846338" spans="16:16">
      <c r="P846338" s="310"/>
    </row>
    <row r="846339" spans="16:16">
      <c r="P846339" s="310"/>
    </row>
    <row r="846340" spans="16:16">
      <c r="P846340" s="310"/>
    </row>
    <row r="846341" spans="16:16">
      <c r="P846341" s="310"/>
    </row>
    <row r="846342" spans="16:16">
      <c r="P846342" s="310"/>
    </row>
    <row r="846343" spans="16:16">
      <c r="P846343" s="310"/>
    </row>
    <row r="846344" spans="16:16">
      <c r="P846344" s="310"/>
    </row>
    <row r="846345" spans="16:16">
      <c r="P846345" s="310"/>
    </row>
    <row r="846346" spans="16:16">
      <c r="P846346" s="310"/>
    </row>
    <row r="846347" spans="16:16">
      <c r="P846347" s="310"/>
    </row>
    <row r="846348" spans="16:16">
      <c r="P846348" s="310"/>
    </row>
    <row r="846349" spans="16:16">
      <c r="P846349" s="310"/>
    </row>
    <row r="846350" spans="16:16">
      <c r="P846350" s="310"/>
    </row>
    <row r="846351" spans="16:16">
      <c r="P846351" s="310"/>
    </row>
    <row r="846352" spans="16:16">
      <c r="P846352" s="310"/>
    </row>
    <row r="846353" spans="16:16">
      <c r="P846353" s="310"/>
    </row>
    <row r="846354" spans="16:16">
      <c r="P846354" s="310"/>
    </row>
    <row r="846355" spans="16:16">
      <c r="P846355" s="310"/>
    </row>
    <row r="846356" spans="16:16">
      <c r="P846356" s="310"/>
    </row>
    <row r="846357" spans="16:16">
      <c r="P846357" s="310"/>
    </row>
    <row r="846358" spans="16:16">
      <c r="P846358" s="310"/>
    </row>
    <row r="846359" spans="16:16">
      <c r="P846359" s="310"/>
    </row>
    <row r="846360" spans="16:16">
      <c r="P846360" s="310"/>
    </row>
    <row r="846361" spans="16:16">
      <c r="P846361" s="310"/>
    </row>
    <row r="846362" spans="16:16">
      <c r="P846362" s="310"/>
    </row>
    <row r="846363" spans="16:16">
      <c r="P846363" s="310"/>
    </row>
    <row r="846364" spans="16:16">
      <c r="P846364" s="310"/>
    </row>
    <row r="846365" spans="16:16">
      <c r="P846365" s="310"/>
    </row>
    <row r="846366" spans="16:16">
      <c r="P846366" s="310"/>
    </row>
    <row r="846367" spans="16:16">
      <c r="P846367" s="310"/>
    </row>
    <row r="846368" spans="16:16">
      <c r="P846368" s="310"/>
    </row>
    <row r="846369" spans="16:16">
      <c r="P846369" s="310"/>
    </row>
    <row r="846370" spans="16:16">
      <c r="P846370" s="310"/>
    </row>
    <row r="846371" spans="16:16">
      <c r="P846371" s="310"/>
    </row>
    <row r="846372" spans="16:16">
      <c r="P846372" s="310"/>
    </row>
    <row r="846373" spans="16:16">
      <c r="P846373" s="310"/>
    </row>
    <row r="846374" spans="16:16">
      <c r="P846374" s="310"/>
    </row>
    <row r="846375" spans="16:16">
      <c r="P846375" s="310"/>
    </row>
    <row r="846376" spans="16:16">
      <c r="P846376" s="310"/>
    </row>
    <row r="846377" spans="16:16">
      <c r="P846377" s="310"/>
    </row>
    <row r="846378" spans="16:16">
      <c r="P846378" s="310"/>
    </row>
    <row r="846379" spans="16:16">
      <c r="P846379" s="310"/>
    </row>
    <row r="846380" spans="16:16">
      <c r="P846380" s="310"/>
    </row>
    <row r="846381" spans="16:16">
      <c r="P846381" s="310"/>
    </row>
    <row r="846382" spans="16:16">
      <c r="P846382" s="310"/>
    </row>
    <row r="846383" spans="16:16">
      <c r="P846383" s="310"/>
    </row>
    <row r="846384" spans="16:16">
      <c r="P846384" s="310"/>
    </row>
    <row r="846385" spans="16:16">
      <c r="P846385" s="310"/>
    </row>
    <row r="846386" spans="16:16">
      <c r="P846386" s="310"/>
    </row>
    <row r="846387" spans="16:16">
      <c r="P846387" s="310"/>
    </row>
    <row r="846388" spans="16:16">
      <c r="P846388" s="310"/>
    </row>
    <row r="846389" spans="16:16">
      <c r="P846389" s="310"/>
    </row>
    <row r="846390" spans="16:16">
      <c r="P846390" s="310"/>
    </row>
    <row r="846391" spans="16:16">
      <c r="P846391" s="310"/>
    </row>
    <row r="846392" spans="16:16">
      <c r="P846392" s="310"/>
    </row>
    <row r="846393" spans="16:16">
      <c r="P846393" s="310"/>
    </row>
    <row r="846394" spans="16:16">
      <c r="P846394" s="310"/>
    </row>
    <row r="846395" spans="16:16">
      <c r="P846395" s="310"/>
    </row>
    <row r="846396" spans="16:16">
      <c r="P846396" s="310"/>
    </row>
    <row r="846397" spans="16:16">
      <c r="P846397" s="310"/>
    </row>
    <row r="846398" spans="16:16">
      <c r="P846398" s="310"/>
    </row>
    <row r="846399" spans="16:16">
      <c r="P846399" s="310"/>
    </row>
    <row r="846400" spans="16:16">
      <c r="P846400" s="310"/>
    </row>
    <row r="846401" spans="16:16">
      <c r="P846401" s="310"/>
    </row>
    <row r="846402" spans="16:16">
      <c r="P846402" s="310"/>
    </row>
    <row r="846403" spans="16:16">
      <c r="P846403" s="310"/>
    </row>
    <row r="846404" spans="16:16">
      <c r="P846404" s="310"/>
    </row>
    <row r="846405" spans="16:16">
      <c r="P846405" s="310"/>
    </row>
    <row r="846406" spans="16:16">
      <c r="P846406" s="310"/>
    </row>
    <row r="846407" spans="16:16">
      <c r="P846407" s="310"/>
    </row>
    <row r="846408" spans="16:16">
      <c r="P846408" s="310"/>
    </row>
    <row r="846409" spans="16:16">
      <c r="P846409" s="310"/>
    </row>
    <row r="846410" spans="16:16">
      <c r="P846410" s="310"/>
    </row>
    <row r="846411" spans="16:16">
      <c r="P846411" s="310"/>
    </row>
    <row r="846412" spans="16:16">
      <c r="P846412" s="310"/>
    </row>
    <row r="846413" spans="16:16">
      <c r="P846413" s="310"/>
    </row>
    <row r="846414" spans="16:16">
      <c r="P846414" s="310"/>
    </row>
    <row r="846415" spans="16:16">
      <c r="P846415" s="310"/>
    </row>
    <row r="846416" spans="16:16">
      <c r="P846416" s="310"/>
    </row>
    <row r="846417" spans="16:16">
      <c r="P846417" s="310"/>
    </row>
    <row r="846418" spans="16:16">
      <c r="P846418" s="310"/>
    </row>
    <row r="846419" spans="16:16">
      <c r="P846419" s="310"/>
    </row>
    <row r="846420" spans="16:16">
      <c r="P846420" s="310"/>
    </row>
    <row r="846421" spans="16:16">
      <c r="P846421" s="310"/>
    </row>
    <row r="846422" spans="16:16">
      <c r="P846422" s="310"/>
    </row>
    <row r="846423" spans="16:16">
      <c r="P846423" s="310"/>
    </row>
    <row r="846424" spans="16:16">
      <c r="P846424" s="310"/>
    </row>
    <row r="846425" spans="16:16">
      <c r="P846425" s="310"/>
    </row>
    <row r="846426" spans="16:16">
      <c r="P846426" s="310"/>
    </row>
    <row r="846427" spans="16:16">
      <c r="P846427" s="310"/>
    </row>
    <row r="846428" spans="16:16">
      <c r="P846428" s="310"/>
    </row>
    <row r="846429" spans="16:16">
      <c r="P846429" s="310"/>
    </row>
    <row r="846430" spans="16:16">
      <c r="P846430" s="310"/>
    </row>
    <row r="846431" spans="16:16">
      <c r="P846431" s="310"/>
    </row>
    <row r="846432" spans="16:16">
      <c r="P846432" s="310"/>
    </row>
    <row r="846433" spans="16:16">
      <c r="P846433" s="310"/>
    </row>
    <row r="846434" spans="16:16">
      <c r="P846434" s="310"/>
    </row>
    <row r="846435" spans="16:16">
      <c r="P846435" s="310"/>
    </row>
    <row r="846436" spans="16:16">
      <c r="P846436" s="310"/>
    </row>
    <row r="846437" spans="16:16">
      <c r="P846437" s="310"/>
    </row>
    <row r="846438" spans="16:16">
      <c r="P846438" s="310"/>
    </row>
    <row r="846439" spans="16:16">
      <c r="P846439" s="310"/>
    </row>
    <row r="846440" spans="16:16">
      <c r="P846440" s="310"/>
    </row>
    <row r="846441" spans="16:16">
      <c r="P846441" s="310"/>
    </row>
    <row r="846442" spans="16:16">
      <c r="P846442" s="310"/>
    </row>
    <row r="846443" spans="16:16">
      <c r="P846443" s="310"/>
    </row>
    <row r="846444" spans="16:16">
      <c r="P846444" s="310"/>
    </row>
    <row r="846445" spans="16:16">
      <c r="P846445" s="310"/>
    </row>
    <row r="846446" spans="16:16">
      <c r="P846446" s="310"/>
    </row>
    <row r="846447" spans="16:16">
      <c r="P846447" s="310"/>
    </row>
    <row r="846448" spans="16:16">
      <c r="P846448" s="310"/>
    </row>
    <row r="846449" spans="16:16">
      <c r="P846449" s="310"/>
    </row>
    <row r="846450" spans="16:16">
      <c r="P846450" s="310"/>
    </row>
    <row r="846451" spans="16:16">
      <c r="P846451" s="310"/>
    </row>
    <row r="846452" spans="16:16">
      <c r="P846452" s="310"/>
    </row>
    <row r="846453" spans="16:16">
      <c r="P846453" s="310"/>
    </row>
    <row r="846454" spans="16:16">
      <c r="P846454" s="310"/>
    </row>
    <row r="846455" spans="16:16">
      <c r="P846455" s="310"/>
    </row>
    <row r="846456" spans="16:16">
      <c r="P846456" s="310"/>
    </row>
    <row r="846457" spans="16:16">
      <c r="P846457" s="310"/>
    </row>
    <row r="846458" spans="16:16">
      <c r="P846458" s="310"/>
    </row>
    <row r="846459" spans="16:16">
      <c r="P846459" s="310"/>
    </row>
    <row r="846460" spans="16:16">
      <c r="P846460" s="310"/>
    </row>
    <row r="846461" spans="16:16">
      <c r="P846461" s="310"/>
    </row>
    <row r="846462" spans="16:16">
      <c r="P846462" s="310"/>
    </row>
    <row r="846463" spans="16:16">
      <c r="P846463" s="310"/>
    </row>
    <row r="846464" spans="16:16">
      <c r="P846464" s="310"/>
    </row>
    <row r="846465" spans="16:16">
      <c r="P846465" s="310"/>
    </row>
    <row r="846466" spans="16:16">
      <c r="P846466" s="310"/>
    </row>
    <row r="846467" spans="16:16">
      <c r="P846467" s="310"/>
    </row>
    <row r="846468" spans="16:16">
      <c r="P846468" s="310"/>
    </row>
    <row r="846469" spans="16:16">
      <c r="P846469" s="310"/>
    </row>
    <row r="846470" spans="16:16">
      <c r="P846470" s="310"/>
    </row>
    <row r="846471" spans="16:16">
      <c r="P846471" s="310"/>
    </row>
    <row r="846472" spans="16:16">
      <c r="P846472" s="310"/>
    </row>
    <row r="846473" spans="16:16">
      <c r="P846473" s="310"/>
    </row>
    <row r="846474" spans="16:16">
      <c r="P846474" s="310"/>
    </row>
    <row r="846475" spans="16:16">
      <c r="P846475" s="310"/>
    </row>
    <row r="846476" spans="16:16">
      <c r="P846476" s="310"/>
    </row>
    <row r="846477" spans="16:16">
      <c r="P846477" s="310"/>
    </row>
    <row r="846478" spans="16:16">
      <c r="P846478" s="310"/>
    </row>
    <row r="846479" spans="16:16">
      <c r="P846479" s="310"/>
    </row>
    <row r="846480" spans="16:16">
      <c r="P846480" s="310"/>
    </row>
    <row r="846481" spans="16:16">
      <c r="P846481" s="310"/>
    </row>
    <row r="846482" spans="16:16">
      <c r="P846482" s="310"/>
    </row>
    <row r="846483" spans="16:16">
      <c r="P846483" s="310"/>
    </row>
    <row r="846484" spans="16:16">
      <c r="P846484" s="310"/>
    </row>
    <row r="846485" spans="16:16">
      <c r="P846485" s="310"/>
    </row>
    <row r="846486" spans="16:16">
      <c r="P846486" s="310"/>
    </row>
    <row r="846487" spans="16:16">
      <c r="P846487" s="310"/>
    </row>
    <row r="846488" spans="16:16">
      <c r="P846488" s="310"/>
    </row>
    <row r="846489" spans="16:16">
      <c r="P846489" s="310"/>
    </row>
    <row r="846490" spans="16:16">
      <c r="P846490" s="310"/>
    </row>
    <row r="846491" spans="16:16">
      <c r="P846491" s="310"/>
    </row>
    <row r="846492" spans="16:16">
      <c r="P846492" s="310"/>
    </row>
    <row r="846493" spans="16:16">
      <c r="P846493" s="310"/>
    </row>
    <row r="846494" spans="16:16">
      <c r="P846494" s="310"/>
    </row>
    <row r="846495" spans="16:16">
      <c r="P846495" s="310"/>
    </row>
    <row r="846496" spans="16:16">
      <c r="P846496" s="310"/>
    </row>
    <row r="846497" spans="16:16">
      <c r="P846497" s="310"/>
    </row>
    <row r="846498" spans="16:16">
      <c r="P846498" s="310"/>
    </row>
    <row r="846499" spans="16:16">
      <c r="P846499" s="310"/>
    </row>
    <row r="846500" spans="16:16">
      <c r="P846500" s="310"/>
    </row>
    <row r="846501" spans="16:16">
      <c r="P846501" s="310"/>
    </row>
    <row r="846502" spans="16:16">
      <c r="P846502" s="310"/>
    </row>
    <row r="846503" spans="16:16">
      <c r="P846503" s="310"/>
    </row>
    <row r="846504" spans="16:16">
      <c r="P846504" s="310"/>
    </row>
    <row r="846505" spans="16:16">
      <c r="P846505" s="310"/>
    </row>
    <row r="846506" spans="16:16">
      <c r="P846506" s="310"/>
    </row>
    <row r="846507" spans="16:16">
      <c r="P846507" s="310"/>
    </row>
    <row r="846508" spans="16:16">
      <c r="P846508" s="310"/>
    </row>
    <row r="846509" spans="16:16">
      <c r="P846509" s="310"/>
    </row>
    <row r="846510" spans="16:16">
      <c r="P846510" s="310"/>
    </row>
    <row r="846511" spans="16:16">
      <c r="P846511" s="310"/>
    </row>
    <row r="846512" spans="16:16">
      <c r="P846512" s="310"/>
    </row>
    <row r="846513" spans="16:16">
      <c r="P846513" s="310"/>
    </row>
    <row r="846514" spans="16:16">
      <c r="P846514" s="310"/>
    </row>
    <row r="846515" spans="16:16">
      <c r="P846515" s="310"/>
    </row>
    <row r="846516" spans="16:16">
      <c r="P846516" s="310"/>
    </row>
    <row r="846517" spans="16:16">
      <c r="P846517" s="310"/>
    </row>
    <row r="846518" spans="16:16">
      <c r="P846518" s="310"/>
    </row>
    <row r="846519" spans="16:16">
      <c r="P846519" s="310"/>
    </row>
    <row r="846520" spans="16:16">
      <c r="P846520" s="310"/>
    </row>
    <row r="846521" spans="16:16">
      <c r="P846521" s="310"/>
    </row>
    <row r="846522" spans="16:16">
      <c r="P846522" s="310"/>
    </row>
    <row r="846523" spans="16:16">
      <c r="P846523" s="310"/>
    </row>
    <row r="846524" spans="16:16">
      <c r="P846524" s="310"/>
    </row>
    <row r="846525" spans="16:16">
      <c r="P846525" s="310"/>
    </row>
    <row r="846526" spans="16:16">
      <c r="P846526" s="310"/>
    </row>
    <row r="846527" spans="16:16">
      <c r="P846527" s="310"/>
    </row>
    <row r="846528" spans="16:16">
      <c r="P846528" s="310"/>
    </row>
    <row r="846529" spans="16:16">
      <c r="P846529" s="310"/>
    </row>
    <row r="846530" spans="16:16">
      <c r="P846530" s="310"/>
    </row>
    <row r="846531" spans="16:16">
      <c r="P846531" s="310"/>
    </row>
    <row r="846532" spans="16:16">
      <c r="P846532" s="310"/>
    </row>
    <row r="846533" spans="16:16">
      <c r="P846533" s="310"/>
    </row>
    <row r="846534" spans="16:16">
      <c r="P846534" s="310"/>
    </row>
    <row r="846535" spans="16:16">
      <c r="P846535" s="310"/>
    </row>
    <row r="846536" spans="16:16">
      <c r="P846536" s="310"/>
    </row>
    <row r="846537" spans="16:16">
      <c r="P846537" s="310"/>
    </row>
    <row r="846538" spans="16:16">
      <c r="P846538" s="310"/>
    </row>
    <row r="846539" spans="16:16">
      <c r="P846539" s="310"/>
    </row>
    <row r="846540" spans="16:16">
      <c r="P846540" s="310"/>
    </row>
    <row r="846541" spans="16:16">
      <c r="P846541" s="310"/>
    </row>
    <row r="846542" spans="16:16">
      <c r="P846542" s="310"/>
    </row>
    <row r="846543" spans="16:16">
      <c r="P846543" s="310"/>
    </row>
    <row r="846544" spans="16:16">
      <c r="P846544" s="310"/>
    </row>
    <row r="846545" spans="16:16">
      <c r="P846545" s="310"/>
    </row>
    <row r="846546" spans="16:16">
      <c r="P846546" s="310"/>
    </row>
    <row r="846547" spans="16:16">
      <c r="P846547" s="310"/>
    </row>
    <row r="846548" spans="16:16">
      <c r="P846548" s="310"/>
    </row>
    <row r="846549" spans="16:16">
      <c r="P846549" s="310"/>
    </row>
    <row r="846550" spans="16:16">
      <c r="P846550" s="310"/>
    </row>
    <row r="846551" spans="16:16">
      <c r="P846551" s="310"/>
    </row>
    <row r="846552" spans="16:16">
      <c r="P846552" s="310"/>
    </row>
    <row r="846553" spans="16:16">
      <c r="P846553" s="310"/>
    </row>
    <row r="846554" spans="16:16">
      <c r="P846554" s="310"/>
    </row>
    <row r="846555" spans="16:16">
      <c r="P846555" s="310"/>
    </row>
    <row r="846556" spans="16:16">
      <c r="P846556" s="310"/>
    </row>
    <row r="846557" spans="16:16">
      <c r="P846557" s="310"/>
    </row>
    <row r="846558" spans="16:16">
      <c r="P846558" s="310"/>
    </row>
    <row r="846559" spans="16:16">
      <c r="P846559" s="310"/>
    </row>
    <row r="846560" spans="16:16">
      <c r="P846560" s="310"/>
    </row>
    <row r="846561" spans="16:16">
      <c r="P846561" s="310"/>
    </row>
    <row r="846562" spans="16:16">
      <c r="P846562" s="310"/>
    </row>
    <row r="846563" spans="16:16">
      <c r="P846563" s="310"/>
    </row>
    <row r="846564" spans="16:16">
      <c r="P846564" s="310"/>
    </row>
    <row r="846565" spans="16:16">
      <c r="P846565" s="310"/>
    </row>
    <row r="846566" spans="16:16">
      <c r="P846566" s="310"/>
    </row>
    <row r="846567" spans="16:16">
      <c r="P846567" s="310"/>
    </row>
    <row r="846568" spans="16:16">
      <c r="P846568" s="310"/>
    </row>
    <row r="846569" spans="16:16">
      <c r="P846569" s="310"/>
    </row>
    <row r="846570" spans="16:16">
      <c r="P846570" s="310"/>
    </row>
    <row r="846571" spans="16:16">
      <c r="P846571" s="310"/>
    </row>
    <row r="846572" spans="16:16">
      <c r="P846572" s="310"/>
    </row>
    <row r="846573" spans="16:16">
      <c r="P846573" s="310"/>
    </row>
    <row r="846574" spans="16:16">
      <c r="P846574" s="310"/>
    </row>
    <row r="846575" spans="16:16">
      <c r="P846575" s="310"/>
    </row>
    <row r="846576" spans="16:16">
      <c r="P846576" s="310"/>
    </row>
    <row r="846577" spans="16:16">
      <c r="P846577" s="310"/>
    </row>
    <row r="846578" spans="16:16">
      <c r="P846578" s="310"/>
    </row>
    <row r="846579" spans="16:16">
      <c r="P846579" s="310"/>
    </row>
    <row r="846580" spans="16:16">
      <c r="P846580" s="310"/>
    </row>
    <row r="846581" spans="16:16">
      <c r="P846581" s="310"/>
    </row>
    <row r="846582" spans="16:16">
      <c r="P846582" s="310"/>
    </row>
    <row r="846583" spans="16:16">
      <c r="P846583" s="310"/>
    </row>
    <row r="846584" spans="16:16">
      <c r="P846584" s="310"/>
    </row>
    <row r="846585" spans="16:16">
      <c r="P846585" s="310"/>
    </row>
    <row r="846586" spans="16:16">
      <c r="P846586" s="310"/>
    </row>
    <row r="846587" spans="16:16">
      <c r="P846587" s="310"/>
    </row>
    <row r="846588" spans="16:16">
      <c r="P846588" s="310"/>
    </row>
    <row r="846589" spans="16:16">
      <c r="P846589" s="310"/>
    </row>
    <row r="846590" spans="16:16">
      <c r="P846590" s="310"/>
    </row>
    <row r="846591" spans="16:16">
      <c r="P846591" s="310"/>
    </row>
    <row r="846592" spans="16:16">
      <c r="P846592" s="310"/>
    </row>
    <row r="846593" spans="16:16">
      <c r="P846593" s="310"/>
    </row>
    <row r="846594" spans="16:16">
      <c r="P846594" s="310"/>
    </row>
    <row r="846595" spans="16:16">
      <c r="P846595" s="310"/>
    </row>
    <row r="846596" spans="16:16">
      <c r="P846596" s="310"/>
    </row>
    <row r="846597" spans="16:16">
      <c r="P846597" s="310"/>
    </row>
    <row r="846598" spans="16:16">
      <c r="P846598" s="310"/>
    </row>
    <row r="846599" spans="16:16">
      <c r="P846599" s="310"/>
    </row>
    <row r="846600" spans="16:16">
      <c r="P846600" s="310"/>
    </row>
    <row r="846601" spans="16:16">
      <c r="P846601" s="310"/>
    </row>
    <row r="846602" spans="16:16">
      <c r="P846602" s="310"/>
    </row>
    <row r="846603" spans="16:16">
      <c r="P846603" s="310"/>
    </row>
    <row r="846604" spans="16:16">
      <c r="P846604" s="310"/>
    </row>
    <row r="846605" spans="16:16">
      <c r="P846605" s="310"/>
    </row>
    <row r="846606" spans="16:16">
      <c r="P846606" s="310"/>
    </row>
    <row r="846607" spans="16:16">
      <c r="P846607" s="310"/>
    </row>
    <row r="846608" spans="16:16">
      <c r="P846608" s="310"/>
    </row>
    <row r="846609" spans="16:16">
      <c r="P846609" s="310"/>
    </row>
    <row r="846610" spans="16:16">
      <c r="P846610" s="310"/>
    </row>
    <row r="846611" spans="16:16">
      <c r="P846611" s="310"/>
    </row>
    <row r="846612" spans="16:16">
      <c r="P846612" s="310"/>
    </row>
    <row r="846613" spans="16:16">
      <c r="P846613" s="310"/>
    </row>
    <row r="846614" spans="16:16">
      <c r="P846614" s="310"/>
    </row>
    <row r="846615" spans="16:16">
      <c r="P846615" s="310"/>
    </row>
    <row r="846616" spans="16:16">
      <c r="P846616" s="310"/>
    </row>
    <row r="846617" spans="16:16">
      <c r="P846617" s="310"/>
    </row>
    <row r="846618" spans="16:16">
      <c r="P846618" s="310"/>
    </row>
    <row r="846619" spans="16:16">
      <c r="P846619" s="310"/>
    </row>
    <row r="846620" spans="16:16">
      <c r="P846620" s="310"/>
    </row>
    <row r="846621" spans="16:16">
      <c r="P846621" s="310"/>
    </row>
    <row r="846622" spans="16:16">
      <c r="P846622" s="310"/>
    </row>
    <row r="846623" spans="16:16">
      <c r="P846623" s="310"/>
    </row>
    <row r="846624" spans="16:16">
      <c r="P846624" s="310"/>
    </row>
    <row r="846625" spans="16:16">
      <c r="P846625" s="310"/>
    </row>
    <row r="846626" spans="16:16">
      <c r="P846626" s="310"/>
    </row>
    <row r="846627" spans="16:16">
      <c r="P846627" s="310"/>
    </row>
    <row r="846628" spans="16:16">
      <c r="P846628" s="310"/>
    </row>
    <row r="846629" spans="16:16">
      <c r="P846629" s="310"/>
    </row>
    <row r="846630" spans="16:16">
      <c r="P846630" s="310"/>
    </row>
    <row r="846631" spans="16:16">
      <c r="P846631" s="310"/>
    </row>
    <row r="846632" spans="16:16">
      <c r="P846632" s="310"/>
    </row>
    <row r="846633" spans="16:16">
      <c r="P846633" s="310"/>
    </row>
    <row r="846634" spans="16:16">
      <c r="P846634" s="310"/>
    </row>
    <row r="846635" spans="16:16">
      <c r="P846635" s="310"/>
    </row>
    <row r="846636" spans="16:16">
      <c r="P846636" s="310"/>
    </row>
    <row r="846637" spans="16:16">
      <c r="P846637" s="310"/>
    </row>
    <row r="846638" spans="16:16">
      <c r="P846638" s="310"/>
    </row>
    <row r="846639" spans="16:16">
      <c r="P846639" s="310"/>
    </row>
    <row r="846640" spans="16:16">
      <c r="P846640" s="310"/>
    </row>
    <row r="846641" spans="16:16">
      <c r="P846641" s="310"/>
    </row>
    <row r="846642" spans="16:16">
      <c r="P846642" s="310"/>
    </row>
    <row r="846643" spans="16:16">
      <c r="P846643" s="310"/>
    </row>
    <row r="846644" spans="16:16">
      <c r="P846644" s="310"/>
    </row>
    <row r="846645" spans="16:16">
      <c r="P846645" s="310"/>
    </row>
    <row r="846646" spans="16:16">
      <c r="P846646" s="310"/>
    </row>
    <row r="846647" spans="16:16">
      <c r="P846647" s="310"/>
    </row>
    <row r="846648" spans="16:16">
      <c r="P846648" s="310"/>
    </row>
    <row r="846649" spans="16:16">
      <c r="P846649" s="310"/>
    </row>
    <row r="846650" spans="16:16">
      <c r="P846650" s="310"/>
    </row>
    <row r="846651" spans="16:16">
      <c r="P846651" s="310"/>
    </row>
    <row r="846652" spans="16:16">
      <c r="P846652" s="310"/>
    </row>
    <row r="846653" spans="16:16">
      <c r="P846653" s="310"/>
    </row>
    <row r="846654" spans="16:16">
      <c r="P846654" s="310"/>
    </row>
    <row r="846655" spans="16:16">
      <c r="P846655" s="310"/>
    </row>
    <row r="846656" spans="16:16">
      <c r="P846656" s="310"/>
    </row>
    <row r="846657" spans="16:16">
      <c r="P846657" s="310"/>
    </row>
    <row r="846658" spans="16:16">
      <c r="P846658" s="310"/>
    </row>
    <row r="846659" spans="16:16">
      <c r="P846659" s="310"/>
    </row>
    <row r="846660" spans="16:16">
      <c r="P846660" s="310"/>
    </row>
    <row r="846661" spans="16:16">
      <c r="P846661" s="310"/>
    </row>
    <row r="846662" spans="16:16">
      <c r="P846662" s="310"/>
    </row>
    <row r="846663" spans="16:16">
      <c r="P846663" s="310"/>
    </row>
    <row r="846664" spans="16:16">
      <c r="P846664" s="310"/>
    </row>
    <row r="846665" spans="16:16">
      <c r="P846665" s="310"/>
    </row>
    <row r="846666" spans="16:16">
      <c r="P846666" s="310"/>
    </row>
    <row r="846667" spans="16:16">
      <c r="P846667" s="310"/>
    </row>
    <row r="846668" spans="16:16">
      <c r="P846668" s="310"/>
    </row>
    <row r="846669" spans="16:16">
      <c r="P846669" s="310"/>
    </row>
    <row r="846670" spans="16:16">
      <c r="P846670" s="310"/>
    </row>
    <row r="846671" spans="16:16">
      <c r="P846671" s="310"/>
    </row>
    <row r="846672" spans="16:16">
      <c r="P846672" s="310"/>
    </row>
    <row r="846673" spans="16:16">
      <c r="P846673" s="310"/>
    </row>
    <row r="846674" spans="16:16">
      <c r="P846674" s="310"/>
    </row>
    <row r="846675" spans="16:16">
      <c r="P846675" s="310"/>
    </row>
    <row r="846676" spans="16:16">
      <c r="P846676" s="310"/>
    </row>
    <row r="846677" spans="16:16">
      <c r="P846677" s="310"/>
    </row>
    <row r="846678" spans="16:16">
      <c r="P846678" s="310"/>
    </row>
    <row r="846679" spans="16:16">
      <c r="P846679" s="310"/>
    </row>
    <row r="846680" spans="16:16">
      <c r="P846680" s="310"/>
    </row>
    <row r="846681" spans="16:16">
      <c r="P846681" s="310"/>
    </row>
    <row r="846682" spans="16:16">
      <c r="P846682" s="310"/>
    </row>
    <row r="846683" spans="16:16">
      <c r="P846683" s="310"/>
    </row>
    <row r="846684" spans="16:16">
      <c r="P846684" s="310"/>
    </row>
    <row r="846685" spans="16:16">
      <c r="P846685" s="310"/>
    </row>
    <row r="846686" spans="16:16">
      <c r="P846686" s="310"/>
    </row>
    <row r="846687" spans="16:16">
      <c r="P846687" s="310"/>
    </row>
    <row r="846688" spans="16:16">
      <c r="P846688" s="310"/>
    </row>
    <row r="846689" spans="16:16">
      <c r="P846689" s="310"/>
    </row>
    <row r="846690" spans="16:16">
      <c r="P846690" s="310"/>
    </row>
    <row r="846691" spans="16:16">
      <c r="P846691" s="310"/>
    </row>
    <row r="846692" spans="16:16">
      <c r="P846692" s="310"/>
    </row>
    <row r="846693" spans="16:16">
      <c r="P846693" s="310"/>
    </row>
    <row r="846694" spans="16:16">
      <c r="P846694" s="310"/>
    </row>
    <row r="846695" spans="16:16">
      <c r="P846695" s="310"/>
    </row>
    <row r="846696" spans="16:16">
      <c r="P846696" s="310"/>
    </row>
    <row r="846697" spans="16:16">
      <c r="P846697" s="310"/>
    </row>
    <row r="846698" spans="16:16">
      <c r="P846698" s="310"/>
    </row>
    <row r="846699" spans="16:16">
      <c r="P846699" s="310"/>
    </row>
    <row r="846700" spans="16:16">
      <c r="P846700" s="310"/>
    </row>
    <row r="846701" spans="16:16">
      <c r="P846701" s="310"/>
    </row>
    <row r="846702" spans="16:16">
      <c r="P846702" s="310"/>
    </row>
    <row r="846703" spans="16:16">
      <c r="P846703" s="310"/>
    </row>
    <row r="846704" spans="16:16">
      <c r="P846704" s="310"/>
    </row>
    <row r="846705" spans="16:16">
      <c r="P846705" s="310"/>
    </row>
    <row r="846706" spans="16:16">
      <c r="P846706" s="310"/>
    </row>
    <row r="846707" spans="16:16">
      <c r="P846707" s="310"/>
    </row>
    <row r="846708" spans="16:16">
      <c r="P846708" s="310"/>
    </row>
    <row r="846709" spans="16:16">
      <c r="P846709" s="310"/>
    </row>
    <row r="846710" spans="16:16">
      <c r="P846710" s="310"/>
    </row>
    <row r="846711" spans="16:16">
      <c r="P846711" s="310"/>
    </row>
    <row r="846712" spans="16:16">
      <c r="P846712" s="310"/>
    </row>
    <row r="846713" spans="16:16">
      <c r="P846713" s="310"/>
    </row>
    <row r="846714" spans="16:16">
      <c r="P846714" s="310"/>
    </row>
    <row r="846715" spans="16:16">
      <c r="P846715" s="310"/>
    </row>
    <row r="846716" spans="16:16">
      <c r="P846716" s="310"/>
    </row>
    <row r="846717" spans="16:16">
      <c r="P846717" s="310"/>
    </row>
    <row r="846718" spans="16:16">
      <c r="P846718" s="310"/>
    </row>
    <row r="846719" spans="16:16">
      <c r="P846719" s="310"/>
    </row>
    <row r="846720" spans="16:16">
      <c r="P846720" s="310"/>
    </row>
    <row r="846721" spans="16:16">
      <c r="P846721" s="310"/>
    </row>
    <row r="846722" spans="16:16">
      <c r="P846722" s="310"/>
    </row>
    <row r="846723" spans="16:16">
      <c r="P846723" s="310"/>
    </row>
    <row r="846724" spans="16:16">
      <c r="P846724" s="310"/>
    </row>
    <row r="846725" spans="16:16">
      <c r="P846725" s="310"/>
    </row>
    <row r="846726" spans="16:16">
      <c r="P846726" s="310"/>
    </row>
    <row r="846727" spans="16:16">
      <c r="P846727" s="310"/>
    </row>
    <row r="846728" spans="16:16">
      <c r="P846728" s="310"/>
    </row>
    <row r="846729" spans="16:16">
      <c r="P846729" s="310"/>
    </row>
    <row r="846730" spans="16:16">
      <c r="P846730" s="310"/>
    </row>
    <row r="846731" spans="16:16">
      <c r="P846731" s="310"/>
    </row>
    <row r="846732" spans="16:16">
      <c r="P846732" s="310"/>
    </row>
    <row r="846733" spans="16:16">
      <c r="P846733" s="310"/>
    </row>
    <row r="846734" spans="16:16">
      <c r="P846734" s="310"/>
    </row>
    <row r="846735" spans="16:16">
      <c r="P846735" s="310"/>
    </row>
    <row r="846736" spans="16:16">
      <c r="P846736" s="310"/>
    </row>
    <row r="846737" spans="16:16">
      <c r="P846737" s="310"/>
    </row>
    <row r="846738" spans="16:16">
      <c r="P846738" s="310"/>
    </row>
    <row r="846739" spans="16:16">
      <c r="P846739" s="310"/>
    </row>
    <row r="846740" spans="16:16">
      <c r="P846740" s="310"/>
    </row>
    <row r="846741" spans="16:16">
      <c r="P846741" s="310"/>
    </row>
    <row r="846742" spans="16:16">
      <c r="P846742" s="310"/>
    </row>
    <row r="846743" spans="16:16">
      <c r="P846743" s="310"/>
    </row>
    <row r="846744" spans="16:16">
      <c r="P846744" s="310"/>
    </row>
    <row r="846745" spans="16:16">
      <c r="P846745" s="310"/>
    </row>
    <row r="846746" spans="16:16">
      <c r="P846746" s="310"/>
    </row>
    <row r="846747" spans="16:16">
      <c r="P846747" s="310"/>
    </row>
    <row r="846748" spans="16:16">
      <c r="P846748" s="310"/>
    </row>
    <row r="846749" spans="16:16">
      <c r="P846749" s="310"/>
    </row>
    <row r="846750" spans="16:16">
      <c r="P846750" s="310"/>
    </row>
    <row r="846751" spans="16:16">
      <c r="P846751" s="310"/>
    </row>
    <row r="846752" spans="16:16">
      <c r="P846752" s="310"/>
    </row>
    <row r="846753" spans="16:16">
      <c r="P846753" s="310"/>
    </row>
    <row r="846754" spans="16:16">
      <c r="P846754" s="310"/>
    </row>
    <row r="846755" spans="16:16">
      <c r="P846755" s="310"/>
    </row>
    <row r="846756" spans="16:16">
      <c r="P846756" s="310"/>
    </row>
    <row r="846757" spans="16:16">
      <c r="P846757" s="310"/>
    </row>
    <row r="846758" spans="16:16">
      <c r="P846758" s="310"/>
    </row>
    <row r="846759" spans="16:16">
      <c r="P846759" s="310"/>
    </row>
    <row r="846760" spans="16:16">
      <c r="P846760" s="310"/>
    </row>
    <row r="846761" spans="16:16">
      <c r="P846761" s="310"/>
    </row>
    <row r="846762" spans="16:16">
      <c r="P846762" s="310"/>
    </row>
    <row r="846763" spans="16:16">
      <c r="P846763" s="310"/>
    </row>
    <row r="846764" spans="16:16">
      <c r="P846764" s="310"/>
    </row>
    <row r="846765" spans="16:16">
      <c r="P846765" s="310"/>
    </row>
    <row r="846766" spans="16:16">
      <c r="P846766" s="310"/>
    </row>
    <row r="846767" spans="16:16">
      <c r="P846767" s="310"/>
    </row>
    <row r="846768" spans="16:16">
      <c r="P846768" s="310"/>
    </row>
    <row r="846769" spans="16:16">
      <c r="P846769" s="310"/>
    </row>
    <row r="846770" spans="16:16">
      <c r="P846770" s="310"/>
    </row>
    <row r="846771" spans="16:16">
      <c r="P846771" s="310"/>
    </row>
    <row r="846772" spans="16:16">
      <c r="P846772" s="310"/>
    </row>
    <row r="846773" spans="16:16">
      <c r="P846773" s="310"/>
    </row>
    <row r="846774" spans="16:16">
      <c r="P846774" s="310"/>
    </row>
    <row r="846775" spans="16:16">
      <c r="P846775" s="310"/>
    </row>
    <row r="846776" spans="16:16">
      <c r="P846776" s="310"/>
    </row>
    <row r="846777" spans="16:16">
      <c r="P846777" s="310"/>
    </row>
    <row r="846778" spans="16:16">
      <c r="P846778" s="310"/>
    </row>
    <row r="846779" spans="16:16">
      <c r="P846779" s="310"/>
    </row>
    <row r="846780" spans="16:16">
      <c r="P846780" s="310"/>
    </row>
    <row r="846781" spans="16:16">
      <c r="P846781" s="310"/>
    </row>
    <row r="846782" spans="16:16">
      <c r="P846782" s="310"/>
    </row>
    <row r="846783" spans="16:16">
      <c r="P846783" s="310"/>
    </row>
    <row r="846784" spans="16:16">
      <c r="P846784" s="310"/>
    </row>
    <row r="846785" spans="16:16">
      <c r="P846785" s="310"/>
    </row>
    <row r="846786" spans="16:16">
      <c r="P846786" s="310"/>
    </row>
    <row r="846787" spans="16:16">
      <c r="P846787" s="310"/>
    </row>
    <row r="846788" spans="16:16">
      <c r="P846788" s="310"/>
    </row>
    <row r="846789" spans="16:16">
      <c r="P846789" s="310"/>
    </row>
    <row r="846790" spans="16:16">
      <c r="P846790" s="310"/>
    </row>
    <row r="846791" spans="16:16">
      <c r="P846791" s="310"/>
    </row>
    <row r="846792" spans="16:16">
      <c r="P846792" s="310"/>
    </row>
    <row r="846793" spans="16:16">
      <c r="P846793" s="310"/>
    </row>
    <row r="846794" spans="16:16">
      <c r="P846794" s="310"/>
    </row>
    <row r="846795" spans="16:16">
      <c r="P846795" s="310"/>
    </row>
    <row r="846796" spans="16:16">
      <c r="P846796" s="310"/>
    </row>
    <row r="846797" spans="16:16">
      <c r="P846797" s="310"/>
    </row>
    <row r="846798" spans="16:16">
      <c r="P846798" s="310"/>
    </row>
    <row r="846799" spans="16:16">
      <c r="P846799" s="310"/>
    </row>
    <row r="846800" spans="16:16">
      <c r="P846800" s="310"/>
    </row>
    <row r="846801" spans="16:16">
      <c r="P846801" s="310"/>
    </row>
    <row r="846802" spans="16:16">
      <c r="P846802" s="310"/>
    </row>
    <row r="846803" spans="16:16">
      <c r="P846803" s="310"/>
    </row>
    <row r="846804" spans="16:16">
      <c r="P846804" s="310"/>
    </row>
    <row r="846805" spans="16:16">
      <c r="P846805" s="310"/>
    </row>
    <row r="846806" spans="16:16">
      <c r="P846806" s="310"/>
    </row>
    <row r="846807" spans="16:16">
      <c r="P846807" s="310"/>
    </row>
    <row r="846808" spans="16:16">
      <c r="P846808" s="310"/>
    </row>
    <row r="846809" spans="16:16">
      <c r="P846809" s="310"/>
    </row>
    <row r="846810" spans="16:16">
      <c r="P846810" s="310"/>
    </row>
    <row r="846811" spans="16:16">
      <c r="P846811" s="310"/>
    </row>
    <row r="846812" spans="16:16">
      <c r="P846812" s="310"/>
    </row>
    <row r="846813" spans="16:16">
      <c r="P846813" s="310"/>
    </row>
    <row r="846814" spans="16:16">
      <c r="P846814" s="310"/>
    </row>
    <row r="846815" spans="16:16">
      <c r="P846815" s="310"/>
    </row>
    <row r="846816" spans="16:16">
      <c r="P846816" s="310"/>
    </row>
    <row r="846817" spans="16:16">
      <c r="P846817" s="310"/>
    </row>
    <row r="846818" spans="16:16">
      <c r="P846818" s="310"/>
    </row>
    <row r="846819" spans="16:16">
      <c r="P846819" s="310"/>
    </row>
    <row r="846820" spans="16:16">
      <c r="P846820" s="310"/>
    </row>
    <row r="846821" spans="16:16">
      <c r="P846821" s="310"/>
    </row>
    <row r="846822" spans="16:16">
      <c r="P846822" s="310"/>
    </row>
    <row r="846823" spans="16:16">
      <c r="P846823" s="310"/>
    </row>
    <row r="846824" spans="16:16">
      <c r="P846824" s="310"/>
    </row>
    <row r="846825" spans="16:16">
      <c r="P846825" s="310"/>
    </row>
    <row r="846826" spans="16:16">
      <c r="P846826" s="310"/>
    </row>
    <row r="846827" spans="16:16">
      <c r="P846827" s="310"/>
    </row>
    <row r="846828" spans="16:16">
      <c r="P846828" s="310"/>
    </row>
    <row r="846829" spans="16:16">
      <c r="P846829" s="310"/>
    </row>
    <row r="846830" spans="16:16">
      <c r="P846830" s="310"/>
    </row>
    <row r="846831" spans="16:16">
      <c r="P846831" s="310"/>
    </row>
    <row r="846832" spans="16:16">
      <c r="P846832" s="310"/>
    </row>
    <row r="846833" spans="16:16">
      <c r="P846833" s="310"/>
    </row>
    <row r="846834" spans="16:16">
      <c r="P846834" s="310"/>
    </row>
    <row r="846835" spans="16:16">
      <c r="P846835" s="310"/>
    </row>
    <row r="846836" spans="16:16">
      <c r="P846836" s="310"/>
    </row>
    <row r="846837" spans="16:16">
      <c r="P846837" s="310"/>
    </row>
    <row r="846838" spans="16:16">
      <c r="P846838" s="310"/>
    </row>
    <row r="846839" spans="16:16">
      <c r="P846839" s="310"/>
    </row>
    <row r="846840" spans="16:16">
      <c r="P846840" s="310"/>
    </row>
    <row r="846841" spans="16:16">
      <c r="P846841" s="310"/>
    </row>
    <row r="846842" spans="16:16">
      <c r="P846842" s="310"/>
    </row>
    <row r="846843" spans="16:16">
      <c r="P846843" s="310"/>
    </row>
    <row r="846844" spans="16:16">
      <c r="P846844" s="310"/>
    </row>
    <row r="846845" spans="16:16">
      <c r="P846845" s="310"/>
    </row>
    <row r="846846" spans="16:16">
      <c r="P846846" s="310"/>
    </row>
    <row r="846847" spans="16:16">
      <c r="P846847" s="310"/>
    </row>
    <row r="846848" spans="16:16">
      <c r="P846848" s="310"/>
    </row>
    <row r="846849" spans="16:16">
      <c r="P846849" s="310"/>
    </row>
    <row r="846850" spans="16:16">
      <c r="P846850" s="310"/>
    </row>
    <row r="846851" spans="16:16">
      <c r="P846851" s="310"/>
    </row>
    <row r="846852" spans="16:16">
      <c r="P846852" s="310"/>
    </row>
    <row r="846853" spans="16:16">
      <c r="P846853" s="310"/>
    </row>
    <row r="846854" spans="16:16">
      <c r="P846854" s="310"/>
    </row>
    <row r="846855" spans="16:16">
      <c r="P846855" s="310"/>
    </row>
    <row r="846856" spans="16:16">
      <c r="P846856" s="310"/>
    </row>
    <row r="846857" spans="16:16">
      <c r="P846857" s="310"/>
    </row>
    <row r="846858" spans="16:16">
      <c r="P846858" s="310"/>
    </row>
    <row r="846859" spans="16:16">
      <c r="P846859" s="310"/>
    </row>
    <row r="846860" spans="16:16">
      <c r="P846860" s="310"/>
    </row>
    <row r="846861" spans="16:16">
      <c r="P846861" s="310"/>
    </row>
    <row r="846862" spans="16:16">
      <c r="P846862" s="310"/>
    </row>
    <row r="846863" spans="16:16">
      <c r="P846863" s="310"/>
    </row>
    <row r="846864" spans="16:16">
      <c r="P846864" s="310"/>
    </row>
    <row r="846865" spans="16:16">
      <c r="P846865" s="310"/>
    </row>
    <row r="846866" spans="16:16">
      <c r="P846866" s="310"/>
    </row>
    <row r="846867" spans="16:16">
      <c r="P846867" s="310"/>
    </row>
    <row r="846868" spans="16:16">
      <c r="P846868" s="310"/>
    </row>
    <row r="846869" spans="16:16">
      <c r="P846869" s="310"/>
    </row>
    <row r="846870" spans="16:16">
      <c r="P846870" s="310"/>
    </row>
    <row r="846871" spans="16:16">
      <c r="P846871" s="310"/>
    </row>
    <row r="846872" spans="16:16">
      <c r="P846872" s="310"/>
    </row>
    <row r="846873" spans="16:16">
      <c r="P846873" s="310"/>
    </row>
    <row r="846874" spans="16:16">
      <c r="P846874" s="310"/>
    </row>
    <row r="846875" spans="16:16">
      <c r="P846875" s="310"/>
    </row>
    <row r="846876" spans="16:16">
      <c r="P846876" s="310"/>
    </row>
    <row r="846877" spans="16:16">
      <c r="P846877" s="310"/>
    </row>
    <row r="846878" spans="16:16">
      <c r="P846878" s="310"/>
    </row>
    <row r="846879" spans="16:16">
      <c r="P846879" s="310"/>
    </row>
    <row r="846880" spans="16:16">
      <c r="P846880" s="310"/>
    </row>
    <row r="846881" spans="16:16">
      <c r="P846881" s="310"/>
    </row>
    <row r="846882" spans="16:16">
      <c r="P846882" s="310"/>
    </row>
    <row r="846883" spans="16:16">
      <c r="P846883" s="310"/>
    </row>
    <row r="846884" spans="16:16">
      <c r="P846884" s="310"/>
    </row>
    <row r="846885" spans="16:16">
      <c r="P846885" s="310"/>
    </row>
    <row r="846886" spans="16:16">
      <c r="P846886" s="310"/>
    </row>
    <row r="846887" spans="16:16">
      <c r="P846887" s="310"/>
    </row>
    <row r="846888" spans="16:16">
      <c r="P846888" s="310"/>
    </row>
    <row r="846889" spans="16:16">
      <c r="P846889" s="310"/>
    </row>
    <row r="846890" spans="16:16">
      <c r="P846890" s="310"/>
    </row>
    <row r="846891" spans="16:16">
      <c r="P846891" s="310"/>
    </row>
    <row r="846892" spans="16:16">
      <c r="P846892" s="310"/>
    </row>
    <row r="846893" spans="16:16">
      <c r="P846893" s="310"/>
    </row>
    <row r="846894" spans="16:16">
      <c r="P846894" s="310"/>
    </row>
    <row r="846895" spans="16:16">
      <c r="P846895" s="310"/>
    </row>
    <row r="846896" spans="16:16">
      <c r="P846896" s="310"/>
    </row>
    <row r="846897" spans="16:16">
      <c r="P846897" s="310"/>
    </row>
    <row r="846898" spans="16:16">
      <c r="P846898" s="310"/>
    </row>
    <row r="846899" spans="16:16">
      <c r="P846899" s="310"/>
    </row>
    <row r="846900" spans="16:16">
      <c r="P846900" s="310"/>
    </row>
    <row r="846901" spans="16:16">
      <c r="P846901" s="310"/>
    </row>
    <row r="846902" spans="16:16">
      <c r="P846902" s="310"/>
    </row>
    <row r="846903" spans="16:16">
      <c r="P846903" s="310"/>
    </row>
    <row r="846904" spans="16:16">
      <c r="P846904" s="310"/>
    </row>
    <row r="846905" spans="16:16">
      <c r="P846905" s="310"/>
    </row>
    <row r="846906" spans="16:16">
      <c r="P846906" s="310"/>
    </row>
    <row r="846907" spans="16:16">
      <c r="P846907" s="310"/>
    </row>
    <row r="846908" spans="16:16">
      <c r="P846908" s="310"/>
    </row>
    <row r="846909" spans="16:16">
      <c r="P846909" s="310"/>
    </row>
    <row r="846910" spans="16:16">
      <c r="P846910" s="310"/>
    </row>
    <row r="846911" spans="16:16">
      <c r="P846911" s="310"/>
    </row>
    <row r="846912" spans="16:16">
      <c r="P846912" s="310"/>
    </row>
    <row r="846913" spans="16:16">
      <c r="P846913" s="310"/>
    </row>
    <row r="846914" spans="16:16">
      <c r="P846914" s="310"/>
    </row>
    <row r="846915" spans="16:16">
      <c r="P846915" s="310"/>
    </row>
    <row r="846916" spans="16:16">
      <c r="P846916" s="310"/>
    </row>
    <row r="846917" spans="16:16">
      <c r="P846917" s="310"/>
    </row>
    <row r="846918" spans="16:16">
      <c r="P846918" s="310"/>
    </row>
    <row r="846919" spans="16:16">
      <c r="P846919" s="310"/>
    </row>
    <row r="846920" spans="16:16">
      <c r="P846920" s="310"/>
    </row>
    <row r="846921" spans="16:16">
      <c r="P846921" s="310"/>
    </row>
    <row r="846922" spans="16:16">
      <c r="P846922" s="310"/>
    </row>
    <row r="846923" spans="16:16">
      <c r="P846923" s="310"/>
    </row>
    <row r="846924" spans="16:16">
      <c r="P846924" s="310"/>
    </row>
    <row r="846925" spans="16:16">
      <c r="P846925" s="310"/>
    </row>
    <row r="846926" spans="16:16">
      <c r="P846926" s="310"/>
    </row>
    <row r="846927" spans="16:16">
      <c r="P846927" s="310"/>
    </row>
    <row r="846928" spans="16:16">
      <c r="P846928" s="310"/>
    </row>
    <row r="846929" spans="16:16">
      <c r="P846929" s="310"/>
    </row>
    <row r="846930" spans="16:16">
      <c r="P846930" s="310"/>
    </row>
    <row r="846931" spans="16:16">
      <c r="P846931" s="310"/>
    </row>
    <row r="846932" spans="16:16">
      <c r="P846932" s="310"/>
    </row>
    <row r="846933" spans="16:16">
      <c r="P846933" s="310"/>
    </row>
    <row r="846934" spans="16:16">
      <c r="P846934" s="310"/>
    </row>
    <row r="846935" spans="16:16">
      <c r="P846935" s="310"/>
    </row>
    <row r="846936" spans="16:16">
      <c r="P846936" s="310"/>
    </row>
    <row r="846937" spans="16:16">
      <c r="P846937" s="310"/>
    </row>
    <row r="846938" spans="16:16">
      <c r="P846938" s="310"/>
    </row>
    <row r="846939" spans="16:16">
      <c r="P846939" s="310"/>
    </row>
    <row r="846940" spans="16:16">
      <c r="P846940" s="310"/>
    </row>
    <row r="846941" spans="16:16">
      <c r="P846941" s="310"/>
    </row>
    <row r="846942" spans="16:16">
      <c r="P846942" s="310"/>
    </row>
    <row r="846943" spans="16:16">
      <c r="P846943" s="310"/>
    </row>
    <row r="846944" spans="16:16">
      <c r="P846944" s="310"/>
    </row>
    <row r="846945" spans="16:16">
      <c r="P846945" s="310"/>
    </row>
    <row r="846946" spans="16:16">
      <c r="P846946" s="310"/>
    </row>
    <row r="846947" spans="16:16">
      <c r="P846947" s="310"/>
    </row>
    <row r="846948" spans="16:16">
      <c r="P846948" s="310"/>
    </row>
    <row r="846949" spans="16:16">
      <c r="P846949" s="310"/>
    </row>
    <row r="846950" spans="16:16">
      <c r="P846950" s="310"/>
    </row>
    <row r="846951" spans="16:16">
      <c r="P846951" s="310"/>
    </row>
    <row r="846952" spans="16:16">
      <c r="P846952" s="310"/>
    </row>
    <row r="846953" spans="16:16">
      <c r="P846953" s="310"/>
    </row>
    <row r="846954" spans="16:16">
      <c r="P846954" s="310"/>
    </row>
    <row r="846955" spans="16:16">
      <c r="P846955" s="310"/>
    </row>
    <row r="846956" spans="16:16">
      <c r="P846956" s="310"/>
    </row>
    <row r="846957" spans="16:16">
      <c r="P846957" s="310"/>
    </row>
    <row r="846958" spans="16:16">
      <c r="P846958" s="310"/>
    </row>
    <row r="846959" spans="16:16">
      <c r="P846959" s="310"/>
    </row>
    <row r="846960" spans="16:16">
      <c r="P846960" s="310"/>
    </row>
    <row r="846961" spans="16:16">
      <c r="P846961" s="310"/>
    </row>
    <row r="846962" spans="16:16">
      <c r="P846962" s="310"/>
    </row>
    <row r="846963" spans="16:16">
      <c r="P846963" s="310"/>
    </row>
    <row r="846964" spans="16:16">
      <c r="P846964" s="310"/>
    </row>
    <row r="846965" spans="16:16">
      <c r="P846965" s="310"/>
    </row>
    <row r="846966" spans="16:16">
      <c r="P846966" s="310"/>
    </row>
    <row r="846967" spans="16:16">
      <c r="P846967" s="310"/>
    </row>
    <row r="846968" spans="16:16">
      <c r="P846968" s="310"/>
    </row>
    <row r="846969" spans="16:16">
      <c r="P846969" s="310"/>
    </row>
    <row r="846970" spans="16:16">
      <c r="P846970" s="310"/>
    </row>
    <row r="846971" spans="16:16">
      <c r="P846971" s="310"/>
    </row>
    <row r="846972" spans="16:16">
      <c r="P846972" s="310"/>
    </row>
    <row r="846973" spans="16:16">
      <c r="P846973" s="310"/>
    </row>
    <row r="846974" spans="16:16">
      <c r="P846974" s="310"/>
    </row>
    <row r="846975" spans="16:16">
      <c r="P846975" s="310"/>
    </row>
    <row r="846976" spans="16:16">
      <c r="P846976" s="310"/>
    </row>
    <row r="846977" spans="16:16">
      <c r="P846977" s="310"/>
    </row>
    <row r="846978" spans="16:16">
      <c r="P846978" s="310"/>
    </row>
    <row r="846979" spans="16:16">
      <c r="P846979" s="310"/>
    </row>
    <row r="846980" spans="16:16">
      <c r="P846980" s="310"/>
    </row>
    <row r="846981" spans="16:16">
      <c r="P846981" s="310"/>
    </row>
    <row r="846982" spans="16:16">
      <c r="P846982" s="310"/>
    </row>
    <row r="846983" spans="16:16">
      <c r="P846983" s="310"/>
    </row>
    <row r="846984" spans="16:16">
      <c r="P846984" s="310"/>
    </row>
    <row r="846985" spans="16:16">
      <c r="P846985" s="310"/>
    </row>
    <row r="846986" spans="16:16">
      <c r="P846986" s="310"/>
    </row>
    <row r="846987" spans="16:16">
      <c r="P846987" s="310"/>
    </row>
    <row r="846988" spans="16:16">
      <c r="P846988" s="310"/>
    </row>
    <row r="846989" spans="16:16">
      <c r="P846989" s="310"/>
    </row>
    <row r="846990" spans="16:16">
      <c r="P846990" s="310"/>
    </row>
    <row r="846991" spans="16:16">
      <c r="P846991" s="310"/>
    </row>
    <row r="846992" spans="16:16">
      <c r="P846992" s="310"/>
    </row>
    <row r="846993" spans="16:16">
      <c r="P846993" s="310"/>
    </row>
    <row r="846994" spans="16:16">
      <c r="P846994" s="310"/>
    </row>
    <row r="846995" spans="16:16">
      <c r="P846995" s="310"/>
    </row>
    <row r="846996" spans="16:16">
      <c r="P846996" s="310"/>
    </row>
    <row r="846997" spans="16:16">
      <c r="P846997" s="310"/>
    </row>
    <row r="846998" spans="16:16">
      <c r="P846998" s="310"/>
    </row>
    <row r="846999" spans="16:16">
      <c r="P846999" s="310"/>
    </row>
    <row r="847000" spans="16:16">
      <c r="P847000" s="310"/>
    </row>
    <row r="847001" spans="16:16">
      <c r="P847001" s="310"/>
    </row>
    <row r="847002" spans="16:16">
      <c r="P847002" s="310"/>
    </row>
    <row r="847003" spans="16:16">
      <c r="P847003" s="310"/>
    </row>
    <row r="847004" spans="16:16">
      <c r="P847004" s="310"/>
    </row>
    <row r="847005" spans="16:16">
      <c r="P847005" s="310"/>
    </row>
    <row r="847006" spans="16:16">
      <c r="P847006" s="310"/>
    </row>
    <row r="847007" spans="16:16">
      <c r="P847007" s="310"/>
    </row>
    <row r="847008" spans="16:16">
      <c r="P847008" s="310"/>
    </row>
    <row r="847009" spans="16:16">
      <c r="P847009" s="310"/>
    </row>
    <row r="847010" spans="16:16">
      <c r="P847010" s="310"/>
    </row>
    <row r="847011" spans="16:16">
      <c r="P847011" s="310"/>
    </row>
    <row r="847012" spans="16:16">
      <c r="P847012" s="310"/>
    </row>
    <row r="847013" spans="16:16">
      <c r="P847013" s="310"/>
    </row>
    <row r="847014" spans="16:16">
      <c r="P847014" s="310"/>
    </row>
    <row r="847015" spans="16:16">
      <c r="P847015" s="310"/>
    </row>
    <row r="847016" spans="16:16">
      <c r="P847016" s="310"/>
    </row>
    <row r="847017" spans="16:16">
      <c r="P847017" s="310"/>
    </row>
    <row r="847018" spans="16:16">
      <c r="P847018" s="310"/>
    </row>
    <row r="847019" spans="16:16">
      <c r="P847019" s="310"/>
    </row>
    <row r="847020" spans="16:16">
      <c r="P847020" s="310"/>
    </row>
    <row r="847021" spans="16:16">
      <c r="P847021" s="310"/>
    </row>
    <row r="847022" spans="16:16">
      <c r="P847022" s="310"/>
    </row>
    <row r="847023" spans="16:16">
      <c r="P847023" s="310"/>
    </row>
    <row r="847024" spans="16:16">
      <c r="P847024" s="310"/>
    </row>
    <row r="847025" spans="16:16">
      <c r="P847025" s="310"/>
    </row>
    <row r="847026" spans="16:16">
      <c r="P847026" s="310"/>
    </row>
    <row r="847027" spans="16:16">
      <c r="P847027" s="310"/>
    </row>
    <row r="847028" spans="16:16">
      <c r="P847028" s="310"/>
    </row>
    <row r="847029" spans="16:16">
      <c r="P847029" s="310"/>
    </row>
    <row r="847030" spans="16:16">
      <c r="P847030" s="310"/>
    </row>
    <row r="847031" spans="16:16">
      <c r="P847031" s="310"/>
    </row>
    <row r="847032" spans="16:16">
      <c r="P847032" s="310"/>
    </row>
    <row r="847033" spans="16:16">
      <c r="P847033" s="310"/>
    </row>
    <row r="847034" spans="16:16">
      <c r="P847034" s="310"/>
    </row>
    <row r="847035" spans="16:16">
      <c r="P847035" s="310"/>
    </row>
    <row r="847036" spans="16:16">
      <c r="P847036" s="310"/>
    </row>
    <row r="847037" spans="16:16">
      <c r="P847037" s="310"/>
    </row>
    <row r="847038" spans="16:16">
      <c r="P847038" s="310"/>
    </row>
    <row r="847039" spans="16:16">
      <c r="P847039" s="310"/>
    </row>
    <row r="847040" spans="16:16">
      <c r="P847040" s="310"/>
    </row>
    <row r="847041" spans="16:16">
      <c r="P847041" s="310"/>
    </row>
    <row r="847042" spans="16:16">
      <c r="P847042" s="310"/>
    </row>
    <row r="847043" spans="16:16">
      <c r="P847043" s="310"/>
    </row>
    <row r="847044" spans="16:16">
      <c r="P847044" s="310"/>
    </row>
    <row r="847045" spans="16:16">
      <c r="P847045" s="310"/>
    </row>
    <row r="847046" spans="16:16">
      <c r="P847046" s="310"/>
    </row>
    <row r="847047" spans="16:16">
      <c r="P847047" s="310"/>
    </row>
    <row r="847048" spans="16:16">
      <c r="P847048" s="310"/>
    </row>
    <row r="847049" spans="16:16">
      <c r="P847049" s="310"/>
    </row>
    <row r="847050" spans="16:16">
      <c r="P847050" s="310"/>
    </row>
    <row r="847051" spans="16:16">
      <c r="P847051" s="310"/>
    </row>
    <row r="847052" spans="16:16">
      <c r="P847052" s="310"/>
    </row>
    <row r="847053" spans="16:16">
      <c r="P847053" s="310"/>
    </row>
    <row r="847054" spans="16:16">
      <c r="P847054" s="310"/>
    </row>
    <row r="847055" spans="16:16">
      <c r="P847055" s="310"/>
    </row>
    <row r="847056" spans="16:16">
      <c r="P847056" s="310"/>
    </row>
    <row r="847057" spans="16:16">
      <c r="P847057" s="310"/>
    </row>
    <row r="847058" spans="16:16">
      <c r="P847058" s="310"/>
    </row>
    <row r="847059" spans="16:16">
      <c r="P847059" s="310"/>
    </row>
    <row r="847060" spans="16:16">
      <c r="P847060" s="310"/>
    </row>
    <row r="847061" spans="16:16">
      <c r="P847061" s="310"/>
    </row>
    <row r="847062" spans="16:16">
      <c r="P847062" s="310"/>
    </row>
    <row r="847063" spans="16:16">
      <c r="P847063" s="310"/>
    </row>
    <row r="847064" spans="16:16">
      <c r="P847064" s="310"/>
    </row>
    <row r="847065" spans="16:16">
      <c r="P847065" s="310"/>
    </row>
    <row r="847066" spans="16:16">
      <c r="P847066" s="310"/>
    </row>
    <row r="847067" spans="16:16">
      <c r="P847067" s="310"/>
    </row>
    <row r="847068" spans="16:16">
      <c r="P847068" s="310"/>
    </row>
    <row r="847069" spans="16:16">
      <c r="P847069" s="310"/>
    </row>
    <row r="847070" spans="16:16">
      <c r="P847070" s="310"/>
    </row>
    <row r="847071" spans="16:16">
      <c r="P847071" s="310"/>
    </row>
    <row r="847072" spans="16:16">
      <c r="P847072" s="310"/>
    </row>
    <row r="847073" spans="16:16">
      <c r="P847073" s="310"/>
    </row>
    <row r="847074" spans="16:16">
      <c r="P847074" s="310"/>
    </row>
    <row r="847075" spans="16:16">
      <c r="P847075" s="310"/>
    </row>
    <row r="847076" spans="16:16">
      <c r="P847076" s="310"/>
    </row>
    <row r="847077" spans="16:16">
      <c r="P847077" s="310"/>
    </row>
    <row r="847078" spans="16:16">
      <c r="P847078" s="310"/>
    </row>
    <row r="847079" spans="16:16">
      <c r="P847079" s="310"/>
    </row>
    <row r="847080" spans="16:16">
      <c r="P847080" s="310"/>
    </row>
    <row r="847081" spans="16:16">
      <c r="P847081" s="310"/>
    </row>
    <row r="847082" spans="16:16">
      <c r="P847082" s="310"/>
    </row>
    <row r="847083" spans="16:16">
      <c r="P847083" s="310"/>
    </row>
    <row r="847084" spans="16:16">
      <c r="P847084" s="310"/>
    </row>
    <row r="847085" spans="16:16">
      <c r="P847085" s="310"/>
    </row>
    <row r="847086" spans="16:16">
      <c r="P847086" s="310"/>
    </row>
    <row r="847087" spans="16:16">
      <c r="P847087" s="310"/>
    </row>
    <row r="847088" spans="16:16">
      <c r="P847088" s="310"/>
    </row>
    <row r="847089" spans="16:16">
      <c r="P847089" s="310"/>
    </row>
    <row r="847090" spans="16:16">
      <c r="P847090" s="310"/>
    </row>
    <row r="847091" spans="16:16">
      <c r="P847091" s="310"/>
    </row>
    <row r="847092" spans="16:16">
      <c r="P847092" s="310"/>
    </row>
    <row r="847093" spans="16:16">
      <c r="P847093" s="310"/>
    </row>
    <row r="847094" spans="16:16">
      <c r="P847094" s="310"/>
    </row>
    <row r="847095" spans="16:16">
      <c r="P847095" s="310"/>
    </row>
    <row r="847096" spans="16:16">
      <c r="P847096" s="310"/>
    </row>
    <row r="847097" spans="16:16">
      <c r="P847097" s="310"/>
    </row>
    <row r="847098" spans="16:16">
      <c r="P847098" s="310"/>
    </row>
    <row r="847099" spans="16:16">
      <c r="P847099" s="310"/>
    </row>
    <row r="847100" spans="16:16">
      <c r="P847100" s="310"/>
    </row>
    <row r="847101" spans="16:16">
      <c r="P847101" s="310"/>
    </row>
    <row r="847102" spans="16:16">
      <c r="P847102" s="310"/>
    </row>
    <row r="847103" spans="16:16">
      <c r="P847103" s="310"/>
    </row>
    <row r="847104" spans="16:16">
      <c r="P847104" s="310"/>
    </row>
    <row r="847105" spans="16:16">
      <c r="P847105" s="310"/>
    </row>
    <row r="847106" spans="16:16">
      <c r="P847106" s="310"/>
    </row>
    <row r="847107" spans="16:16">
      <c r="P847107" s="310"/>
    </row>
    <row r="847108" spans="16:16">
      <c r="P847108" s="310"/>
    </row>
    <row r="847109" spans="16:16">
      <c r="P847109" s="310"/>
    </row>
    <row r="847110" spans="16:16">
      <c r="P847110" s="310"/>
    </row>
    <row r="847111" spans="16:16">
      <c r="P847111" s="310"/>
    </row>
    <row r="847112" spans="16:16">
      <c r="P847112" s="310"/>
    </row>
    <row r="847113" spans="16:16">
      <c r="P847113" s="310"/>
    </row>
    <row r="847114" spans="16:16">
      <c r="P847114" s="310"/>
    </row>
    <row r="847115" spans="16:16">
      <c r="P847115" s="310"/>
    </row>
    <row r="847116" spans="16:16">
      <c r="P847116" s="310"/>
    </row>
    <row r="847117" spans="16:16">
      <c r="P847117" s="310"/>
    </row>
    <row r="847118" spans="16:16">
      <c r="P847118" s="310"/>
    </row>
    <row r="847119" spans="16:16">
      <c r="P847119" s="310"/>
    </row>
    <row r="847120" spans="16:16">
      <c r="P847120" s="310"/>
    </row>
    <row r="847121" spans="16:16">
      <c r="P847121" s="310"/>
    </row>
    <row r="847122" spans="16:16">
      <c r="P847122" s="310"/>
    </row>
    <row r="847123" spans="16:16">
      <c r="P847123" s="310"/>
    </row>
    <row r="847124" spans="16:16">
      <c r="P847124" s="310"/>
    </row>
    <row r="847125" spans="16:16">
      <c r="P847125" s="310"/>
    </row>
    <row r="847126" spans="16:16">
      <c r="P847126" s="310"/>
    </row>
    <row r="847127" spans="16:16">
      <c r="P847127" s="310"/>
    </row>
    <row r="847128" spans="16:16">
      <c r="P847128" s="310"/>
    </row>
    <row r="847129" spans="16:16">
      <c r="P847129" s="310"/>
    </row>
    <row r="847130" spans="16:16">
      <c r="P847130" s="310"/>
    </row>
    <row r="847131" spans="16:16">
      <c r="P847131" s="310"/>
    </row>
    <row r="847132" spans="16:16">
      <c r="P847132" s="310"/>
    </row>
    <row r="847133" spans="16:16">
      <c r="P847133" s="310"/>
    </row>
    <row r="847134" spans="16:16">
      <c r="P847134" s="310"/>
    </row>
    <row r="847135" spans="16:16">
      <c r="P847135" s="310"/>
    </row>
    <row r="847136" spans="16:16">
      <c r="P847136" s="310"/>
    </row>
    <row r="847137" spans="16:16">
      <c r="P847137" s="310"/>
    </row>
    <row r="847138" spans="16:16">
      <c r="P847138" s="310"/>
    </row>
    <row r="847139" spans="16:16">
      <c r="P847139" s="310"/>
    </row>
    <row r="847140" spans="16:16">
      <c r="P847140" s="310"/>
    </row>
    <row r="847141" spans="16:16">
      <c r="P847141" s="310"/>
    </row>
    <row r="847142" spans="16:16">
      <c r="P847142" s="310"/>
    </row>
    <row r="847143" spans="16:16">
      <c r="P847143" s="310"/>
    </row>
    <row r="847144" spans="16:16">
      <c r="P847144" s="310"/>
    </row>
    <row r="847145" spans="16:16">
      <c r="P847145" s="310"/>
    </row>
    <row r="847146" spans="16:16">
      <c r="P847146" s="310"/>
    </row>
    <row r="847147" spans="16:16">
      <c r="P847147" s="310"/>
    </row>
    <row r="847148" spans="16:16">
      <c r="P847148" s="310"/>
    </row>
    <row r="847149" spans="16:16">
      <c r="P847149" s="310"/>
    </row>
    <row r="847150" spans="16:16">
      <c r="P847150" s="310"/>
    </row>
    <row r="847151" spans="16:16">
      <c r="P847151" s="310"/>
    </row>
    <row r="847152" spans="16:16">
      <c r="P847152" s="310"/>
    </row>
    <row r="847153" spans="16:16">
      <c r="P847153" s="310"/>
    </row>
    <row r="847154" spans="16:16">
      <c r="P847154" s="310"/>
    </row>
    <row r="847155" spans="16:16">
      <c r="P847155" s="310"/>
    </row>
    <row r="847156" spans="16:16">
      <c r="P847156" s="310"/>
    </row>
    <row r="847157" spans="16:16">
      <c r="P847157" s="310"/>
    </row>
    <row r="847158" spans="16:16">
      <c r="P847158" s="310"/>
    </row>
    <row r="847159" spans="16:16">
      <c r="P847159" s="310"/>
    </row>
    <row r="847160" spans="16:16">
      <c r="P847160" s="310"/>
    </row>
    <row r="847161" spans="16:16">
      <c r="P847161" s="310"/>
    </row>
    <row r="847162" spans="16:16">
      <c r="P847162" s="310"/>
    </row>
    <row r="847163" spans="16:16">
      <c r="P847163" s="310"/>
    </row>
    <row r="847164" spans="16:16">
      <c r="P847164" s="310"/>
    </row>
    <row r="847165" spans="16:16">
      <c r="P847165" s="310"/>
    </row>
    <row r="847166" spans="16:16">
      <c r="P847166" s="310"/>
    </row>
    <row r="847167" spans="16:16">
      <c r="P847167" s="310"/>
    </row>
    <row r="847168" spans="16:16">
      <c r="P847168" s="310"/>
    </row>
    <row r="847169" spans="16:16">
      <c r="P847169" s="310"/>
    </row>
    <row r="847170" spans="16:16">
      <c r="P847170" s="310"/>
    </row>
    <row r="847171" spans="16:16">
      <c r="P847171" s="310"/>
    </row>
    <row r="847172" spans="16:16">
      <c r="P847172" s="310"/>
    </row>
    <row r="847173" spans="16:16">
      <c r="P847173" s="310"/>
    </row>
    <row r="847174" spans="16:16">
      <c r="P847174" s="310"/>
    </row>
    <row r="847175" spans="16:16">
      <c r="P847175" s="310"/>
    </row>
    <row r="847176" spans="16:16">
      <c r="P847176" s="310"/>
    </row>
    <row r="847177" spans="16:16">
      <c r="P847177" s="310"/>
    </row>
    <row r="847178" spans="16:16">
      <c r="P847178" s="310"/>
    </row>
    <row r="847179" spans="16:16">
      <c r="P847179" s="310"/>
    </row>
    <row r="847180" spans="16:16">
      <c r="P847180" s="310"/>
    </row>
    <row r="847181" spans="16:16">
      <c r="P847181" s="310"/>
    </row>
    <row r="847182" spans="16:16">
      <c r="P847182" s="310"/>
    </row>
    <row r="847183" spans="16:16">
      <c r="P847183" s="310"/>
    </row>
    <row r="847184" spans="16:16">
      <c r="P847184" s="310"/>
    </row>
    <row r="847185" spans="16:16">
      <c r="P847185" s="310"/>
    </row>
    <row r="847186" spans="16:16">
      <c r="P847186" s="310"/>
    </row>
    <row r="847187" spans="16:16">
      <c r="P847187" s="310"/>
    </row>
    <row r="847188" spans="16:16">
      <c r="P847188" s="310"/>
    </row>
    <row r="847189" spans="16:16">
      <c r="P847189" s="310"/>
    </row>
    <row r="847190" spans="16:16">
      <c r="P847190" s="310"/>
    </row>
    <row r="847191" spans="16:16">
      <c r="P847191" s="310"/>
    </row>
    <row r="847192" spans="16:16">
      <c r="P847192" s="310"/>
    </row>
    <row r="847193" spans="16:16">
      <c r="P847193" s="310"/>
    </row>
    <row r="847194" spans="16:16">
      <c r="P847194" s="310"/>
    </row>
    <row r="847195" spans="16:16">
      <c r="P847195" s="310"/>
    </row>
    <row r="847196" spans="16:16">
      <c r="P847196" s="310"/>
    </row>
    <row r="847197" spans="16:16">
      <c r="P847197" s="310"/>
    </row>
    <row r="847198" spans="16:16">
      <c r="P847198" s="310"/>
    </row>
    <row r="847199" spans="16:16">
      <c r="P847199" s="310"/>
    </row>
    <row r="847200" spans="16:16">
      <c r="P847200" s="310"/>
    </row>
    <row r="847201" spans="16:16">
      <c r="P847201" s="310"/>
    </row>
    <row r="847202" spans="16:16">
      <c r="P847202" s="310"/>
    </row>
    <row r="847203" spans="16:16">
      <c r="P847203" s="310"/>
    </row>
    <row r="847204" spans="16:16">
      <c r="P847204" s="310"/>
    </row>
    <row r="847205" spans="16:16">
      <c r="P847205" s="310"/>
    </row>
    <row r="847206" spans="16:16">
      <c r="P847206" s="310"/>
    </row>
    <row r="847207" spans="16:16">
      <c r="P847207" s="310"/>
    </row>
    <row r="847208" spans="16:16">
      <c r="P847208" s="310"/>
    </row>
    <row r="847209" spans="16:16">
      <c r="P847209" s="310"/>
    </row>
    <row r="847210" spans="16:16">
      <c r="P847210" s="310"/>
    </row>
    <row r="847211" spans="16:16">
      <c r="P847211" s="310"/>
    </row>
    <row r="847212" spans="16:16">
      <c r="P847212" s="310"/>
    </row>
    <row r="847213" spans="16:16">
      <c r="P847213" s="310"/>
    </row>
    <row r="847214" spans="16:16">
      <c r="P847214" s="310"/>
    </row>
    <row r="847215" spans="16:16">
      <c r="P847215" s="310"/>
    </row>
    <row r="847216" spans="16:16">
      <c r="P847216" s="310"/>
    </row>
    <row r="847217" spans="16:16">
      <c r="P847217" s="310"/>
    </row>
    <row r="847218" spans="16:16">
      <c r="P847218" s="310"/>
    </row>
    <row r="847219" spans="16:16">
      <c r="P847219" s="310"/>
    </row>
    <row r="847220" spans="16:16">
      <c r="P847220" s="310"/>
    </row>
    <row r="847221" spans="16:16">
      <c r="P847221" s="310"/>
    </row>
    <row r="847222" spans="16:16">
      <c r="P847222" s="310"/>
    </row>
    <row r="847223" spans="16:16">
      <c r="P847223" s="310"/>
    </row>
    <row r="847224" spans="16:16">
      <c r="P847224" s="310"/>
    </row>
    <row r="847225" spans="16:16">
      <c r="P847225" s="310"/>
    </row>
    <row r="847226" spans="16:16">
      <c r="P847226" s="310"/>
    </row>
    <row r="847227" spans="16:16">
      <c r="P847227" s="310"/>
    </row>
    <row r="847228" spans="16:16">
      <c r="P847228" s="310"/>
    </row>
    <row r="847229" spans="16:16">
      <c r="P847229" s="310"/>
    </row>
    <row r="847230" spans="16:16">
      <c r="P847230" s="310"/>
    </row>
    <row r="847231" spans="16:16">
      <c r="P847231" s="310"/>
    </row>
    <row r="847232" spans="16:16">
      <c r="P847232" s="310"/>
    </row>
    <row r="847233" spans="16:16">
      <c r="P847233" s="310"/>
    </row>
    <row r="847234" spans="16:16">
      <c r="P847234" s="310"/>
    </row>
    <row r="847235" spans="16:16">
      <c r="P847235" s="310"/>
    </row>
    <row r="847236" spans="16:16">
      <c r="P847236" s="310"/>
    </row>
    <row r="847237" spans="16:16">
      <c r="P847237" s="310"/>
    </row>
    <row r="847238" spans="16:16">
      <c r="P847238" s="310"/>
    </row>
    <row r="847239" spans="16:16">
      <c r="P847239" s="310"/>
    </row>
    <row r="847240" spans="16:16">
      <c r="P847240" s="310"/>
    </row>
    <row r="847241" spans="16:16">
      <c r="P847241" s="310"/>
    </row>
    <row r="847242" spans="16:16">
      <c r="P847242" s="310"/>
    </row>
    <row r="847243" spans="16:16">
      <c r="P847243" s="310"/>
    </row>
    <row r="847244" spans="16:16">
      <c r="P847244" s="310"/>
    </row>
    <row r="847245" spans="16:16">
      <c r="P847245" s="310"/>
    </row>
    <row r="847246" spans="16:16">
      <c r="P847246" s="310"/>
    </row>
    <row r="847247" spans="16:16">
      <c r="P847247" s="310"/>
    </row>
    <row r="847248" spans="16:16">
      <c r="P847248" s="310"/>
    </row>
    <row r="847249" spans="16:16">
      <c r="P847249" s="310"/>
    </row>
    <row r="847250" spans="16:16">
      <c r="P847250" s="310"/>
    </row>
    <row r="847251" spans="16:16">
      <c r="P847251" s="310"/>
    </row>
    <row r="847252" spans="16:16">
      <c r="P847252" s="310"/>
    </row>
    <row r="847253" spans="16:16">
      <c r="P847253" s="310"/>
    </row>
    <row r="847254" spans="16:16">
      <c r="P847254" s="310"/>
    </row>
    <row r="847255" spans="16:16">
      <c r="P847255" s="310"/>
    </row>
    <row r="847256" spans="16:16">
      <c r="P847256" s="310"/>
    </row>
    <row r="847257" spans="16:16">
      <c r="P847257" s="310"/>
    </row>
    <row r="847258" spans="16:16">
      <c r="P847258" s="310"/>
    </row>
    <row r="847259" spans="16:16">
      <c r="P847259" s="310"/>
    </row>
    <row r="847260" spans="16:16">
      <c r="P847260" s="310"/>
    </row>
    <row r="847261" spans="16:16">
      <c r="P847261" s="310"/>
    </row>
    <row r="847262" spans="16:16">
      <c r="P847262" s="310"/>
    </row>
    <row r="847263" spans="16:16">
      <c r="P847263" s="310"/>
    </row>
    <row r="847264" spans="16:16">
      <c r="P847264" s="310"/>
    </row>
    <row r="847265" spans="16:16">
      <c r="P847265" s="310"/>
    </row>
    <row r="847266" spans="16:16">
      <c r="P847266" s="310"/>
    </row>
    <row r="847267" spans="16:16">
      <c r="P847267" s="310"/>
    </row>
    <row r="847268" spans="16:16">
      <c r="P847268" s="310"/>
    </row>
    <row r="847269" spans="16:16">
      <c r="P847269" s="310"/>
    </row>
    <row r="847270" spans="16:16">
      <c r="P847270" s="310"/>
    </row>
    <row r="847271" spans="16:16">
      <c r="P847271" s="310"/>
    </row>
    <row r="847272" spans="16:16">
      <c r="P847272" s="310"/>
    </row>
    <row r="847273" spans="16:16">
      <c r="P847273" s="310"/>
    </row>
    <row r="847274" spans="16:16">
      <c r="P847274" s="310"/>
    </row>
    <row r="847275" spans="16:16">
      <c r="P847275" s="310"/>
    </row>
    <row r="847276" spans="16:16">
      <c r="P847276" s="310"/>
    </row>
    <row r="847277" spans="16:16">
      <c r="P847277" s="310"/>
    </row>
    <row r="847278" spans="16:16">
      <c r="P847278" s="310"/>
    </row>
    <row r="847279" spans="16:16">
      <c r="P847279" s="310"/>
    </row>
    <row r="847280" spans="16:16">
      <c r="P847280" s="310"/>
    </row>
    <row r="847281" spans="16:16">
      <c r="P847281" s="310"/>
    </row>
    <row r="847282" spans="16:16">
      <c r="P847282" s="310"/>
    </row>
    <row r="847283" spans="16:16">
      <c r="P847283" s="310"/>
    </row>
    <row r="847284" spans="16:16">
      <c r="P847284" s="310"/>
    </row>
    <row r="847285" spans="16:16">
      <c r="P847285" s="310"/>
    </row>
    <row r="847286" spans="16:16">
      <c r="P847286" s="310"/>
    </row>
    <row r="847287" spans="16:16">
      <c r="P847287" s="310"/>
    </row>
    <row r="847288" spans="16:16">
      <c r="P847288" s="310"/>
    </row>
    <row r="847289" spans="16:16">
      <c r="P847289" s="310"/>
    </row>
    <row r="847290" spans="16:16">
      <c r="P847290" s="310"/>
    </row>
    <row r="847291" spans="16:16">
      <c r="P847291" s="310"/>
    </row>
    <row r="847292" spans="16:16">
      <c r="P847292" s="310"/>
    </row>
    <row r="847293" spans="16:16">
      <c r="P847293" s="310"/>
    </row>
    <row r="847294" spans="16:16">
      <c r="P847294" s="310"/>
    </row>
    <row r="847295" spans="16:16">
      <c r="P847295" s="310"/>
    </row>
    <row r="847296" spans="16:16">
      <c r="P847296" s="310"/>
    </row>
    <row r="847297" spans="16:16">
      <c r="P847297" s="310"/>
    </row>
    <row r="847298" spans="16:16">
      <c r="P847298" s="310"/>
    </row>
    <row r="847299" spans="16:16">
      <c r="P847299" s="310"/>
    </row>
    <row r="847300" spans="16:16">
      <c r="P847300" s="310"/>
    </row>
    <row r="847301" spans="16:16">
      <c r="P847301" s="310"/>
    </row>
    <row r="847302" spans="16:16">
      <c r="P847302" s="310"/>
    </row>
    <row r="847303" spans="16:16">
      <c r="P847303" s="310"/>
    </row>
    <row r="847304" spans="16:16">
      <c r="P847304" s="310"/>
    </row>
    <row r="847305" spans="16:16">
      <c r="P847305" s="310"/>
    </row>
    <row r="847306" spans="16:16">
      <c r="P847306" s="310"/>
    </row>
    <row r="847307" spans="16:16">
      <c r="P847307" s="310"/>
    </row>
    <row r="847308" spans="16:16">
      <c r="P847308" s="310"/>
    </row>
    <row r="847309" spans="16:16">
      <c r="P847309" s="310"/>
    </row>
    <row r="847310" spans="16:16">
      <c r="P847310" s="310"/>
    </row>
    <row r="847311" spans="16:16">
      <c r="P847311" s="310"/>
    </row>
    <row r="847312" spans="16:16">
      <c r="P847312" s="310"/>
    </row>
    <row r="847313" spans="16:16">
      <c r="P847313" s="310"/>
    </row>
    <row r="847314" spans="16:16">
      <c r="P847314" s="310"/>
    </row>
    <row r="847315" spans="16:16">
      <c r="P847315" s="310"/>
    </row>
    <row r="847316" spans="16:16">
      <c r="P847316" s="310"/>
    </row>
    <row r="847317" spans="16:16">
      <c r="P847317" s="310"/>
    </row>
    <row r="847318" spans="16:16">
      <c r="P847318" s="310"/>
    </row>
    <row r="847319" spans="16:16">
      <c r="P847319" s="310"/>
    </row>
    <row r="847320" spans="16:16">
      <c r="P847320" s="310"/>
    </row>
    <row r="847321" spans="16:16">
      <c r="P847321" s="310"/>
    </row>
    <row r="847322" spans="16:16">
      <c r="P847322" s="310"/>
    </row>
    <row r="847323" spans="16:16">
      <c r="P847323" s="310"/>
    </row>
    <row r="847324" spans="16:16">
      <c r="P847324" s="310"/>
    </row>
    <row r="847325" spans="16:16">
      <c r="P847325" s="310"/>
    </row>
    <row r="847326" spans="16:16">
      <c r="P847326" s="310"/>
    </row>
    <row r="847327" spans="16:16">
      <c r="P847327" s="310"/>
    </row>
    <row r="847328" spans="16:16">
      <c r="P847328" s="310"/>
    </row>
    <row r="847329" spans="16:16">
      <c r="P847329" s="310"/>
    </row>
    <row r="847330" spans="16:16">
      <c r="P847330" s="310"/>
    </row>
    <row r="847331" spans="16:16">
      <c r="P847331" s="310"/>
    </row>
    <row r="847332" spans="16:16">
      <c r="P847332" s="310"/>
    </row>
    <row r="847333" spans="16:16">
      <c r="P847333" s="310"/>
    </row>
    <row r="847334" spans="16:16">
      <c r="P847334" s="310"/>
    </row>
    <row r="847335" spans="16:16">
      <c r="P847335" s="310"/>
    </row>
    <row r="847336" spans="16:16">
      <c r="P847336" s="310"/>
    </row>
    <row r="847337" spans="16:16">
      <c r="P847337" s="310"/>
    </row>
    <row r="847338" spans="16:16">
      <c r="P847338" s="310"/>
    </row>
    <row r="847339" spans="16:16">
      <c r="P847339" s="310"/>
    </row>
    <row r="847340" spans="16:16">
      <c r="P847340" s="310"/>
    </row>
    <row r="847341" spans="16:16">
      <c r="P847341" s="310"/>
    </row>
    <row r="847342" spans="16:16">
      <c r="P847342" s="310"/>
    </row>
    <row r="847343" spans="16:16">
      <c r="P847343" s="310"/>
    </row>
    <row r="847344" spans="16:16">
      <c r="P847344" s="310"/>
    </row>
    <row r="847345" spans="16:16">
      <c r="P847345" s="310"/>
    </row>
    <row r="847346" spans="16:16">
      <c r="P847346" s="310"/>
    </row>
    <row r="847347" spans="16:16">
      <c r="P847347" s="310"/>
    </row>
    <row r="847348" spans="16:16">
      <c r="P847348" s="310"/>
    </row>
    <row r="847349" spans="16:16">
      <c r="P847349" s="310"/>
    </row>
    <row r="847350" spans="16:16">
      <c r="P847350" s="310"/>
    </row>
    <row r="847351" spans="16:16">
      <c r="P847351" s="310"/>
    </row>
    <row r="847352" spans="16:16">
      <c r="P847352" s="310"/>
    </row>
    <row r="847353" spans="16:16">
      <c r="P847353" s="310"/>
    </row>
    <row r="847354" spans="16:16">
      <c r="P847354" s="310"/>
    </row>
    <row r="847355" spans="16:16">
      <c r="P847355" s="310"/>
    </row>
    <row r="847356" spans="16:16">
      <c r="P847356" s="310"/>
    </row>
    <row r="847357" spans="16:16">
      <c r="P847357" s="310"/>
    </row>
    <row r="847358" spans="16:16">
      <c r="P847358" s="310"/>
    </row>
    <row r="847359" spans="16:16">
      <c r="P847359" s="310"/>
    </row>
    <row r="847360" spans="16:16">
      <c r="P847360" s="310"/>
    </row>
    <row r="847361" spans="16:16">
      <c r="P847361" s="310"/>
    </row>
    <row r="847362" spans="16:16">
      <c r="P847362" s="310"/>
    </row>
    <row r="847363" spans="16:16">
      <c r="P847363" s="310"/>
    </row>
    <row r="847364" spans="16:16">
      <c r="P847364" s="310"/>
    </row>
    <row r="847365" spans="16:16">
      <c r="P847365" s="310"/>
    </row>
    <row r="847366" spans="16:16">
      <c r="P847366" s="310"/>
    </row>
    <row r="847367" spans="16:16">
      <c r="P847367" s="310"/>
    </row>
    <row r="847368" spans="16:16">
      <c r="P847368" s="310"/>
    </row>
    <row r="847369" spans="16:16">
      <c r="P847369" s="310"/>
    </row>
    <row r="847370" spans="16:16">
      <c r="P847370" s="310"/>
    </row>
    <row r="847371" spans="16:16">
      <c r="P847371" s="310"/>
    </row>
    <row r="847372" spans="16:16">
      <c r="P847372" s="310"/>
    </row>
    <row r="847373" spans="16:16">
      <c r="P847373" s="310"/>
    </row>
    <row r="847374" spans="16:16">
      <c r="P847374" s="310"/>
    </row>
    <row r="847375" spans="16:16">
      <c r="P847375" s="310"/>
    </row>
    <row r="847376" spans="16:16">
      <c r="P847376" s="310"/>
    </row>
    <row r="847377" spans="16:16">
      <c r="P847377" s="310"/>
    </row>
    <row r="847378" spans="16:16">
      <c r="P847378" s="310"/>
    </row>
    <row r="847379" spans="16:16">
      <c r="P847379" s="310"/>
    </row>
    <row r="847380" spans="16:16">
      <c r="P847380" s="310"/>
    </row>
    <row r="847381" spans="16:16">
      <c r="P847381" s="310"/>
    </row>
    <row r="847382" spans="16:16">
      <c r="P847382" s="310"/>
    </row>
    <row r="847383" spans="16:16">
      <c r="P847383" s="310"/>
    </row>
    <row r="847384" spans="16:16">
      <c r="P847384" s="310"/>
    </row>
    <row r="847385" spans="16:16">
      <c r="P847385" s="310"/>
    </row>
    <row r="847386" spans="16:16">
      <c r="P847386" s="310"/>
    </row>
    <row r="847387" spans="16:16">
      <c r="P847387" s="310"/>
    </row>
    <row r="847388" spans="16:16">
      <c r="P847388" s="310"/>
    </row>
    <row r="847389" spans="16:16">
      <c r="P847389" s="310"/>
    </row>
    <row r="847390" spans="16:16">
      <c r="P847390" s="310"/>
    </row>
    <row r="847391" spans="16:16">
      <c r="P847391" s="310"/>
    </row>
    <row r="847392" spans="16:16">
      <c r="P847392" s="310"/>
    </row>
    <row r="847393" spans="16:16">
      <c r="P847393" s="310"/>
    </row>
    <row r="847394" spans="16:16">
      <c r="P847394" s="310"/>
    </row>
    <row r="847395" spans="16:16">
      <c r="P847395" s="310"/>
    </row>
    <row r="847396" spans="16:16">
      <c r="P847396" s="310"/>
    </row>
    <row r="847397" spans="16:16">
      <c r="P847397" s="310"/>
    </row>
    <row r="847398" spans="16:16">
      <c r="P847398" s="310"/>
    </row>
    <row r="847399" spans="16:16">
      <c r="P847399" s="310"/>
    </row>
    <row r="847400" spans="16:16">
      <c r="P847400" s="310"/>
    </row>
    <row r="847401" spans="16:16">
      <c r="P847401" s="310"/>
    </row>
    <row r="847402" spans="16:16">
      <c r="P847402" s="310"/>
    </row>
    <row r="847403" spans="16:16">
      <c r="P847403" s="310"/>
    </row>
    <row r="847404" spans="16:16">
      <c r="P847404" s="310"/>
    </row>
    <row r="847405" spans="16:16">
      <c r="P847405" s="310"/>
    </row>
    <row r="847406" spans="16:16">
      <c r="P847406" s="310"/>
    </row>
    <row r="847407" spans="16:16">
      <c r="P847407" s="310"/>
    </row>
    <row r="847408" spans="16:16">
      <c r="P847408" s="310"/>
    </row>
    <row r="847409" spans="16:16">
      <c r="P847409" s="310"/>
    </row>
    <row r="847410" spans="16:16">
      <c r="P847410" s="310"/>
    </row>
    <row r="847411" spans="16:16">
      <c r="P847411" s="310"/>
    </row>
    <row r="847412" spans="16:16">
      <c r="P847412" s="310"/>
    </row>
    <row r="847413" spans="16:16">
      <c r="P847413" s="310"/>
    </row>
    <row r="847414" spans="16:16">
      <c r="P847414" s="310"/>
    </row>
    <row r="847415" spans="16:16">
      <c r="P847415" s="310"/>
    </row>
    <row r="847416" spans="16:16">
      <c r="P847416" s="310"/>
    </row>
    <row r="847417" spans="16:16">
      <c r="P847417" s="310"/>
    </row>
    <row r="847418" spans="16:16">
      <c r="P847418" s="310"/>
    </row>
    <row r="847419" spans="16:16">
      <c r="P847419" s="310"/>
    </row>
    <row r="847420" spans="16:16">
      <c r="P847420" s="310"/>
    </row>
    <row r="847421" spans="16:16">
      <c r="P847421" s="310"/>
    </row>
    <row r="847422" spans="16:16">
      <c r="P847422" s="310"/>
    </row>
    <row r="847423" spans="16:16">
      <c r="P847423" s="310"/>
    </row>
    <row r="847424" spans="16:16">
      <c r="P847424" s="310"/>
    </row>
    <row r="847425" spans="16:16">
      <c r="P847425" s="310"/>
    </row>
    <row r="847426" spans="16:16">
      <c r="P847426" s="310"/>
    </row>
    <row r="847427" spans="16:16">
      <c r="P847427" s="310"/>
    </row>
    <row r="847428" spans="16:16">
      <c r="P847428" s="310"/>
    </row>
    <row r="847429" spans="16:16">
      <c r="P847429" s="310"/>
    </row>
    <row r="847430" spans="16:16">
      <c r="P847430" s="310"/>
    </row>
    <row r="847431" spans="16:16">
      <c r="P847431" s="310"/>
    </row>
    <row r="847432" spans="16:16">
      <c r="P847432" s="310"/>
    </row>
    <row r="847433" spans="16:16">
      <c r="P847433" s="310"/>
    </row>
    <row r="847434" spans="16:16">
      <c r="P847434" s="310"/>
    </row>
    <row r="847435" spans="16:16">
      <c r="P847435" s="310"/>
    </row>
    <row r="847436" spans="16:16">
      <c r="P847436" s="310"/>
    </row>
    <row r="847437" spans="16:16">
      <c r="P847437" s="310"/>
    </row>
    <row r="847438" spans="16:16">
      <c r="P847438" s="310"/>
    </row>
    <row r="847439" spans="16:16">
      <c r="P847439" s="310"/>
    </row>
    <row r="847440" spans="16:16">
      <c r="P847440" s="310"/>
    </row>
    <row r="847441" spans="16:16">
      <c r="P847441" s="310"/>
    </row>
    <row r="847442" spans="16:16">
      <c r="P847442" s="310"/>
    </row>
    <row r="847443" spans="16:16">
      <c r="P847443" s="310"/>
    </row>
    <row r="847444" spans="16:16">
      <c r="P847444" s="310"/>
    </row>
    <row r="847445" spans="16:16">
      <c r="P847445" s="310"/>
    </row>
    <row r="847446" spans="16:16">
      <c r="P847446" s="310"/>
    </row>
    <row r="847447" spans="16:16">
      <c r="P847447" s="310"/>
    </row>
    <row r="847448" spans="16:16">
      <c r="P847448" s="310"/>
    </row>
    <row r="847449" spans="16:16">
      <c r="P847449" s="310"/>
    </row>
    <row r="847450" spans="16:16">
      <c r="P847450" s="310"/>
    </row>
    <row r="847451" spans="16:16">
      <c r="P847451" s="310"/>
    </row>
    <row r="847452" spans="16:16">
      <c r="P847452" s="310"/>
    </row>
    <row r="847453" spans="16:16">
      <c r="P847453" s="310"/>
    </row>
    <row r="847454" spans="16:16">
      <c r="P847454" s="310"/>
    </row>
    <row r="847455" spans="16:16">
      <c r="P847455" s="310"/>
    </row>
    <row r="847456" spans="16:16">
      <c r="P847456" s="310"/>
    </row>
    <row r="847457" spans="16:16">
      <c r="P847457" s="310"/>
    </row>
    <row r="847458" spans="16:16">
      <c r="P847458" s="310"/>
    </row>
    <row r="847459" spans="16:16">
      <c r="P847459" s="310"/>
    </row>
    <row r="847460" spans="16:16">
      <c r="P847460" s="310"/>
    </row>
    <row r="847461" spans="16:16">
      <c r="P847461" s="310"/>
    </row>
    <row r="847462" spans="16:16">
      <c r="P847462" s="310"/>
    </row>
    <row r="847463" spans="16:16">
      <c r="P847463" s="310"/>
    </row>
    <row r="847464" spans="16:16">
      <c r="P847464" s="310"/>
    </row>
    <row r="847465" spans="16:16">
      <c r="P847465" s="310"/>
    </row>
    <row r="847466" spans="16:16">
      <c r="P847466" s="310"/>
    </row>
    <row r="847467" spans="16:16">
      <c r="P847467" s="310"/>
    </row>
    <row r="847468" spans="16:16">
      <c r="P847468" s="310"/>
    </row>
    <row r="847469" spans="16:16">
      <c r="P847469" s="310"/>
    </row>
    <row r="847470" spans="16:16">
      <c r="P847470" s="310"/>
    </row>
    <row r="847471" spans="16:16">
      <c r="P847471" s="310"/>
    </row>
    <row r="847472" spans="16:16">
      <c r="P847472" s="310"/>
    </row>
    <row r="847473" spans="16:16">
      <c r="P847473" s="310"/>
    </row>
    <row r="847474" spans="16:16">
      <c r="P847474" s="310"/>
    </row>
    <row r="847475" spans="16:16">
      <c r="P847475" s="310"/>
    </row>
    <row r="847476" spans="16:16">
      <c r="P847476" s="310"/>
    </row>
    <row r="847477" spans="16:16">
      <c r="P847477" s="310"/>
    </row>
    <row r="847478" spans="16:16">
      <c r="P847478" s="310"/>
    </row>
    <row r="847479" spans="16:16">
      <c r="P847479" s="310"/>
    </row>
    <row r="847480" spans="16:16">
      <c r="P847480" s="310"/>
    </row>
    <row r="847481" spans="16:16">
      <c r="P847481" s="310"/>
    </row>
    <row r="847482" spans="16:16">
      <c r="P847482" s="310"/>
    </row>
    <row r="847483" spans="16:16">
      <c r="P847483" s="310"/>
    </row>
    <row r="847484" spans="16:16">
      <c r="P847484" s="310"/>
    </row>
    <row r="847485" spans="16:16">
      <c r="P847485" s="310"/>
    </row>
    <row r="847486" spans="16:16">
      <c r="P847486" s="310"/>
    </row>
    <row r="847487" spans="16:16">
      <c r="P847487" s="310"/>
    </row>
    <row r="847488" spans="16:16">
      <c r="P847488" s="310"/>
    </row>
    <row r="847489" spans="16:16">
      <c r="P847489" s="310"/>
    </row>
    <row r="847490" spans="16:16">
      <c r="P847490" s="310"/>
    </row>
    <row r="847491" spans="16:16">
      <c r="P847491" s="310"/>
    </row>
    <row r="847492" spans="16:16">
      <c r="P847492" s="310"/>
    </row>
    <row r="847493" spans="16:16">
      <c r="P847493" s="310"/>
    </row>
    <row r="847494" spans="16:16">
      <c r="P847494" s="310"/>
    </row>
    <row r="847495" spans="16:16">
      <c r="P847495" s="310"/>
    </row>
    <row r="847496" spans="16:16">
      <c r="P847496" s="310"/>
    </row>
    <row r="847497" spans="16:16">
      <c r="P847497" s="310"/>
    </row>
    <row r="847498" spans="16:16">
      <c r="P847498" s="310"/>
    </row>
    <row r="847499" spans="16:16">
      <c r="P847499" s="310"/>
    </row>
    <row r="847500" spans="16:16">
      <c r="P847500" s="310"/>
    </row>
    <row r="847501" spans="16:16">
      <c r="P847501" s="310"/>
    </row>
    <row r="847502" spans="16:16">
      <c r="P847502" s="310"/>
    </row>
    <row r="847503" spans="16:16">
      <c r="P847503" s="310"/>
    </row>
    <row r="847504" spans="16:16">
      <c r="P847504" s="310"/>
    </row>
    <row r="847505" spans="16:16">
      <c r="P847505" s="310"/>
    </row>
    <row r="847506" spans="16:16">
      <c r="P847506" s="310"/>
    </row>
    <row r="847507" spans="16:16">
      <c r="P847507" s="310"/>
    </row>
    <row r="847508" spans="16:16">
      <c r="P847508" s="310"/>
    </row>
    <row r="847509" spans="16:16">
      <c r="P847509" s="310"/>
    </row>
    <row r="847510" spans="16:16">
      <c r="P847510" s="310"/>
    </row>
    <row r="847511" spans="16:16">
      <c r="P847511" s="310"/>
    </row>
    <row r="847512" spans="16:16">
      <c r="P847512" s="310"/>
    </row>
    <row r="847513" spans="16:16">
      <c r="P847513" s="310"/>
    </row>
    <row r="847514" spans="16:16">
      <c r="P847514" s="310"/>
    </row>
    <row r="847515" spans="16:16">
      <c r="P847515" s="310"/>
    </row>
    <row r="847516" spans="16:16">
      <c r="P847516" s="310"/>
    </row>
    <row r="847517" spans="16:16">
      <c r="P847517" s="310"/>
    </row>
    <row r="847518" spans="16:16">
      <c r="P847518" s="310"/>
    </row>
    <row r="847519" spans="16:16">
      <c r="P847519" s="310"/>
    </row>
    <row r="847520" spans="16:16">
      <c r="P847520" s="310"/>
    </row>
    <row r="847521" spans="16:16">
      <c r="P847521" s="310"/>
    </row>
    <row r="847522" spans="16:16">
      <c r="P847522" s="310"/>
    </row>
    <row r="847523" spans="16:16">
      <c r="P847523" s="310"/>
    </row>
    <row r="847524" spans="16:16">
      <c r="P847524" s="310"/>
    </row>
    <row r="847525" spans="16:16">
      <c r="P847525" s="310"/>
    </row>
    <row r="847526" spans="16:16">
      <c r="P847526" s="310"/>
    </row>
    <row r="847527" spans="16:16">
      <c r="P847527" s="310"/>
    </row>
    <row r="847528" spans="16:16">
      <c r="P847528" s="310"/>
    </row>
    <row r="847529" spans="16:16">
      <c r="P847529" s="310"/>
    </row>
    <row r="847530" spans="16:16">
      <c r="P847530" s="310"/>
    </row>
    <row r="847531" spans="16:16">
      <c r="P847531" s="310"/>
    </row>
    <row r="847532" spans="16:16">
      <c r="P847532" s="310"/>
    </row>
    <row r="847533" spans="16:16">
      <c r="P847533" s="310"/>
    </row>
    <row r="847534" spans="16:16">
      <c r="P847534" s="310"/>
    </row>
    <row r="847535" spans="16:16">
      <c r="P847535" s="310"/>
    </row>
    <row r="847536" spans="16:16">
      <c r="P847536" s="310"/>
    </row>
    <row r="847537" spans="16:16">
      <c r="P847537" s="310"/>
    </row>
    <row r="847538" spans="16:16">
      <c r="P847538" s="310"/>
    </row>
    <row r="847539" spans="16:16">
      <c r="P847539" s="310"/>
    </row>
    <row r="847540" spans="16:16">
      <c r="P847540" s="310"/>
    </row>
    <row r="847541" spans="16:16">
      <c r="P847541" s="310"/>
    </row>
    <row r="847542" spans="16:16">
      <c r="P847542" s="310"/>
    </row>
    <row r="847543" spans="16:16">
      <c r="P847543" s="310"/>
    </row>
    <row r="847544" spans="16:16">
      <c r="P847544" s="310"/>
    </row>
    <row r="847545" spans="16:16">
      <c r="P847545" s="310"/>
    </row>
    <row r="847546" spans="16:16">
      <c r="P847546" s="310"/>
    </row>
    <row r="847547" spans="16:16">
      <c r="P847547" s="310"/>
    </row>
    <row r="847548" spans="16:16">
      <c r="P847548" s="310"/>
    </row>
    <row r="847549" spans="16:16">
      <c r="P847549" s="310"/>
    </row>
    <row r="847550" spans="16:16">
      <c r="P847550" s="310"/>
    </row>
    <row r="847551" spans="16:16">
      <c r="P847551" s="310"/>
    </row>
    <row r="847552" spans="16:16">
      <c r="P847552" s="310"/>
    </row>
    <row r="847553" spans="16:16">
      <c r="P847553" s="310"/>
    </row>
    <row r="847554" spans="16:16">
      <c r="P847554" s="310"/>
    </row>
    <row r="847555" spans="16:16">
      <c r="P847555" s="310"/>
    </row>
    <row r="847556" spans="16:16">
      <c r="P847556" s="310"/>
    </row>
    <row r="847557" spans="16:16">
      <c r="P847557" s="310"/>
    </row>
    <row r="847558" spans="16:16">
      <c r="P847558" s="310"/>
    </row>
    <row r="847559" spans="16:16">
      <c r="P847559" s="310"/>
    </row>
    <row r="847560" spans="16:16">
      <c r="P847560" s="310"/>
    </row>
    <row r="847561" spans="16:16">
      <c r="P847561" s="310"/>
    </row>
    <row r="847562" spans="16:16">
      <c r="P847562" s="310"/>
    </row>
    <row r="847563" spans="16:16">
      <c r="P847563" s="310"/>
    </row>
    <row r="847564" spans="16:16">
      <c r="P847564" s="310"/>
    </row>
    <row r="847565" spans="16:16">
      <c r="P847565" s="310"/>
    </row>
    <row r="847566" spans="16:16">
      <c r="P847566" s="310"/>
    </row>
    <row r="847567" spans="16:16">
      <c r="P847567" s="310"/>
    </row>
    <row r="847568" spans="16:16">
      <c r="P847568" s="310"/>
    </row>
    <row r="847569" spans="16:16">
      <c r="P847569" s="310"/>
    </row>
    <row r="847570" spans="16:16">
      <c r="P847570" s="310"/>
    </row>
    <row r="847571" spans="16:16">
      <c r="P847571" s="310"/>
    </row>
    <row r="847572" spans="16:16">
      <c r="P847572" s="310"/>
    </row>
    <row r="847573" spans="16:16">
      <c r="P847573" s="310"/>
    </row>
    <row r="847574" spans="16:16">
      <c r="P847574" s="310"/>
    </row>
    <row r="847575" spans="16:16">
      <c r="P847575" s="310"/>
    </row>
    <row r="847576" spans="16:16">
      <c r="P847576" s="310"/>
    </row>
    <row r="847577" spans="16:16">
      <c r="P847577" s="310"/>
    </row>
    <row r="847578" spans="16:16">
      <c r="P847578" s="310"/>
    </row>
    <row r="847579" spans="16:16">
      <c r="P847579" s="310"/>
    </row>
    <row r="847580" spans="16:16">
      <c r="P847580" s="310"/>
    </row>
    <row r="847581" spans="16:16">
      <c r="P847581" s="310"/>
    </row>
    <row r="847582" spans="16:16">
      <c r="P847582" s="310"/>
    </row>
    <row r="847583" spans="16:16">
      <c r="P847583" s="310"/>
    </row>
    <row r="847584" spans="16:16">
      <c r="P847584" s="310"/>
    </row>
    <row r="847585" spans="16:16">
      <c r="P847585" s="310"/>
    </row>
    <row r="847586" spans="16:16">
      <c r="P847586" s="310"/>
    </row>
    <row r="847587" spans="16:16">
      <c r="P847587" s="310"/>
    </row>
    <row r="847588" spans="16:16">
      <c r="P847588" s="310"/>
    </row>
    <row r="847589" spans="16:16">
      <c r="P847589" s="310"/>
    </row>
    <row r="847590" spans="16:16">
      <c r="P847590" s="310"/>
    </row>
    <row r="847591" spans="16:16">
      <c r="P847591" s="310"/>
    </row>
    <row r="847592" spans="16:16">
      <c r="P847592" s="310"/>
    </row>
    <row r="847593" spans="16:16">
      <c r="P847593" s="310"/>
    </row>
    <row r="847594" spans="16:16">
      <c r="P847594" s="310"/>
    </row>
    <row r="847595" spans="16:16">
      <c r="P847595" s="310"/>
    </row>
    <row r="847596" spans="16:16">
      <c r="P847596" s="310"/>
    </row>
    <row r="847597" spans="16:16">
      <c r="P847597" s="310"/>
    </row>
    <row r="847598" spans="16:16">
      <c r="P847598" s="310"/>
    </row>
    <row r="847599" spans="16:16">
      <c r="P847599" s="310"/>
    </row>
    <row r="847600" spans="16:16">
      <c r="P847600" s="310"/>
    </row>
    <row r="847601" spans="16:16">
      <c r="P847601" s="310"/>
    </row>
    <row r="847602" spans="16:16">
      <c r="P847602" s="310"/>
    </row>
    <row r="847603" spans="16:16">
      <c r="P847603" s="310"/>
    </row>
    <row r="847604" spans="16:16">
      <c r="P847604" s="310"/>
    </row>
    <row r="847605" spans="16:16">
      <c r="P847605" s="310"/>
    </row>
    <row r="847606" spans="16:16">
      <c r="P847606" s="310"/>
    </row>
    <row r="847607" spans="16:16">
      <c r="P847607" s="310"/>
    </row>
    <row r="847608" spans="16:16">
      <c r="P847608" s="310"/>
    </row>
    <row r="847609" spans="16:16">
      <c r="P847609" s="310"/>
    </row>
    <row r="847610" spans="16:16">
      <c r="P847610" s="310"/>
    </row>
    <row r="847611" spans="16:16">
      <c r="P847611" s="310"/>
    </row>
    <row r="847612" spans="16:16">
      <c r="P847612" s="310"/>
    </row>
    <row r="847613" spans="16:16">
      <c r="P847613" s="310"/>
    </row>
    <row r="847614" spans="16:16">
      <c r="P847614" s="310"/>
    </row>
    <row r="847615" spans="16:16">
      <c r="P847615" s="310"/>
    </row>
    <row r="847616" spans="16:16">
      <c r="P847616" s="310"/>
    </row>
    <row r="847617" spans="16:16">
      <c r="P847617" s="310"/>
    </row>
    <row r="847618" spans="16:16">
      <c r="P847618" s="310"/>
    </row>
    <row r="847619" spans="16:16">
      <c r="P847619" s="310"/>
    </row>
    <row r="847620" spans="16:16">
      <c r="P847620" s="310"/>
    </row>
    <row r="847621" spans="16:16">
      <c r="P847621" s="310"/>
    </row>
    <row r="847622" spans="16:16">
      <c r="P847622" s="310"/>
    </row>
    <row r="847623" spans="16:16">
      <c r="P847623" s="310"/>
    </row>
    <row r="847624" spans="16:16">
      <c r="P847624" s="310"/>
    </row>
    <row r="847625" spans="16:16">
      <c r="P847625" s="310"/>
    </row>
    <row r="847626" spans="16:16">
      <c r="P847626" s="310"/>
    </row>
    <row r="847627" spans="16:16">
      <c r="P847627" s="310"/>
    </row>
    <row r="847628" spans="16:16">
      <c r="P847628" s="310"/>
    </row>
    <row r="847629" spans="16:16">
      <c r="P847629" s="310"/>
    </row>
    <row r="847630" spans="16:16">
      <c r="P847630" s="310"/>
    </row>
    <row r="847631" spans="16:16">
      <c r="P847631" s="310"/>
    </row>
    <row r="847632" spans="16:16">
      <c r="P847632" s="310"/>
    </row>
    <row r="847633" spans="16:16">
      <c r="P847633" s="310"/>
    </row>
    <row r="847634" spans="16:16">
      <c r="P847634" s="310"/>
    </row>
    <row r="847635" spans="16:16">
      <c r="P847635" s="310"/>
    </row>
    <row r="847636" spans="16:16">
      <c r="P847636" s="310"/>
    </row>
    <row r="847637" spans="16:16">
      <c r="P847637" s="310"/>
    </row>
    <row r="847638" spans="16:16">
      <c r="P847638" s="310"/>
    </row>
    <row r="847639" spans="16:16">
      <c r="P847639" s="310"/>
    </row>
    <row r="847640" spans="16:16">
      <c r="P847640" s="310"/>
    </row>
    <row r="847641" spans="16:16">
      <c r="P847641" s="310"/>
    </row>
    <row r="847642" spans="16:16">
      <c r="P847642" s="310"/>
    </row>
    <row r="847643" spans="16:16">
      <c r="P847643" s="310"/>
    </row>
    <row r="847644" spans="16:16">
      <c r="P847644" s="310"/>
    </row>
    <row r="847645" spans="16:16">
      <c r="P847645" s="310"/>
    </row>
    <row r="847646" spans="16:16">
      <c r="P847646" s="310"/>
    </row>
    <row r="847647" spans="16:16">
      <c r="P847647" s="310"/>
    </row>
    <row r="847648" spans="16:16">
      <c r="P847648" s="310"/>
    </row>
    <row r="847649" spans="16:16">
      <c r="P847649" s="310"/>
    </row>
    <row r="847650" spans="16:16">
      <c r="P847650" s="310"/>
    </row>
    <row r="847651" spans="16:16">
      <c r="P847651" s="310"/>
    </row>
    <row r="847652" spans="16:16">
      <c r="P847652" s="310"/>
    </row>
    <row r="847653" spans="16:16">
      <c r="P847653" s="310"/>
    </row>
    <row r="847654" spans="16:16">
      <c r="P847654" s="310"/>
    </row>
    <row r="847655" spans="16:16">
      <c r="P847655" s="310"/>
    </row>
    <row r="847656" spans="16:16">
      <c r="P847656" s="310"/>
    </row>
    <row r="847657" spans="16:16">
      <c r="P847657" s="310"/>
    </row>
    <row r="847658" spans="16:16">
      <c r="P847658" s="310"/>
    </row>
    <row r="847659" spans="16:16">
      <c r="P847659" s="310"/>
    </row>
    <row r="847660" spans="16:16">
      <c r="P847660" s="310"/>
    </row>
    <row r="847661" spans="16:16">
      <c r="P847661" s="310"/>
    </row>
    <row r="847662" spans="16:16">
      <c r="P847662" s="310"/>
    </row>
    <row r="847663" spans="16:16">
      <c r="P847663" s="310"/>
    </row>
    <row r="847664" spans="16:16">
      <c r="P847664" s="310"/>
    </row>
    <row r="847665" spans="16:16">
      <c r="P847665" s="310"/>
    </row>
    <row r="847666" spans="16:16">
      <c r="P847666" s="310"/>
    </row>
    <row r="847667" spans="16:16">
      <c r="P847667" s="310"/>
    </row>
    <row r="847668" spans="16:16">
      <c r="P847668" s="310"/>
    </row>
    <row r="847669" spans="16:16">
      <c r="P847669" s="310"/>
    </row>
    <row r="847670" spans="16:16">
      <c r="P847670" s="310"/>
    </row>
    <row r="847671" spans="16:16">
      <c r="P847671" s="310"/>
    </row>
    <row r="847672" spans="16:16">
      <c r="P847672" s="310"/>
    </row>
    <row r="847673" spans="16:16">
      <c r="P847673" s="310"/>
    </row>
    <row r="847674" spans="16:16">
      <c r="P847674" s="310"/>
    </row>
    <row r="847675" spans="16:16">
      <c r="P847675" s="310"/>
    </row>
    <row r="847676" spans="16:16">
      <c r="P847676" s="310"/>
    </row>
    <row r="847677" spans="16:16">
      <c r="P847677" s="310"/>
    </row>
    <row r="847678" spans="16:16">
      <c r="P847678" s="310"/>
    </row>
    <row r="847679" spans="16:16">
      <c r="P847679" s="310"/>
    </row>
    <row r="847680" spans="16:16">
      <c r="P847680" s="310"/>
    </row>
    <row r="847681" spans="16:16">
      <c r="P847681" s="310"/>
    </row>
    <row r="847682" spans="16:16">
      <c r="P847682" s="310"/>
    </row>
    <row r="847683" spans="16:16">
      <c r="P847683" s="310"/>
    </row>
    <row r="847684" spans="16:16">
      <c r="P847684" s="310"/>
    </row>
    <row r="847685" spans="16:16">
      <c r="P847685" s="310"/>
    </row>
    <row r="847686" spans="16:16">
      <c r="P847686" s="310"/>
    </row>
    <row r="847687" spans="16:16">
      <c r="P847687" s="310"/>
    </row>
    <row r="847688" spans="16:16">
      <c r="P847688" s="310"/>
    </row>
    <row r="847689" spans="16:16">
      <c r="P847689" s="310"/>
    </row>
    <row r="847690" spans="16:16">
      <c r="P847690" s="310"/>
    </row>
    <row r="847691" spans="16:16">
      <c r="P847691" s="310"/>
    </row>
    <row r="847692" spans="16:16">
      <c r="P847692" s="310"/>
    </row>
    <row r="847693" spans="16:16">
      <c r="P847693" s="310"/>
    </row>
    <row r="847694" spans="16:16">
      <c r="P847694" s="310"/>
    </row>
    <row r="847695" spans="16:16">
      <c r="P847695" s="310"/>
    </row>
    <row r="847696" spans="16:16">
      <c r="P847696" s="310"/>
    </row>
    <row r="847697" spans="16:16">
      <c r="P847697" s="310"/>
    </row>
    <row r="847698" spans="16:16">
      <c r="P847698" s="310"/>
    </row>
    <row r="847699" spans="16:16">
      <c r="P847699" s="310"/>
    </row>
    <row r="847700" spans="16:16">
      <c r="P847700" s="310"/>
    </row>
    <row r="847701" spans="16:16">
      <c r="P847701" s="310"/>
    </row>
    <row r="847702" spans="16:16">
      <c r="P847702" s="310"/>
    </row>
    <row r="847703" spans="16:16">
      <c r="P847703" s="310"/>
    </row>
    <row r="847704" spans="16:16">
      <c r="P847704" s="310"/>
    </row>
    <row r="847705" spans="16:16">
      <c r="P847705" s="310"/>
    </row>
    <row r="847706" spans="16:16">
      <c r="P847706" s="310"/>
    </row>
    <row r="847707" spans="16:16">
      <c r="P847707" s="310"/>
    </row>
    <row r="847708" spans="16:16">
      <c r="P847708" s="310"/>
    </row>
    <row r="847709" spans="16:16">
      <c r="P847709" s="310"/>
    </row>
    <row r="847710" spans="16:16">
      <c r="P847710" s="310"/>
    </row>
    <row r="847711" spans="16:16">
      <c r="P847711" s="310"/>
    </row>
    <row r="847712" spans="16:16">
      <c r="P847712" s="310"/>
    </row>
    <row r="847713" spans="16:16">
      <c r="P847713" s="310"/>
    </row>
    <row r="847714" spans="16:16">
      <c r="P847714" s="310"/>
    </row>
    <row r="847715" spans="16:16">
      <c r="P847715" s="310"/>
    </row>
    <row r="847716" spans="16:16">
      <c r="P847716" s="310"/>
    </row>
    <row r="847717" spans="16:16">
      <c r="P847717" s="310"/>
    </row>
    <row r="847718" spans="16:16">
      <c r="P847718" s="310"/>
    </row>
    <row r="847719" spans="16:16">
      <c r="P847719" s="310"/>
    </row>
    <row r="847720" spans="16:16">
      <c r="P847720" s="310"/>
    </row>
    <row r="847721" spans="16:16">
      <c r="P847721" s="310"/>
    </row>
    <row r="847722" spans="16:16">
      <c r="P847722" s="310"/>
    </row>
    <row r="847723" spans="16:16">
      <c r="P847723" s="310"/>
    </row>
    <row r="847724" spans="16:16">
      <c r="P847724" s="310"/>
    </row>
    <row r="847725" spans="16:16">
      <c r="P847725" s="310"/>
    </row>
    <row r="847726" spans="16:16">
      <c r="P847726" s="310"/>
    </row>
    <row r="847727" spans="16:16">
      <c r="P847727" s="310"/>
    </row>
    <row r="847728" spans="16:16">
      <c r="P847728" s="310"/>
    </row>
    <row r="847729" spans="16:16">
      <c r="P847729" s="310"/>
    </row>
    <row r="847730" spans="16:16">
      <c r="P847730" s="310"/>
    </row>
    <row r="847731" spans="16:16">
      <c r="P847731" s="310"/>
    </row>
    <row r="847732" spans="16:16">
      <c r="P847732" s="310"/>
    </row>
    <row r="847733" spans="16:16">
      <c r="P847733" s="310"/>
    </row>
    <row r="847734" spans="16:16">
      <c r="P847734" s="310"/>
    </row>
    <row r="847735" spans="16:16">
      <c r="P847735" s="310"/>
    </row>
    <row r="847736" spans="16:16">
      <c r="P847736" s="310"/>
    </row>
    <row r="847737" spans="16:16">
      <c r="P847737" s="310"/>
    </row>
    <row r="847738" spans="16:16">
      <c r="P847738" s="310"/>
    </row>
    <row r="847739" spans="16:16">
      <c r="P847739" s="310"/>
    </row>
    <row r="847740" spans="16:16">
      <c r="P847740" s="310"/>
    </row>
    <row r="847741" spans="16:16">
      <c r="P847741" s="310"/>
    </row>
    <row r="847742" spans="16:16">
      <c r="P847742" s="310"/>
    </row>
    <row r="847743" spans="16:16">
      <c r="P847743" s="310"/>
    </row>
    <row r="847744" spans="16:16">
      <c r="P847744" s="310"/>
    </row>
    <row r="847745" spans="16:16">
      <c r="P847745" s="310"/>
    </row>
    <row r="847746" spans="16:16">
      <c r="P847746" s="310"/>
    </row>
    <row r="847747" spans="16:16">
      <c r="P847747" s="310"/>
    </row>
    <row r="847748" spans="16:16">
      <c r="P847748" s="310"/>
    </row>
    <row r="847749" spans="16:16">
      <c r="P847749" s="310"/>
    </row>
    <row r="847750" spans="16:16">
      <c r="P847750" s="310"/>
    </row>
    <row r="847751" spans="16:16">
      <c r="P847751" s="310"/>
    </row>
    <row r="847752" spans="16:16">
      <c r="P847752" s="310"/>
    </row>
    <row r="847753" spans="16:16">
      <c r="P847753" s="310"/>
    </row>
    <row r="847754" spans="16:16">
      <c r="P847754" s="310"/>
    </row>
    <row r="847755" spans="16:16">
      <c r="P847755" s="310"/>
    </row>
    <row r="847756" spans="16:16">
      <c r="P847756" s="310"/>
    </row>
    <row r="847757" spans="16:16">
      <c r="P847757" s="310"/>
    </row>
    <row r="847758" spans="16:16">
      <c r="P847758" s="310"/>
    </row>
    <row r="847759" spans="16:16">
      <c r="P847759" s="310"/>
    </row>
    <row r="847760" spans="16:16">
      <c r="P847760" s="310"/>
    </row>
    <row r="847761" spans="16:16">
      <c r="P847761" s="310"/>
    </row>
    <row r="847762" spans="16:16">
      <c r="P847762" s="310"/>
    </row>
    <row r="847763" spans="16:16">
      <c r="P847763" s="310"/>
    </row>
    <row r="847764" spans="16:16">
      <c r="P847764" s="310"/>
    </row>
    <row r="847765" spans="16:16">
      <c r="P847765" s="310"/>
    </row>
    <row r="847766" spans="16:16">
      <c r="P847766" s="310"/>
    </row>
    <row r="847767" spans="16:16">
      <c r="P847767" s="310"/>
    </row>
    <row r="847768" spans="16:16">
      <c r="P847768" s="310"/>
    </row>
    <row r="847769" spans="16:16">
      <c r="P847769" s="310"/>
    </row>
    <row r="847770" spans="16:16">
      <c r="P847770" s="310"/>
    </row>
    <row r="847771" spans="16:16">
      <c r="P847771" s="310"/>
    </row>
    <row r="847772" spans="16:16">
      <c r="P847772" s="310"/>
    </row>
    <row r="847773" spans="16:16">
      <c r="P847773" s="310"/>
    </row>
    <row r="847774" spans="16:16">
      <c r="P847774" s="310"/>
    </row>
    <row r="847775" spans="16:16">
      <c r="P847775" s="310"/>
    </row>
    <row r="847776" spans="16:16">
      <c r="P847776" s="310"/>
    </row>
    <row r="847777" spans="16:16">
      <c r="P847777" s="310"/>
    </row>
    <row r="847778" spans="16:16">
      <c r="P847778" s="310"/>
    </row>
    <row r="847779" spans="16:16">
      <c r="P847779" s="310"/>
    </row>
    <row r="847780" spans="16:16">
      <c r="P847780" s="310"/>
    </row>
    <row r="847781" spans="16:16">
      <c r="P847781" s="310"/>
    </row>
    <row r="847782" spans="16:16">
      <c r="P847782" s="310"/>
    </row>
    <row r="847783" spans="16:16">
      <c r="P847783" s="310"/>
    </row>
    <row r="847784" spans="16:16">
      <c r="P847784" s="310"/>
    </row>
    <row r="847785" spans="16:16">
      <c r="P847785" s="310"/>
    </row>
    <row r="847786" spans="16:16">
      <c r="P847786" s="310"/>
    </row>
    <row r="847787" spans="16:16">
      <c r="P847787" s="310"/>
    </row>
    <row r="847788" spans="16:16">
      <c r="P847788" s="310"/>
    </row>
    <row r="847789" spans="16:16">
      <c r="P847789" s="310"/>
    </row>
    <row r="847790" spans="16:16">
      <c r="P847790" s="310"/>
    </row>
    <row r="847791" spans="16:16">
      <c r="P847791" s="310"/>
    </row>
    <row r="847792" spans="16:16">
      <c r="P847792" s="310"/>
    </row>
    <row r="847793" spans="16:16">
      <c r="P847793" s="310"/>
    </row>
    <row r="847794" spans="16:16">
      <c r="P847794" s="310"/>
    </row>
    <row r="847795" spans="16:16">
      <c r="P847795" s="310"/>
    </row>
    <row r="847796" spans="16:16">
      <c r="P847796" s="310"/>
    </row>
    <row r="847797" spans="16:16">
      <c r="P847797" s="310"/>
    </row>
    <row r="847798" spans="16:16">
      <c r="P847798" s="310"/>
    </row>
    <row r="847799" spans="16:16">
      <c r="P847799" s="310"/>
    </row>
    <row r="847800" spans="16:16">
      <c r="P847800" s="310"/>
    </row>
    <row r="847801" spans="16:16">
      <c r="P847801" s="310"/>
    </row>
    <row r="847802" spans="16:16">
      <c r="P847802" s="310"/>
    </row>
    <row r="847803" spans="16:16">
      <c r="P847803" s="310"/>
    </row>
    <row r="847804" spans="16:16">
      <c r="P847804" s="310"/>
    </row>
    <row r="847805" spans="16:16">
      <c r="P847805" s="310"/>
    </row>
    <row r="847806" spans="16:16">
      <c r="P847806" s="310"/>
    </row>
    <row r="847807" spans="16:16">
      <c r="P847807" s="310"/>
    </row>
    <row r="847808" spans="16:16">
      <c r="P847808" s="310"/>
    </row>
    <row r="847809" spans="16:16">
      <c r="P847809" s="310"/>
    </row>
    <row r="847810" spans="16:16">
      <c r="P847810" s="310"/>
    </row>
    <row r="847811" spans="16:16">
      <c r="P847811" s="310"/>
    </row>
    <row r="847812" spans="16:16">
      <c r="P847812" s="310"/>
    </row>
    <row r="847813" spans="16:16">
      <c r="P847813" s="310"/>
    </row>
    <row r="847814" spans="16:16">
      <c r="P847814" s="310"/>
    </row>
    <row r="847815" spans="16:16">
      <c r="P847815" s="310"/>
    </row>
    <row r="847816" spans="16:16">
      <c r="P847816" s="310"/>
    </row>
    <row r="847817" spans="16:16">
      <c r="P847817" s="310"/>
    </row>
    <row r="847818" spans="16:16">
      <c r="P847818" s="310"/>
    </row>
    <row r="847819" spans="16:16">
      <c r="P847819" s="310"/>
    </row>
    <row r="847820" spans="16:16">
      <c r="P847820" s="310"/>
    </row>
    <row r="847821" spans="16:16">
      <c r="P847821" s="310"/>
    </row>
    <row r="847822" spans="16:16">
      <c r="P847822" s="310"/>
    </row>
    <row r="847823" spans="16:16">
      <c r="P847823" s="310"/>
    </row>
    <row r="847824" spans="16:16">
      <c r="P847824" s="310"/>
    </row>
    <row r="847825" spans="16:16">
      <c r="P847825" s="310"/>
    </row>
    <row r="847826" spans="16:16">
      <c r="P847826" s="310"/>
    </row>
    <row r="847827" spans="16:16">
      <c r="P847827" s="310"/>
    </row>
    <row r="847828" spans="16:16">
      <c r="P847828" s="310"/>
    </row>
    <row r="847829" spans="16:16">
      <c r="P847829" s="310"/>
    </row>
    <row r="847830" spans="16:16">
      <c r="P847830" s="310"/>
    </row>
    <row r="847831" spans="16:16">
      <c r="P847831" s="310"/>
    </row>
    <row r="847832" spans="16:16">
      <c r="P847832" s="310"/>
    </row>
    <row r="847833" spans="16:16">
      <c r="P847833" s="310"/>
    </row>
    <row r="847834" spans="16:16">
      <c r="P847834" s="310"/>
    </row>
    <row r="847835" spans="16:16">
      <c r="P847835" s="310"/>
    </row>
    <row r="847836" spans="16:16">
      <c r="P847836" s="310"/>
    </row>
    <row r="847837" spans="16:16">
      <c r="P847837" s="310"/>
    </row>
    <row r="847838" spans="16:16">
      <c r="P847838" s="310"/>
    </row>
    <row r="847839" spans="16:16">
      <c r="P847839" s="310"/>
    </row>
    <row r="847840" spans="16:16">
      <c r="P847840" s="310"/>
    </row>
    <row r="847841" spans="16:16">
      <c r="P847841" s="310"/>
    </row>
    <row r="847842" spans="16:16">
      <c r="P847842" s="310"/>
    </row>
    <row r="847843" spans="16:16">
      <c r="P847843" s="310"/>
    </row>
    <row r="847844" spans="16:16">
      <c r="P847844" s="310"/>
    </row>
    <row r="847845" spans="16:16">
      <c r="P847845" s="310"/>
    </row>
    <row r="847846" spans="16:16">
      <c r="P847846" s="310"/>
    </row>
    <row r="847847" spans="16:16">
      <c r="P847847" s="310"/>
    </row>
    <row r="847848" spans="16:16">
      <c r="P847848" s="310"/>
    </row>
    <row r="847849" spans="16:16">
      <c r="P847849" s="310"/>
    </row>
    <row r="847850" spans="16:16">
      <c r="P847850" s="310"/>
    </row>
    <row r="847851" spans="16:16">
      <c r="P847851" s="310"/>
    </row>
    <row r="847852" spans="16:16">
      <c r="P847852" s="310"/>
    </row>
    <row r="847853" spans="16:16">
      <c r="P847853" s="310"/>
    </row>
    <row r="847854" spans="16:16">
      <c r="P847854" s="310"/>
    </row>
    <row r="847855" spans="16:16">
      <c r="P847855" s="310"/>
    </row>
    <row r="847856" spans="16:16">
      <c r="P847856" s="310"/>
    </row>
    <row r="847857" spans="16:16">
      <c r="P847857" s="310"/>
    </row>
    <row r="847858" spans="16:16">
      <c r="P847858" s="310"/>
    </row>
    <row r="847859" spans="16:16">
      <c r="P847859" s="310"/>
    </row>
    <row r="847860" spans="16:16">
      <c r="P847860" s="310"/>
    </row>
    <row r="847861" spans="16:16">
      <c r="P847861" s="310"/>
    </row>
    <row r="847862" spans="16:16">
      <c r="P847862" s="310"/>
    </row>
    <row r="847863" spans="16:16">
      <c r="P847863" s="310"/>
    </row>
    <row r="847864" spans="16:16">
      <c r="P847864" s="310"/>
    </row>
    <row r="847865" spans="16:16">
      <c r="P847865" s="310"/>
    </row>
    <row r="847866" spans="16:16">
      <c r="P847866" s="310"/>
    </row>
    <row r="847867" spans="16:16">
      <c r="P847867" s="310"/>
    </row>
    <row r="847868" spans="16:16">
      <c r="P847868" s="310"/>
    </row>
    <row r="847869" spans="16:16">
      <c r="P847869" s="310"/>
    </row>
    <row r="847870" spans="16:16">
      <c r="P847870" s="310"/>
    </row>
    <row r="847871" spans="16:16">
      <c r="P847871" s="310"/>
    </row>
    <row r="847872" spans="16:16">
      <c r="P847872" s="310"/>
    </row>
    <row r="847873" spans="16:16">
      <c r="P847873" s="310"/>
    </row>
    <row r="847874" spans="16:16">
      <c r="P847874" s="310"/>
    </row>
    <row r="847875" spans="16:16">
      <c r="P847875" s="310"/>
    </row>
    <row r="847876" spans="16:16">
      <c r="P847876" s="310"/>
    </row>
    <row r="847877" spans="16:16">
      <c r="P847877" s="310"/>
    </row>
    <row r="847878" spans="16:16">
      <c r="P847878" s="310"/>
    </row>
    <row r="847879" spans="16:16">
      <c r="P847879" s="310"/>
    </row>
    <row r="847880" spans="16:16">
      <c r="P847880" s="310"/>
    </row>
    <row r="847881" spans="16:16">
      <c r="P847881" s="310"/>
    </row>
    <row r="847882" spans="16:16">
      <c r="P847882" s="310"/>
    </row>
    <row r="847883" spans="16:16">
      <c r="P847883" s="310"/>
    </row>
    <row r="847884" spans="16:16">
      <c r="P847884" s="310"/>
    </row>
    <row r="847885" spans="16:16">
      <c r="P847885" s="310"/>
    </row>
    <row r="847886" spans="16:16">
      <c r="P847886" s="310"/>
    </row>
    <row r="847887" spans="16:16">
      <c r="P847887" s="310"/>
    </row>
    <row r="847888" spans="16:16">
      <c r="P847888" s="310"/>
    </row>
    <row r="847889" spans="16:16">
      <c r="P847889" s="310"/>
    </row>
    <row r="847890" spans="16:16">
      <c r="P847890" s="310"/>
    </row>
    <row r="847891" spans="16:16">
      <c r="P847891" s="310"/>
    </row>
    <row r="847892" spans="16:16">
      <c r="P847892" s="310"/>
    </row>
    <row r="847893" spans="16:16">
      <c r="P847893" s="310"/>
    </row>
    <row r="847894" spans="16:16">
      <c r="P847894" s="310"/>
    </row>
    <row r="847895" spans="16:16">
      <c r="P847895" s="310"/>
    </row>
    <row r="847896" spans="16:16">
      <c r="P847896" s="310"/>
    </row>
    <row r="847897" spans="16:16">
      <c r="P847897" s="310"/>
    </row>
    <row r="847898" spans="16:16">
      <c r="P847898" s="310"/>
    </row>
    <row r="847899" spans="16:16">
      <c r="P847899" s="310"/>
    </row>
    <row r="847900" spans="16:16">
      <c r="P847900" s="310"/>
    </row>
    <row r="847901" spans="16:16">
      <c r="P847901" s="310"/>
    </row>
    <row r="847902" spans="16:16">
      <c r="P847902" s="310"/>
    </row>
    <row r="847903" spans="16:16">
      <c r="P847903" s="310"/>
    </row>
    <row r="847904" spans="16:16">
      <c r="P847904" s="310"/>
    </row>
    <row r="847905" spans="16:16">
      <c r="P847905" s="310"/>
    </row>
    <row r="847906" spans="16:16">
      <c r="P847906" s="310"/>
    </row>
    <row r="847907" spans="16:16">
      <c r="P847907" s="310"/>
    </row>
    <row r="847908" spans="16:16">
      <c r="P847908" s="310"/>
    </row>
    <row r="847909" spans="16:16">
      <c r="P847909" s="310"/>
    </row>
    <row r="847910" spans="16:16">
      <c r="P847910" s="310"/>
    </row>
    <row r="847911" spans="16:16">
      <c r="P847911" s="310"/>
    </row>
    <row r="847912" spans="16:16">
      <c r="P847912" s="310"/>
    </row>
    <row r="847913" spans="16:16">
      <c r="P847913" s="310"/>
    </row>
    <row r="847914" spans="16:16">
      <c r="P847914" s="310"/>
    </row>
    <row r="847915" spans="16:16">
      <c r="P847915" s="310"/>
    </row>
    <row r="847916" spans="16:16">
      <c r="P847916" s="310"/>
    </row>
    <row r="847917" spans="16:16">
      <c r="P847917" s="310"/>
    </row>
    <row r="847918" spans="16:16">
      <c r="P847918" s="310"/>
    </row>
    <row r="847919" spans="16:16">
      <c r="P847919" s="310"/>
    </row>
    <row r="847920" spans="16:16">
      <c r="P847920" s="310"/>
    </row>
    <row r="847921" spans="16:16">
      <c r="P847921" s="310"/>
    </row>
    <row r="847922" spans="16:16">
      <c r="P847922" s="310"/>
    </row>
    <row r="847923" spans="16:16">
      <c r="P847923" s="310"/>
    </row>
    <row r="847924" spans="16:16">
      <c r="P847924" s="310"/>
    </row>
    <row r="847925" spans="16:16">
      <c r="P847925" s="310"/>
    </row>
    <row r="847926" spans="16:16">
      <c r="P847926" s="310"/>
    </row>
    <row r="847927" spans="16:16">
      <c r="P847927" s="310"/>
    </row>
    <row r="847928" spans="16:16">
      <c r="P847928" s="310"/>
    </row>
    <row r="847929" spans="16:16">
      <c r="P847929" s="310"/>
    </row>
    <row r="847930" spans="16:16">
      <c r="P847930" s="310"/>
    </row>
    <row r="847931" spans="16:16">
      <c r="P847931" s="310"/>
    </row>
    <row r="847932" spans="16:16">
      <c r="P847932" s="310"/>
    </row>
    <row r="847933" spans="16:16">
      <c r="P847933" s="310"/>
    </row>
    <row r="847934" spans="16:16">
      <c r="P847934" s="310"/>
    </row>
    <row r="847935" spans="16:16">
      <c r="P847935" s="310"/>
    </row>
    <row r="847936" spans="16:16">
      <c r="P847936" s="310"/>
    </row>
    <row r="847937" spans="16:16">
      <c r="P847937" s="310"/>
    </row>
    <row r="847938" spans="16:16">
      <c r="P847938" s="310"/>
    </row>
    <row r="847939" spans="16:16">
      <c r="P847939" s="310"/>
    </row>
    <row r="847940" spans="16:16">
      <c r="P847940" s="310"/>
    </row>
    <row r="847941" spans="16:16">
      <c r="P847941" s="310"/>
    </row>
    <row r="847942" spans="16:16">
      <c r="P847942" s="310"/>
    </row>
    <row r="847943" spans="16:16">
      <c r="P847943" s="310"/>
    </row>
    <row r="847944" spans="16:16">
      <c r="P847944" s="310"/>
    </row>
    <row r="847945" spans="16:16">
      <c r="P847945" s="310"/>
    </row>
    <row r="847946" spans="16:16">
      <c r="P847946" s="310"/>
    </row>
    <row r="847947" spans="16:16">
      <c r="P847947" s="310"/>
    </row>
    <row r="847948" spans="16:16">
      <c r="P847948" s="310"/>
    </row>
    <row r="847949" spans="16:16">
      <c r="P847949" s="310"/>
    </row>
    <row r="847950" spans="16:16">
      <c r="P847950" s="310"/>
    </row>
    <row r="847951" spans="16:16">
      <c r="P847951" s="310"/>
    </row>
    <row r="847952" spans="16:16">
      <c r="P847952" s="310"/>
    </row>
    <row r="847953" spans="16:16">
      <c r="P847953" s="310"/>
    </row>
    <row r="847954" spans="16:16">
      <c r="P847954" s="310"/>
    </row>
    <row r="847955" spans="16:16">
      <c r="P847955" s="310"/>
    </row>
    <row r="847956" spans="16:16">
      <c r="P847956" s="310"/>
    </row>
    <row r="847957" spans="16:16">
      <c r="P847957" s="310"/>
    </row>
    <row r="847958" spans="16:16">
      <c r="P847958" s="310"/>
    </row>
    <row r="847959" spans="16:16">
      <c r="P847959" s="310"/>
    </row>
    <row r="847960" spans="16:16">
      <c r="P847960" s="310"/>
    </row>
    <row r="847961" spans="16:16">
      <c r="P847961" s="310"/>
    </row>
    <row r="847962" spans="16:16">
      <c r="P847962" s="310"/>
    </row>
    <row r="847963" spans="16:16">
      <c r="P847963" s="310"/>
    </row>
    <row r="847964" spans="16:16">
      <c r="P847964" s="310"/>
    </row>
    <row r="847965" spans="16:16">
      <c r="P847965" s="310"/>
    </row>
    <row r="847966" spans="16:16">
      <c r="P847966" s="310"/>
    </row>
    <row r="847967" spans="16:16">
      <c r="P847967" s="310"/>
    </row>
    <row r="847968" spans="16:16">
      <c r="P847968" s="310"/>
    </row>
    <row r="847969" spans="16:16">
      <c r="P847969" s="310"/>
    </row>
    <row r="847970" spans="16:16">
      <c r="P847970" s="310"/>
    </row>
    <row r="847971" spans="16:16">
      <c r="P847971" s="310"/>
    </row>
    <row r="847972" spans="16:16">
      <c r="P847972" s="310"/>
    </row>
    <row r="847973" spans="16:16">
      <c r="P847973" s="310"/>
    </row>
    <row r="847974" spans="16:16">
      <c r="P847974" s="310"/>
    </row>
    <row r="847975" spans="16:16">
      <c r="P847975" s="310"/>
    </row>
    <row r="847976" spans="16:16">
      <c r="P847976" s="310"/>
    </row>
    <row r="847977" spans="16:16">
      <c r="P847977" s="310"/>
    </row>
    <row r="847978" spans="16:16">
      <c r="P847978" s="310"/>
    </row>
    <row r="847979" spans="16:16">
      <c r="P847979" s="310"/>
    </row>
    <row r="847980" spans="16:16">
      <c r="P847980" s="310"/>
    </row>
    <row r="847981" spans="16:16">
      <c r="P847981" s="310"/>
    </row>
    <row r="847982" spans="16:16">
      <c r="P847982" s="310"/>
    </row>
    <row r="847983" spans="16:16">
      <c r="P847983" s="310"/>
    </row>
    <row r="847984" spans="16:16">
      <c r="P847984" s="310"/>
    </row>
    <row r="847985" spans="16:16">
      <c r="P847985" s="310"/>
    </row>
    <row r="847986" spans="16:16">
      <c r="P847986" s="310"/>
    </row>
    <row r="847987" spans="16:16">
      <c r="P847987" s="310"/>
    </row>
    <row r="847988" spans="16:16">
      <c r="P847988" s="310"/>
    </row>
    <row r="847989" spans="16:16">
      <c r="P847989" s="310"/>
    </row>
    <row r="847990" spans="16:16">
      <c r="P847990" s="310"/>
    </row>
    <row r="847991" spans="16:16">
      <c r="P847991" s="310"/>
    </row>
    <row r="847992" spans="16:16">
      <c r="P847992" s="310"/>
    </row>
    <row r="847993" spans="16:16">
      <c r="P847993" s="310"/>
    </row>
    <row r="847994" spans="16:16">
      <c r="P847994" s="310"/>
    </row>
    <row r="847995" spans="16:16">
      <c r="P847995" s="310"/>
    </row>
    <row r="847996" spans="16:16">
      <c r="P847996" s="310"/>
    </row>
    <row r="847997" spans="16:16">
      <c r="P847997" s="310"/>
    </row>
    <row r="847998" spans="16:16">
      <c r="P847998" s="310"/>
    </row>
    <row r="847999" spans="16:16">
      <c r="P847999" s="310"/>
    </row>
    <row r="848000" spans="16:16">
      <c r="P848000" s="310"/>
    </row>
    <row r="848001" spans="16:16">
      <c r="P848001" s="310"/>
    </row>
    <row r="848002" spans="16:16">
      <c r="P848002" s="310"/>
    </row>
    <row r="848003" spans="16:16">
      <c r="P848003" s="310"/>
    </row>
    <row r="848004" spans="16:16">
      <c r="P848004" s="310"/>
    </row>
    <row r="848005" spans="16:16">
      <c r="P848005" s="310"/>
    </row>
    <row r="848006" spans="16:16">
      <c r="P848006" s="310"/>
    </row>
    <row r="848007" spans="16:16">
      <c r="P848007" s="310"/>
    </row>
    <row r="848008" spans="16:16">
      <c r="P848008" s="310"/>
    </row>
    <row r="848009" spans="16:16">
      <c r="P848009" s="310"/>
    </row>
    <row r="848010" spans="16:16">
      <c r="P848010" s="310"/>
    </row>
    <row r="848011" spans="16:16">
      <c r="P848011" s="310"/>
    </row>
    <row r="848012" spans="16:16">
      <c r="P848012" s="310"/>
    </row>
    <row r="848013" spans="16:16">
      <c r="P848013" s="310"/>
    </row>
    <row r="848014" spans="16:16">
      <c r="P848014" s="310"/>
    </row>
    <row r="848015" spans="16:16">
      <c r="P848015" s="310"/>
    </row>
    <row r="848016" spans="16:16">
      <c r="P848016" s="310"/>
    </row>
    <row r="848017" spans="16:16">
      <c r="P848017" s="310"/>
    </row>
    <row r="848018" spans="16:16">
      <c r="P848018" s="310"/>
    </row>
    <row r="848019" spans="16:16">
      <c r="P848019" s="310"/>
    </row>
    <row r="848020" spans="16:16">
      <c r="P848020" s="310"/>
    </row>
    <row r="848021" spans="16:16">
      <c r="P848021" s="310"/>
    </row>
    <row r="848022" spans="16:16">
      <c r="P848022" s="310"/>
    </row>
    <row r="848023" spans="16:16">
      <c r="P848023" s="310"/>
    </row>
    <row r="848024" spans="16:16">
      <c r="P848024" s="310"/>
    </row>
    <row r="848025" spans="16:16">
      <c r="P848025" s="310"/>
    </row>
    <row r="848026" spans="16:16">
      <c r="P848026" s="310"/>
    </row>
    <row r="848027" spans="16:16">
      <c r="P848027" s="310"/>
    </row>
    <row r="848028" spans="16:16">
      <c r="P848028" s="310"/>
    </row>
    <row r="848029" spans="16:16">
      <c r="P848029" s="310"/>
    </row>
    <row r="848030" spans="16:16">
      <c r="P848030" s="310"/>
    </row>
    <row r="848031" spans="16:16">
      <c r="P848031" s="310"/>
    </row>
    <row r="848032" spans="16:16">
      <c r="P848032" s="310"/>
    </row>
    <row r="848033" spans="16:16">
      <c r="P848033" s="310"/>
    </row>
    <row r="848034" spans="16:16">
      <c r="P848034" s="310"/>
    </row>
    <row r="848035" spans="16:16">
      <c r="P848035" s="310"/>
    </row>
    <row r="848036" spans="16:16">
      <c r="P848036" s="310"/>
    </row>
    <row r="848037" spans="16:16">
      <c r="P848037" s="310"/>
    </row>
    <row r="848038" spans="16:16">
      <c r="P848038" s="310"/>
    </row>
    <row r="848039" spans="16:16">
      <c r="P848039" s="310"/>
    </row>
    <row r="848040" spans="16:16">
      <c r="P848040" s="310"/>
    </row>
    <row r="848041" spans="16:16">
      <c r="P848041" s="310"/>
    </row>
    <row r="848042" spans="16:16">
      <c r="P848042" s="310"/>
    </row>
    <row r="848043" spans="16:16">
      <c r="P848043" s="310"/>
    </row>
    <row r="848044" spans="16:16">
      <c r="P848044" s="310"/>
    </row>
    <row r="848045" spans="16:16">
      <c r="P848045" s="310"/>
    </row>
    <row r="848046" spans="16:16">
      <c r="P848046" s="310"/>
    </row>
    <row r="848047" spans="16:16">
      <c r="P848047" s="310"/>
    </row>
    <row r="848048" spans="16:16">
      <c r="P848048" s="310"/>
    </row>
    <row r="848049" spans="16:16">
      <c r="P848049" s="310"/>
    </row>
    <row r="848050" spans="16:16">
      <c r="P848050" s="310"/>
    </row>
    <row r="848051" spans="16:16">
      <c r="P848051" s="310"/>
    </row>
    <row r="848052" spans="16:16">
      <c r="P848052" s="310"/>
    </row>
    <row r="848053" spans="16:16">
      <c r="P848053" s="310"/>
    </row>
    <row r="848054" spans="16:16">
      <c r="P848054" s="310"/>
    </row>
    <row r="848055" spans="16:16">
      <c r="P848055" s="310"/>
    </row>
    <row r="848056" spans="16:16">
      <c r="P848056" s="310"/>
    </row>
    <row r="848057" spans="16:16">
      <c r="P848057" s="310"/>
    </row>
    <row r="848058" spans="16:16">
      <c r="P848058" s="310"/>
    </row>
    <row r="848059" spans="16:16">
      <c r="P848059" s="310"/>
    </row>
    <row r="848060" spans="16:16">
      <c r="P848060" s="310"/>
    </row>
    <row r="848061" spans="16:16">
      <c r="P848061" s="310"/>
    </row>
    <row r="848062" spans="16:16">
      <c r="P848062" s="310"/>
    </row>
    <row r="848063" spans="16:16">
      <c r="P848063" s="310"/>
    </row>
    <row r="848064" spans="16:16">
      <c r="P848064" s="310"/>
    </row>
    <row r="848065" spans="16:16">
      <c r="P848065" s="310"/>
    </row>
    <row r="848066" spans="16:16">
      <c r="P848066" s="310"/>
    </row>
    <row r="848067" spans="16:16">
      <c r="P848067" s="310"/>
    </row>
    <row r="848068" spans="16:16">
      <c r="P848068" s="310"/>
    </row>
    <row r="848069" spans="16:16">
      <c r="P848069" s="310"/>
    </row>
    <row r="848070" spans="16:16">
      <c r="P848070" s="310"/>
    </row>
    <row r="848071" spans="16:16">
      <c r="P848071" s="310"/>
    </row>
    <row r="848072" spans="16:16">
      <c r="P848072" s="310"/>
    </row>
    <row r="848073" spans="16:16">
      <c r="P848073" s="310"/>
    </row>
    <row r="848074" spans="16:16">
      <c r="P848074" s="310"/>
    </row>
    <row r="848075" spans="16:16">
      <c r="P848075" s="310"/>
    </row>
    <row r="848076" spans="16:16">
      <c r="P848076" s="310"/>
    </row>
    <row r="848077" spans="16:16">
      <c r="P848077" s="310"/>
    </row>
    <row r="848078" spans="16:16">
      <c r="P848078" s="310"/>
    </row>
    <row r="848079" spans="16:16">
      <c r="P848079" s="310"/>
    </row>
    <row r="848080" spans="16:16">
      <c r="P848080" s="310"/>
    </row>
    <row r="848081" spans="16:16">
      <c r="P848081" s="310"/>
    </row>
    <row r="848082" spans="16:16">
      <c r="P848082" s="310"/>
    </row>
    <row r="848083" spans="16:16">
      <c r="P848083" s="310"/>
    </row>
    <row r="848084" spans="16:16">
      <c r="P848084" s="310"/>
    </row>
    <row r="848085" spans="16:16">
      <c r="P848085" s="310"/>
    </row>
    <row r="848086" spans="16:16">
      <c r="P848086" s="310"/>
    </row>
    <row r="848087" spans="16:16">
      <c r="P848087" s="310"/>
    </row>
    <row r="848088" spans="16:16">
      <c r="P848088" s="310"/>
    </row>
    <row r="848089" spans="16:16">
      <c r="P848089" s="310"/>
    </row>
    <row r="848090" spans="16:16">
      <c r="P848090" s="310"/>
    </row>
    <row r="848091" spans="16:16">
      <c r="P848091" s="310"/>
    </row>
    <row r="848092" spans="16:16">
      <c r="P848092" s="310"/>
    </row>
    <row r="848093" spans="16:16">
      <c r="P848093" s="310"/>
    </row>
    <row r="848094" spans="16:16">
      <c r="P848094" s="310"/>
    </row>
    <row r="848095" spans="16:16">
      <c r="P848095" s="310"/>
    </row>
    <row r="848096" spans="16:16">
      <c r="P848096" s="310"/>
    </row>
    <row r="848097" spans="16:16">
      <c r="P848097" s="310"/>
    </row>
    <row r="848098" spans="16:16">
      <c r="P848098" s="310"/>
    </row>
    <row r="848099" spans="16:16">
      <c r="P848099" s="310"/>
    </row>
    <row r="848100" spans="16:16">
      <c r="P848100" s="310"/>
    </row>
    <row r="848101" spans="16:16">
      <c r="P848101" s="310"/>
    </row>
    <row r="848102" spans="16:16">
      <c r="P848102" s="310"/>
    </row>
    <row r="848103" spans="16:16">
      <c r="P848103" s="310"/>
    </row>
    <row r="848104" spans="16:16">
      <c r="P848104" s="310"/>
    </row>
    <row r="848105" spans="16:16">
      <c r="P848105" s="310"/>
    </row>
    <row r="848106" spans="16:16">
      <c r="P848106" s="310"/>
    </row>
    <row r="848107" spans="16:16">
      <c r="P848107" s="310"/>
    </row>
    <row r="848108" spans="16:16">
      <c r="P848108" s="310"/>
    </row>
    <row r="848109" spans="16:16">
      <c r="P848109" s="310"/>
    </row>
    <row r="848110" spans="16:16">
      <c r="P848110" s="310"/>
    </row>
    <row r="848111" spans="16:16">
      <c r="P848111" s="310"/>
    </row>
    <row r="848112" spans="16:16">
      <c r="P848112" s="310"/>
    </row>
    <row r="848113" spans="16:16">
      <c r="P848113" s="310"/>
    </row>
    <row r="848114" spans="16:16">
      <c r="P848114" s="310"/>
    </row>
    <row r="848115" spans="16:16">
      <c r="P848115" s="310"/>
    </row>
    <row r="848116" spans="16:16">
      <c r="P848116" s="310"/>
    </row>
    <row r="848117" spans="16:16">
      <c r="P848117" s="310"/>
    </row>
    <row r="848118" spans="16:16">
      <c r="P848118" s="310"/>
    </row>
    <row r="848119" spans="16:16">
      <c r="P848119" s="310"/>
    </row>
    <row r="848120" spans="16:16">
      <c r="P848120" s="310"/>
    </row>
    <row r="848121" spans="16:16">
      <c r="P848121" s="310"/>
    </row>
    <row r="848122" spans="16:16">
      <c r="P848122" s="310"/>
    </row>
    <row r="848123" spans="16:16">
      <c r="P848123" s="310"/>
    </row>
    <row r="848124" spans="16:16">
      <c r="P848124" s="310"/>
    </row>
    <row r="848125" spans="16:16">
      <c r="P848125" s="310"/>
    </row>
    <row r="848126" spans="16:16">
      <c r="P848126" s="310"/>
    </row>
    <row r="848127" spans="16:16">
      <c r="P848127" s="310"/>
    </row>
    <row r="848128" spans="16:16">
      <c r="P848128" s="310"/>
    </row>
    <row r="848129" spans="16:16">
      <c r="P848129" s="310"/>
    </row>
    <row r="848130" spans="16:16">
      <c r="P848130" s="310"/>
    </row>
    <row r="848131" spans="16:16">
      <c r="P848131" s="310"/>
    </row>
    <row r="848132" spans="16:16">
      <c r="P848132" s="310"/>
    </row>
    <row r="848133" spans="16:16">
      <c r="P848133" s="310"/>
    </row>
    <row r="848134" spans="16:16">
      <c r="P848134" s="310"/>
    </row>
    <row r="848135" spans="16:16">
      <c r="P848135" s="310"/>
    </row>
    <row r="848136" spans="16:16">
      <c r="P848136" s="310"/>
    </row>
    <row r="848137" spans="16:16">
      <c r="P848137" s="310"/>
    </row>
    <row r="848138" spans="16:16">
      <c r="P848138" s="310"/>
    </row>
    <row r="848139" spans="16:16">
      <c r="P848139" s="310"/>
    </row>
    <row r="848140" spans="16:16">
      <c r="P848140" s="310"/>
    </row>
    <row r="848141" spans="16:16">
      <c r="P848141" s="310"/>
    </row>
    <row r="848142" spans="16:16">
      <c r="P848142" s="310"/>
    </row>
    <row r="848143" spans="16:16">
      <c r="P848143" s="310"/>
    </row>
    <row r="848144" spans="16:16">
      <c r="P848144" s="310"/>
    </row>
    <row r="848145" spans="16:16">
      <c r="P848145" s="310"/>
    </row>
    <row r="848146" spans="16:16">
      <c r="P848146" s="310"/>
    </row>
    <row r="848147" spans="16:16">
      <c r="P848147" s="310"/>
    </row>
    <row r="848148" spans="16:16">
      <c r="P848148" s="310"/>
    </row>
    <row r="848149" spans="16:16">
      <c r="P848149" s="310"/>
    </row>
    <row r="848150" spans="16:16">
      <c r="P848150" s="310"/>
    </row>
    <row r="848151" spans="16:16">
      <c r="P848151" s="310"/>
    </row>
    <row r="848152" spans="16:16">
      <c r="P848152" s="310"/>
    </row>
    <row r="848153" spans="16:16">
      <c r="P848153" s="310"/>
    </row>
    <row r="848154" spans="16:16">
      <c r="P848154" s="310"/>
    </row>
    <row r="848155" spans="16:16">
      <c r="P848155" s="310"/>
    </row>
    <row r="848156" spans="16:16">
      <c r="P848156" s="310"/>
    </row>
    <row r="848157" spans="16:16">
      <c r="P848157" s="310"/>
    </row>
    <row r="848158" spans="16:16">
      <c r="P848158" s="310"/>
    </row>
    <row r="848159" spans="16:16">
      <c r="P848159" s="310"/>
    </row>
    <row r="848160" spans="16:16">
      <c r="P848160" s="310"/>
    </row>
    <row r="848161" spans="16:16">
      <c r="P848161" s="310"/>
    </row>
    <row r="848162" spans="16:16">
      <c r="P848162" s="310"/>
    </row>
    <row r="848163" spans="16:16">
      <c r="P848163" s="310"/>
    </row>
    <row r="848164" spans="16:16">
      <c r="P848164" s="310"/>
    </row>
    <row r="848165" spans="16:16">
      <c r="P848165" s="310"/>
    </row>
    <row r="848166" spans="16:16">
      <c r="P848166" s="310"/>
    </row>
    <row r="848167" spans="16:16">
      <c r="P848167" s="310"/>
    </row>
    <row r="848168" spans="16:16">
      <c r="P848168" s="310"/>
    </row>
    <row r="848169" spans="16:16">
      <c r="P848169" s="310"/>
    </row>
    <row r="848170" spans="16:16">
      <c r="P848170" s="310"/>
    </row>
    <row r="848171" spans="16:16">
      <c r="P848171" s="310"/>
    </row>
    <row r="848172" spans="16:16">
      <c r="P848172" s="310"/>
    </row>
    <row r="848173" spans="16:16">
      <c r="P848173" s="310"/>
    </row>
    <row r="848174" spans="16:16">
      <c r="P848174" s="310"/>
    </row>
    <row r="848175" spans="16:16">
      <c r="P848175" s="310"/>
    </row>
    <row r="848176" spans="16:16">
      <c r="P848176" s="310"/>
    </row>
    <row r="848177" spans="16:16">
      <c r="P848177" s="310"/>
    </row>
    <row r="848178" spans="16:16">
      <c r="P848178" s="310"/>
    </row>
    <row r="848179" spans="16:16">
      <c r="P848179" s="310"/>
    </row>
    <row r="848180" spans="16:16">
      <c r="P848180" s="310"/>
    </row>
    <row r="848181" spans="16:16">
      <c r="P848181" s="310"/>
    </row>
    <row r="848182" spans="16:16">
      <c r="P848182" s="310"/>
    </row>
    <row r="848183" spans="16:16">
      <c r="P848183" s="310"/>
    </row>
    <row r="848184" spans="16:16">
      <c r="P848184" s="310"/>
    </row>
    <row r="848185" spans="16:16">
      <c r="P848185" s="310"/>
    </row>
    <row r="848186" spans="16:16">
      <c r="P848186" s="310"/>
    </row>
    <row r="848187" spans="16:16">
      <c r="P848187" s="310"/>
    </row>
    <row r="848188" spans="16:16">
      <c r="P848188" s="310"/>
    </row>
    <row r="848189" spans="16:16">
      <c r="P848189" s="310"/>
    </row>
    <row r="848190" spans="16:16">
      <c r="P848190" s="310"/>
    </row>
    <row r="848191" spans="16:16">
      <c r="P848191" s="310"/>
    </row>
    <row r="848192" spans="16:16">
      <c r="P848192" s="310"/>
    </row>
    <row r="848193" spans="16:16">
      <c r="P848193" s="310"/>
    </row>
    <row r="848194" spans="16:16">
      <c r="P848194" s="310"/>
    </row>
    <row r="848195" spans="16:16">
      <c r="P848195" s="310"/>
    </row>
    <row r="848196" spans="16:16">
      <c r="P848196" s="310"/>
    </row>
    <row r="848197" spans="16:16">
      <c r="P848197" s="310"/>
    </row>
    <row r="848198" spans="16:16">
      <c r="P848198" s="310"/>
    </row>
    <row r="848199" spans="16:16">
      <c r="P848199" s="310"/>
    </row>
    <row r="848200" spans="16:16">
      <c r="P848200" s="310"/>
    </row>
    <row r="848201" spans="16:16">
      <c r="P848201" s="310"/>
    </row>
    <row r="848202" spans="16:16">
      <c r="P848202" s="310"/>
    </row>
    <row r="848203" spans="16:16">
      <c r="P848203" s="310"/>
    </row>
    <row r="848204" spans="16:16">
      <c r="P848204" s="310"/>
    </row>
    <row r="848205" spans="16:16">
      <c r="P848205" s="310"/>
    </row>
    <row r="848206" spans="16:16">
      <c r="P848206" s="310"/>
    </row>
    <row r="848207" spans="16:16">
      <c r="P848207" s="310"/>
    </row>
    <row r="848208" spans="16:16">
      <c r="P848208" s="310"/>
    </row>
    <row r="848209" spans="16:16">
      <c r="P848209" s="310"/>
    </row>
    <row r="848210" spans="16:16">
      <c r="P848210" s="310"/>
    </row>
    <row r="848211" spans="16:16">
      <c r="P848211" s="310"/>
    </row>
    <row r="848212" spans="16:16">
      <c r="P848212" s="310"/>
    </row>
    <row r="848213" spans="16:16">
      <c r="P848213" s="310"/>
    </row>
    <row r="848214" spans="16:16">
      <c r="P848214" s="310"/>
    </row>
    <row r="848215" spans="16:16">
      <c r="P848215" s="310"/>
    </row>
    <row r="848216" spans="16:16">
      <c r="P848216" s="310"/>
    </row>
    <row r="848217" spans="16:16">
      <c r="P848217" s="310"/>
    </row>
    <row r="848218" spans="16:16">
      <c r="P848218" s="310"/>
    </row>
    <row r="848219" spans="16:16">
      <c r="P848219" s="310"/>
    </row>
    <row r="848220" spans="16:16">
      <c r="P848220" s="310"/>
    </row>
    <row r="848221" spans="16:16">
      <c r="P848221" s="310"/>
    </row>
    <row r="848222" spans="16:16">
      <c r="P848222" s="310"/>
    </row>
    <row r="848223" spans="16:16">
      <c r="P848223" s="310"/>
    </row>
    <row r="848224" spans="16:16">
      <c r="P848224" s="310"/>
    </row>
    <row r="848225" spans="16:16">
      <c r="P848225" s="310"/>
    </row>
    <row r="848226" spans="16:16">
      <c r="P848226" s="310"/>
    </row>
    <row r="848227" spans="16:16">
      <c r="P848227" s="310"/>
    </row>
    <row r="848228" spans="16:16">
      <c r="P848228" s="310"/>
    </row>
    <row r="848229" spans="16:16">
      <c r="P848229" s="310"/>
    </row>
    <row r="848230" spans="16:16">
      <c r="P848230" s="310"/>
    </row>
    <row r="848231" spans="16:16">
      <c r="P848231" s="310"/>
    </row>
    <row r="848232" spans="16:16">
      <c r="P848232" s="310"/>
    </row>
    <row r="848233" spans="16:16">
      <c r="P848233" s="310"/>
    </row>
    <row r="848234" spans="16:16">
      <c r="P848234" s="310"/>
    </row>
    <row r="848235" spans="16:16">
      <c r="P848235" s="310"/>
    </row>
    <row r="848236" spans="16:16">
      <c r="P848236" s="310"/>
    </row>
    <row r="848237" spans="16:16">
      <c r="P848237" s="310"/>
    </row>
    <row r="848238" spans="16:16">
      <c r="P848238" s="310"/>
    </row>
    <row r="848239" spans="16:16">
      <c r="P848239" s="310"/>
    </row>
    <row r="848240" spans="16:16">
      <c r="P848240" s="310"/>
    </row>
    <row r="848241" spans="16:16">
      <c r="P848241" s="310"/>
    </row>
    <row r="848242" spans="16:16">
      <c r="P848242" s="310"/>
    </row>
    <row r="848243" spans="16:16">
      <c r="P848243" s="310"/>
    </row>
    <row r="848244" spans="16:16">
      <c r="P848244" s="310"/>
    </row>
    <row r="848245" spans="16:16">
      <c r="P848245" s="310"/>
    </row>
    <row r="848246" spans="16:16">
      <c r="P848246" s="310"/>
    </row>
    <row r="848247" spans="16:16">
      <c r="P848247" s="310"/>
    </row>
    <row r="848248" spans="16:16">
      <c r="P848248" s="310"/>
    </row>
    <row r="848249" spans="16:16">
      <c r="P848249" s="310"/>
    </row>
    <row r="848250" spans="16:16">
      <c r="P848250" s="310"/>
    </row>
    <row r="848251" spans="16:16">
      <c r="P848251" s="310"/>
    </row>
    <row r="848252" spans="16:16">
      <c r="P848252" s="310"/>
    </row>
    <row r="848253" spans="16:16">
      <c r="P848253" s="310"/>
    </row>
    <row r="848254" spans="16:16">
      <c r="P848254" s="310"/>
    </row>
    <row r="848255" spans="16:16">
      <c r="P848255" s="310"/>
    </row>
    <row r="848256" spans="16:16">
      <c r="P848256" s="310"/>
    </row>
    <row r="848257" spans="16:16">
      <c r="P848257" s="310"/>
    </row>
    <row r="848258" spans="16:16">
      <c r="P848258" s="310"/>
    </row>
    <row r="848259" spans="16:16">
      <c r="P848259" s="310"/>
    </row>
    <row r="848260" spans="16:16">
      <c r="P848260" s="310"/>
    </row>
    <row r="848261" spans="16:16">
      <c r="P848261" s="310"/>
    </row>
    <row r="848262" spans="16:16">
      <c r="P848262" s="310"/>
    </row>
    <row r="848263" spans="16:16">
      <c r="P848263" s="310"/>
    </row>
    <row r="848264" spans="16:16">
      <c r="P848264" s="310"/>
    </row>
    <row r="848265" spans="16:16">
      <c r="P848265" s="310"/>
    </row>
    <row r="848266" spans="16:16">
      <c r="P848266" s="310"/>
    </row>
    <row r="848267" spans="16:16">
      <c r="P848267" s="310"/>
    </row>
    <row r="848268" spans="16:16">
      <c r="P848268" s="310"/>
    </row>
    <row r="848269" spans="16:16">
      <c r="P848269" s="310"/>
    </row>
    <row r="848270" spans="16:16">
      <c r="P848270" s="310"/>
    </row>
    <row r="848271" spans="16:16">
      <c r="P848271" s="310"/>
    </row>
    <row r="848272" spans="16:16">
      <c r="P848272" s="310"/>
    </row>
    <row r="848273" spans="16:16">
      <c r="P848273" s="310"/>
    </row>
    <row r="848274" spans="16:16">
      <c r="P848274" s="310"/>
    </row>
    <row r="848275" spans="16:16">
      <c r="P848275" s="310"/>
    </row>
    <row r="848276" spans="16:16">
      <c r="P848276" s="310"/>
    </row>
    <row r="848277" spans="16:16">
      <c r="P848277" s="310"/>
    </row>
    <row r="848278" spans="16:16">
      <c r="P848278" s="310"/>
    </row>
    <row r="848279" spans="16:16">
      <c r="P848279" s="310"/>
    </row>
    <row r="848280" spans="16:16">
      <c r="P848280" s="310"/>
    </row>
    <row r="848281" spans="16:16">
      <c r="P848281" s="310"/>
    </row>
    <row r="848282" spans="16:16">
      <c r="P848282" s="310"/>
    </row>
    <row r="848283" spans="16:16">
      <c r="P848283" s="310"/>
    </row>
    <row r="848284" spans="16:16">
      <c r="P848284" s="310"/>
    </row>
    <row r="848285" spans="16:16">
      <c r="P848285" s="310"/>
    </row>
    <row r="848286" spans="16:16">
      <c r="P848286" s="310"/>
    </row>
    <row r="848287" spans="16:16">
      <c r="P848287" s="310"/>
    </row>
    <row r="848288" spans="16:16">
      <c r="P848288" s="310"/>
    </row>
    <row r="848289" spans="16:16">
      <c r="P848289" s="310"/>
    </row>
    <row r="848290" spans="16:16">
      <c r="P848290" s="310"/>
    </row>
    <row r="848291" spans="16:16">
      <c r="P848291" s="310"/>
    </row>
    <row r="848292" spans="16:16">
      <c r="P848292" s="310"/>
    </row>
    <row r="848293" spans="16:16">
      <c r="P848293" s="310"/>
    </row>
    <row r="848294" spans="16:16">
      <c r="P848294" s="310"/>
    </row>
    <row r="848295" spans="16:16">
      <c r="P848295" s="310"/>
    </row>
    <row r="848296" spans="16:16">
      <c r="P848296" s="310"/>
    </row>
    <row r="848297" spans="16:16">
      <c r="P848297" s="310"/>
    </row>
    <row r="848298" spans="16:16">
      <c r="P848298" s="310"/>
    </row>
    <row r="848299" spans="16:16">
      <c r="P848299" s="310"/>
    </row>
    <row r="848300" spans="16:16">
      <c r="P848300" s="310"/>
    </row>
    <row r="848301" spans="16:16">
      <c r="P848301" s="310"/>
    </row>
    <row r="848302" spans="16:16">
      <c r="P848302" s="310"/>
    </row>
    <row r="848303" spans="16:16">
      <c r="P848303" s="310"/>
    </row>
    <row r="848304" spans="16:16">
      <c r="P848304" s="310"/>
    </row>
    <row r="848305" spans="16:16">
      <c r="P848305" s="310"/>
    </row>
    <row r="848306" spans="16:16">
      <c r="P848306" s="310"/>
    </row>
    <row r="848307" spans="16:16">
      <c r="P848307" s="310"/>
    </row>
    <row r="848308" spans="16:16">
      <c r="P848308" s="310"/>
    </row>
    <row r="848309" spans="16:16">
      <c r="P848309" s="310"/>
    </row>
    <row r="848310" spans="16:16">
      <c r="P848310" s="310"/>
    </row>
    <row r="848311" spans="16:16">
      <c r="P848311" s="310"/>
    </row>
    <row r="848312" spans="16:16">
      <c r="P848312" s="310"/>
    </row>
    <row r="848313" spans="16:16">
      <c r="P848313" s="310"/>
    </row>
    <row r="848314" spans="16:16">
      <c r="P848314" s="310"/>
    </row>
    <row r="848315" spans="16:16">
      <c r="P848315" s="310"/>
    </row>
    <row r="848316" spans="16:16">
      <c r="P848316" s="310"/>
    </row>
    <row r="848317" spans="16:16">
      <c r="P848317" s="310"/>
    </row>
    <row r="848318" spans="16:16">
      <c r="P848318" s="310"/>
    </row>
    <row r="848319" spans="16:16">
      <c r="P848319" s="310"/>
    </row>
    <row r="848320" spans="16:16">
      <c r="P848320" s="310"/>
    </row>
    <row r="848321" spans="16:16">
      <c r="P848321" s="310"/>
    </row>
    <row r="848322" spans="16:16">
      <c r="P848322" s="310"/>
    </row>
    <row r="848323" spans="16:16">
      <c r="P848323" s="310"/>
    </row>
    <row r="848324" spans="16:16">
      <c r="P848324" s="310"/>
    </row>
    <row r="848325" spans="16:16">
      <c r="P848325" s="310"/>
    </row>
    <row r="848326" spans="16:16">
      <c r="P848326" s="310"/>
    </row>
    <row r="848327" spans="16:16">
      <c r="P848327" s="310"/>
    </row>
    <row r="848328" spans="16:16">
      <c r="P848328" s="310"/>
    </row>
    <row r="848329" spans="16:16">
      <c r="P848329" s="310"/>
    </row>
    <row r="848330" spans="16:16">
      <c r="P848330" s="310"/>
    </row>
    <row r="848331" spans="16:16">
      <c r="P848331" s="310"/>
    </row>
    <row r="848332" spans="16:16">
      <c r="P848332" s="310"/>
    </row>
    <row r="848333" spans="16:16">
      <c r="P848333" s="310"/>
    </row>
    <row r="848334" spans="16:16">
      <c r="P848334" s="310"/>
    </row>
    <row r="848335" spans="16:16">
      <c r="P848335" s="310"/>
    </row>
    <row r="848336" spans="16:16">
      <c r="P848336" s="310"/>
    </row>
    <row r="848337" spans="16:16">
      <c r="P848337" s="310"/>
    </row>
    <row r="848338" spans="16:16">
      <c r="P848338" s="310"/>
    </row>
    <row r="848339" spans="16:16">
      <c r="P848339" s="310"/>
    </row>
    <row r="848340" spans="16:16">
      <c r="P848340" s="310"/>
    </row>
    <row r="848341" spans="16:16">
      <c r="P848341" s="310"/>
    </row>
    <row r="848342" spans="16:16">
      <c r="P848342" s="310"/>
    </row>
    <row r="848343" spans="16:16">
      <c r="P848343" s="310"/>
    </row>
    <row r="848344" spans="16:16">
      <c r="P848344" s="310"/>
    </row>
    <row r="848345" spans="16:16">
      <c r="P848345" s="310"/>
    </row>
    <row r="848346" spans="16:16">
      <c r="P848346" s="310"/>
    </row>
    <row r="848347" spans="16:16">
      <c r="P848347" s="310"/>
    </row>
    <row r="848348" spans="16:16">
      <c r="P848348" s="310"/>
    </row>
    <row r="848349" spans="16:16">
      <c r="P848349" s="310"/>
    </row>
    <row r="848350" spans="16:16">
      <c r="P848350" s="310"/>
    </row>
    <row r="848351" spans="16:16">
      <c r="P848351" s="310"/>
    </row>
    <row r="848352" spans="16:16">
      <c r="P848352" s="310"/>
    </row>
    <row r="848353" spans="16:16">
      <c r="P848353" s="310"/>
    </row>
    <row r="848354" spans="16:16">
      <c r="P848354" s="310"/>
    </row>
    <row r="848355" spans="16:16">
      <c r="P848355" s="310"/>
    </row>
    <row r="848356" spans="16:16">
      <c r="P848356" s="310"/>
    </row>
    <row r="848357" spans="16:16">
      <c r="P848357" s="310"/>
    </row>
    <row r="848358" spans="16:16">
      <c r="P848358" s="310"/>
    </row>
    <row r="848359" spans="16:16">
      <c r="P848359" s="310"/>
    </row>
    <row r="848360" spans="16:16">
      <c r="P848360" s="310"/>
    </row>
    <row r="848361" spans="16:16">
      <c r="P848361" s="310"/>
    </row>
    <row r="848362" spans="16:16">
      <c r="P848362" s="310"/>
    </row>
    <row r="848363" spans="16:16">
      <c r="P848363" s="310"/>
    </row>
    <row r="848364" spans="16:16">
      <c r="P848364" s="310"/>
    </row>
    <row r="848365" spans="16:16">
      <c r="P848365" s="310"/>
    </row>
    <row r="848366" spans="16:16">
      <c r="P848366" s="310"/>
    </row>
    <row r="848367" spans="16:16">
      <c r="P848367" s="310"/>
    </row>
    <row r="848368" spans="16:16">
      <c r="P848368" s="310"/>
    </row>
    <row r="848369" spans="16:16">
      <c r="P848369" s="310"/>
    </row>
    <row r="848370" spans="16:16">
      <c r="P848370" s="310"/>
    </row>
    <row r="848371" spans="16:16">
      <c r="P848371" s="310"/>
    </row>
    <row r="848372" spans="16:16">
      <c r="P848372" s="310"/>
    </row>
    <row r="848373" spans="16:16">
      <c r="P848373" s="310"/>
    </row>
    <row r="848374" spans="16:16">
      <c r="P848374" s="310"/>
    </row>
    <row r="848375" spans="16:16">
      <c r="P848375" s="310"/>
    </row>
    <row r="848376" spans="16:16">
      <c r="P848376" s="310"/>
    </row>
    <row r="848377" spans="16:16">
      <c r="P848377" s="310"/>
    </row>
    <row r="848378" spans="16:16">
      <c r="P848378" s="310"/>
    </row>
    <row r="848379" spans="16:16">
      <c r="P848379" s="310"/>
    </row>
    <row r="848380" spans="16:16">
      <c r="P848380" s="310"/>
    </row>
    <row r="848381" spans="16:16">
      <c r="P848381" s="310"/>
    </row>
    <row r="848382" spans="16:16">
      <c r="P848382" s="310"/>
    </row>
    <row r="848383" spans="16:16">
      <c r="P848383" s="310"/>
    </row>
    <row r="848384" spans="16:16">
      <c r="P848384" s="310"/>
    </row>
    <row r="848385" spans="16:16">
      <c r="P848385" s="310"/>
    </row>
    <row r="848386" spans="16:16">
      <c r="P848386" s="310"/>
    </row>
    <row r="848387" spans="16:16">
      <c r="P848387" s="310"/>
    </row>
    <row r="848388" spans="16:16">
      <c r="P848388" s="310"/>
    </row>
    <row r="848389" spans="16:16">
      <c r="P848389" s="310"/>
    </row>
    <row r="848390" spans="16:16">
      <c r="P848390" s="310"/>
    </row>
    <row r="848391" spans="16:16">
      <c r="P848391" s="310"/>
    </row>
    <row r="848392" spans="16:16">
      <c r="P848392" s="310"/>
    </row>
    <row r="848393" spans="16:16">
      <c r="P848393" s="310"/>
    </row>
    <row r="848394" spans="16:16">
      <c r="P848394" s="310"/>
    </row>
    <row r="848395" spans="16:16">
      <c r="P848395" s="310"/>
    </row>
    <row r="848396" spans="16:16">
      <c r="P848396" s="310"/>
    </row>
    <row r="848397" spans="16:16">
      <c r="P848397" s="310"/>
    </row>
    <row r="848398" spans="16:16">
      <c r="P848398" s="310"/>
    </row>
    <row r="848399" spans="16:16">
      <c r="P848399" s="310"/>
    </row>
    <row r="848400" spans="16:16">
      <c r="P848400" s="310"/>
    </row>
    <row r="848401" spans="16:16">
      <c r="P848401" s="310"/>
    </row>
    <row r="848402" spans="16:16">
      <c r="P848402" s="310"/>
    </row>
    <row r="848403" spans="16:16">
      <c r="P848403" s="310"/>
    </row>
    <row r="848404" spans="16:16">
      <c r="P848404" s="310"/>
    </row>
    <row r="848405" spans="16:16">
      <c r="P848405" s="310"/>
    </row>
    <row r="848406" spans="16:16">
      <c r="P848406" s="310"/>
    </row>
    <row r="848407" spans="16:16">
      <c r="P848407" s="310"/>
    </row>
    <row r="848408" spans="16:16">
      <c r="P848408" s="310"/>
    </row>
    <row r="848409" spans="16:16">
      <c r="P848409" s="310"/>
    </row>
    <row r="848410" spans="16:16">
      <c r="P848410" s="310"/>
    </row>
    <row r="848411" spans="16:16">
      <c r="P848411" s="310"/>
    </row>
    <row r="848412" spans="16:16">
      <c r="P848412" s="310"/>
    </row>
    <row r="848413" spans="16:16">
      <c r="P848413" s="310"/>
    </row>
    <row r="848414" spans="16:16">
      <c r="P848414" s="310"/>
    </row>
    <row r="848415" spans="16:16">
      <c r="P848415" s="310"/>
    </row>
    <row r="848416" spans="16:16">
      <c r="P848416" s="310"/>
    </row>
    <row r="848417" spans="16:16">
      <c r="P848417" s="310"/>
    </row>
    <row r="848418" spans="16:16">
      <c r="P848418" s="310"/>
    </row>
    <row r="848419" spans="16:16">
      <c r="P848419" s="310"/>
    </row>
    <row r="848420" spans="16:16">
      <c r="P848420" s="310"/>
    </row>
    <row r="848421" spans="16:16">
      <c r="P848421" s="310"/>
    </row>
    <row r="848422" spans="16:16">
      <c r="P848422" s="310"/>
    </row>
    <row r="848423" spans="16:16">
      <c r="P848423" s="310"/>
    </row>
    <row r="848424" spans="16:16">
      <c r="P848424" s="310"/>
    </row>
    <row r="848425" spans="16:16">
      <c r="P848425" s="310"/>
    </row>
    <row r="848426" spans="16:16">
      <c r="P848426" s="310"/>
    </row>
    <row r="848427" spans="16:16">
      <c r="P848427" s="310"/>
    </row>
    <row r="848428" spans="16:16">
      <c r="P848428" s="310"/>
    </row>
    <row r="848429" spans="16:16">
      <c r="P848429" s="310"/>
    </row>
    <row r="848430" spans="16:16">
      <c r="P848430" s="310"/>
    </row>
    <row r="848431" spans="16:16">
      <c r="P848431" s="310"/>
    </row>
    <row r="848432" spans="16:16">
      <c r="P848432" s="310"/>
    </row>
    <row r="848433" spans="16:16">
      <c r="P848433" s="310"/>
    </row>
    <row r="848434" spans="16:16">
      <c r="P848434" s="310"/>
    </row>
    <row r="848435" spans="16:16">
      <c r="P848435" s="310"/>
    </row>
    <row r="848436" spans="16:16">
      <c r="P848436" s="310"/>
    </row>
    <row r="848437" spans="16:16">
      <c r="P848437" s="310"/>
    </row>
    <row r="848438" spans="16:16">
      <c r="P848438" s="310"/>
    </row>
    <row r="848439" spans="16:16">
      <c r="P848439" s="310"/>
    </row>
    <row r="848440" spans="16:16">
      <c r="P848440" s="310"/>
    </row>
    <row r="848441" spans="16:16">
      <c r="P848441" s="310"/>
    </row>
    <row r="848442" spans="16:16">
      <c r="P848442" s="310"/>
    </row>
    <row r="848443" spans="16:16">
      <c r="P848443" s="310"/>
    </row>
    <row r="848444" spans="16:16">
      <c r="P848444" s="310"/>
    </row>
    <row r="848445" spans="16:16">
      <c r="P848445" s="310"/>
    </row>
    <row r="848446" spans="16:16">
      <c r="P848446" s="310"/>
    </row>
    <row r="848447" spans="16:16">
      <c r="P848447" s="310"/>
    </row>
    <row r="848448" spans="16:16">
      <c r="P848448" s="310"/>
    </row>
    <row r="848449" spans="16:16">
      <c r="P848449" s="310"/>
    </row>
    <row r="848450" spans="16:16">
      <c r="P848450" s="310"/>
    </row>
    <row r="848451" spans="16:16">
      <c r="P848451" s="310"/>
    </row>
    <row r="848452" spans="16:16">
      <c r="P848452" s="310"/>
    </row>
    <row r="848453" spans="16:16">
      <c r="P848453" s="310"/>
    </row>
    <row r="848454" spans="16:16">
      <c r="P848454" s="310"/>
    </row>
    <row r="848455" spans="16:16">
      <c r="P848455" s="310"/>
    </row>
    <row r="848456" spans="16:16">
      <c r="P848456" s="310"/>
    </row>
    <row r="848457" spans="16:16">
      <c r="P848457" s="310"/>
    </row>
    <row r="848458" spans="16:16">
      <c r="P848458" s="310"/>
    </row>
    <row r="848459" spans="16:16">
      <c r="P848459" s="310"/>
    </row>
    <row r="848460" spans="16:16">
      <c r="P848460" s="310"/>
    </row>
    <row r="848461" spans="16:16">
      <c r="P848461" s="310"/>
    </row>
    <row r="848462" spans="16:16">
      <c r="P848462" s="310"/>
    </row>
    <row r="848463" spans="16:16">
      <c r="P848463" s="310"/>
    </row>
    <row r="848464" spans="16:16">
      <c r="P848464" s="310"/>
    </row>
    <row r="848465" spans="16:16">
      <c r="P848465" s="310"/>
    </row>
    <row r="848466" spans="16:16">
      <c r="P848466" s="310"/>
    </row>
    <row r="848467" spans="16:16">
      <c r="P848467" s="310"/>
    </row>
    <row r="848468" spans="16:16">
      <c r="P848468" s="310"/>
    </row>
    <row r="848469" spans="16:16">
      <c r="P848469" s="310"/>
    </row>
    <row r="848470" spans="16:16">
      <c r="P848470" s="310"/>
    </row>
    <row r="848471" spans="16:16">
      <c r="P848471" s="310"/>
    </row>
    <row r="848472" spans="16:16">
      <c r="P848472" s="310"/>
    </row>
    <row r="848473" spans="16:16">
      <c r="P848473" s="310"/>
    </row>
    <row r="848474" spans="16:16">
      <c r="P848474" s="310"/>
    </row>
    <row r="848475" spans="16:16">
      <c r="P848475" s="310"/>
    </row>
    <row r="848476" spans="16:16">
      <c r="P848476" s="310"/>
    </row>
    <row r="848477" spans="16:16">
      <c r="P848477" s="310"/>
    </row>
    <row r="848478" spans="16:16">
      <c r="P848478" s="310"/>
    </row>
    <row r="848479" spans="16:16">
      <c r="P848479" s="310"/>
    </row>
    <row r="848480" spans="16:16">
      <c r="P848480" s="310"/>
    </row>
    <row r="848481" spans="16:16">
      <c r="P848481" s="310"/>
    </row>
    <row r="848482" spans="16:16">
      <c r="P848482" s="310"/>
    </row>
    <row r="848483" spans="16:16">
      <c r="P848483" s="310"/>
    </row>
    <row r="848484" spans="16:16">
      <c r="P848484" s="310"/>
    </row>
    <row r="848485" spans="16:16">
      <c r="P848485" s="310"/>
    </row>
    <row r="848486" spans="16:16">
      <c r="P848486" s="310"/>
    </row>
    <row r="848487" spans="16:16">
      <c r="P848487" s="310"/>
    </row>
    <row r="848488" spans="16:16">
      <c r="P848488" s="310"/>
    </row>
    <row r="848489" spans="16:16">
      <c r="P848489" s="310"/>
    </row>
    <row r="848490" spans="16:16">
      <c r="P848490" s="310"/>
    </row>
    <row r="848491" spans="16:16">
      <c r="P848491" s="310"/>
    </row>
    <row r="848492" spans="16:16">
      <c r="P848492" s="310"/>
    </row>
    <row r="848493" spans="16:16">
      <c r="P848493" s="310"/>
    </row>
    <row r="848494" spans="16:16">
      <c r="P848494" s="310"/>
    </row>
    <row r="848495" spans="16:16">
      <c r="P848495" s="310"/>
    </row>
    <row r="848496" spans="16:16">
      <c r="P848496" s="310"/>
    </row>
    <row r="848497" spans="16:16">
      <c r="P848497" s="310"/>
    </row>
    <row r="848498" spans="16:16">
      <c r="P848498" s="310"/>
    </row>
    <row r="848499" spans="16:16">
      <c r="P848499" s="310"/>
    </row>
    <row r="848500" spans="16:16">
      <c r="P848500" s="310"/>
    </row>
    <row r="848501" spans="16:16">
      <c r="P848501" s="310"/>
    </row>
    <row r="848502" spans="16:16">
      <c r="P848502" s="310"/>
    </row>
    <row r="848503" spans="16:16">
      <c r="P848503" s="310"/>
    </row>
    <row r="848504" spans="16:16">
      <c r="P848504" s="310"/>
    </row>
    <row r="848505" spans="16:16">
      <c r="P848505" s="310"/>
    </row>
    <row r="848506" spans="16:16">
      <c r="P848506" s="310"/>
    </row>
    <row r="848507" spans="16:16">
      <c r="P848507" s="310"/>
    </row>
    <row r="848508" spans="16:16">
      <c r="P848508" s="310"/>
    </row>
    <row r="848509" spans="16:16">
      <c r="P848509" s="310"/>
    </row>
    <row r="848510" spans="16:16">
      <c r="P848510" s="310"/>
    </row>
    <row r="848511" spans="16:16">
      <c r="P848511" s="310"/>
    </row>
    <row r="848512" spans="16:16">
      <c r="P848512" s="310"/>
    </row>
    <row r="848513" spans="16:16">
      <c r="P848513" s="310"/>
    </row>
    <row r="848514" spans="16:16">
      <c r="P848514" s="310"/>
    </row>
    <row r="848515" spans="16:16">
      <c r="P848515" s="310"/>
    </row>
    <row r="848516" spans="16:16">
      <c r="P848516" s="310"/>
    </row>
    <row r="848517" spans="16:16">
      <c r="P848517" s="310"/>
    </row>
    <row r="848518" spans="16:16">
      <c r="P848518" s="310"/>
    </row>
    <row r="848519" spans="16:16">
      <c r="P848519" s="310"/>
    </row>
    <row r="848520" spans="16:16">
      <c r="P848520" s="310"/>
    </row>
    <row r="848521" spans="16:16">
      <c r="P848521" s="310"/>
    </row>
    <row r="848522" spans="16:16">
      <c r="P848522" s="310"/>
    </row>
    <row r="848523" spans="16:16">
      <c r="P848523" s="310"/>
    </row>
    <row r="848524" spans="16:16">
      <c r="P848524" s="310"/>
    </row>
    <row r="848525" spans="16:16">
      <c r="P848525" s="310"/>
    </row>
    <row r="848526" spans="16:16">
      <c r="P848526" s="310"/>
    </row>
    <row r="848527" spans="16:16">
      <c r="P848527" s="310"/>
    </row>
    <row r="848528" spans="16:16">
      <c r="P848528" s="310"/>
    </row>
    <row r="848529" spans="16:16">
      <c r="P848529" s="310"/>
    </row>
    <row r="848530" spans="16:16">
      <c r="P848530" s="310"/>
    </row>
    <row r="848531" spans="16:16">
      <c r="P848531" s="310"/>
    </row>
    <row r="848532" spans="16:16">
      <c r="P848532" s="310"/>
    </row>
    <row r="848533" spans="16:16">
      <c r="P848533" s="310"/>
    </row>
    <row r="848534" spans="16:16">
      <c r="P848534" s="310"/>
    </row>
    <row r="848535" spans="16:16">
      <c r="P848535" s="310"/>
    </row>
    <row r="848536" spans="16:16">
      <c r="P848536" s="310"/>
    </row>
    <row r="848537" spans="16:16">
      <c r="P848537" s="310"/>
    </row>
    <row r="848538" spans="16:16">
      <c r="P848538" s="310"/>
    </row>
    <row r="848539" spans="16:16">
      <c r="P848539" s="310"/>
    </row>
    <row r="848540" spans="16:16">
      <c r="P848540" s="310"/>
    </row>
    <row r="848541" spans="16:16">
      <c r="P848541" s="310"/>
    </row>
    <row r="848542" spans="16:16">
      <c r="P848542" s="310"/>
    </row>
    <row r="848543" spans="16:16">
      <c r="P848543" s="310"/>
    </row>
    <row r="848544" spans="16:16">
      <c r="P848544" s="310"/>
    </row>
    <row r="848545" spans="16:16">
      <c r="P848545" s="310"/>
    </row>
    <row r="848546" spans="16:16">
      <c r="P848546" s="310"/>
    </row>
    <row r="848547" spans="16:16">
      <c r="P848547" s="310"/>
    </row>
    <row r="848548" spans="16:16">
      <c r="P848548" s="310"/>
    </row>
    <row r="848549" spans="16:16">
      <c r="P848549" s="310"/>
    </row>
    <row r="848550" spans="16:16">
      <c r="P848550" s="310"/>
    </row>
    <row r="848551" spans="16:16">
      <c r="P848551" s="310"/>
    </row>
    <row r="848552" spans="16:16">
      <c r="P848552" s="310"/>
    </row>
    <row r="848553" spans="16:16">
      <c r="P848553" s="310"/>
    </row>
    <row r="848554" spans="16:16">
      <c r="P848554" s="310"/>
    </row>
    <row r="848555" spans="16:16">
      <c r="P848555" s="310"/>
    </row>
    <row r="848556" spans="16:16">
      <c r="P848556" s="310"/>
    </row>
    <row r="848557" spans="16:16">
      <c r="P848557" s="310"/>
    </row>
    <row r="848558" spans="16:16">
      <c r="P848558" s="310"/>
    </row>
    <row r="848559" spans="16:16">
      <c r="P848559" s="310"/>
    </row>
    <row r="848560" spans="16:16">
      <c r="P848560" s="310"/>
    </row>
    <row r="848561" spans="16:16">
      <c r="P848561" s="310"/>
    </row>
    <row r="848562" spans="16:16">
      <c r="P848562" s="310"/>
    </row>
    <row r="848563" spans="16:16">
      <c r="P848563" s="310"/>
    </row>
    <row r="848564" spans="16:16">
      <c r="P848564" s="310"/>
    </row>
    <row r="848565" spans="16:16">
      <c r="P848565" s="310"/>
    </row>
    <row r="848566" spans="16:16">
      <c r="P848566" s="310"/>
    </row>
    <row r="848567" spans="16:16">
      <c r="P848567" s="310"/>
    </row>
    <row r="848568" spans="16:16">
      <c r="P848568" s="310"/>
    </row>
    <row r="848569" spans="16:16">
      <c r="P848569" s="310"/>
    </row>
    <row r="848570" spans="16:16">
      <c r="P848570" s="310"/>
    </row>
    <row r="848571" spans="16:16">
      <c r="P848571" s="310"/>
    </row>
    <row r="848572" spans="16:16">
      <c r="P848572" s="310"/>
    </row>
    <row r="848573" spans="16:16">
      <c r="P848573" s="310"/>
    </row>
    <row r="848574" spans="16:16">
      <c r="P848574" s="310"/>
    </row>
    <row r="848575" spans="16:16">
      <c r="P848575" s="310"/>
    </row>
    <row r="848576" spans="16:16">
      <c r="P848576" s="310"/>
    </row>
    <row r="848577" spans="16:16">
      <c r="P848577" s="310"/>
    </row>
    <row r="848578" spans="16:16">
      <c r="P848578" s="310"/>
    </row>
    <row r="848579" spans="16:16">
      <c r="P848579" s="310"/>
    </row>
    <row r="848580" spans="16:16">
      <c r="P848580" s="310"/>
    </row>
    <row r="848581" spans="16:16">
      <c r="P848581" s="310"/>
    </row>
    <row r="848582" spans="16:16">
      <c r="P848582" s="310"/>
    </row>
    <row r="848583" spans="16:16">
      <c r="P848583" s="310"/>
    </row>
    <row r="848584" spans="16:16">
      <c r="P848584" s="310"/>
    </row>
    <row r="848585" spans="16:16">
      <c r="P848585" s="310"/>
    </row>
    <row r="848586" spans="16:16">
      <c r="P848586" s="310"/>
    </row>
    <row r="848587" spans="16:16">
      <c r="P848587" s="310"/>
    </row>
    <row r="848588" spans="16:16">
      <c r="P848588" s="310"/>
    </row>
    <row r="848589" spans="16:16">
      <c r="P848589" s="310"/>
    </row>
    <row r="848590" spans="16:16">
      <c r="P848590" s="310"/>
    </row>
    <row r="848591" spans="16:16">
      <c r="P848591" s="310"/>
    </row>
    <row r="848592" spans="16:16">
      <c r="P848592" s="310"/>
    </row>
    <row r="848593" spans="16:16">
      <c r="P848593" s="310"/>
    </row>
    <row r="848594" spans="16:16">
      <c r="P848594" s="310"/>
    </row>
    <row r="848595" spans="16:16">
      <c r="P848595" s="310"/>
    </row>
    <row r="848596" spans="16:16">
      <c r="P848596" s="310"/>
    </row>
    <row r="848597" spans="16:16">
      <c r="P848597" s="310"/>
    </row>
    <row r="848598" spans="16:16">
      <c r="P848598" s="310"/>
    </row>
    <row r="848599" spans="16:16">
      <c r="P848599" s="310"/>
    </row>
    <row r="848600" spans="16:16">
      <c r="P848600" s="310"/>
    </row>
    <row r="848601" spans="16:16">
      <c r="P848601" s="310"/>
    </row>
    <row r="848602" spans="16:16">
      <c r="P848602" s="310"/>
    </row>
    <row r="848603" spans="16:16">
      <c r="P848603" s="310"/>
    </row>
    <row r="848604" spans="16:16">
      <c r="P848604" s="310"/>
    </row>
    <row r="848605" spans="16:16">
      <c r="P848605" s="310"/>
    </row>
    <row r="848606" spans="16:16">
      <c r="P848606" s="310"/>
    </row>
    <row r="848607" spans="16:16">
      <c r="P848607" s="310"/>
    </row>
    <row r="848608" spans="16:16">
      <c r="P848608" s="310"/>
    </row>
    <row r="848609" spans="16:16">
      <c r="P848609" s="310"/>
    </row>
    <row r="848610" spans="16:16">
      <c r="P848610" s="310"/>
    </row>
    <row r="848611" spans="16:16">
      <c r="P848611" s="310"/>
    </row>
    <row r="848612" spans="16:16">
      <c r="P848612" s="310"/>
    </row>
    <row r="848613" spans="16:16">
      <c r="P848613" s="310"/>
    </row>
    <row r="848614" spans="16:16">
      <c r="P848614" s="310"/>
    </row>
    <row r="848615" spans="16:16">
      <c r="P848615" s="310"/>
    </row>
    <row r="848616" spans="16:16">
      <c r="P848616" s="310"/>
    </row>
    <row r="848617" spans="16:16">
      <c r="P848617" s="310"/>
    </row>
    <row r="848618" spans="16:16">
      <c r="P848618" s="310"/>
    </row>
    <row r="848619" spans="16:16">
      <c r="P848619" s="310"/>
    </row>
    <row r="848620" spans="16:16">
      <c r="P848620" s="310"/>
    </row>
    <row r="848621" spans="16:16">
      <c r="P848621" s="310"/>
    </row>
    <row r="848622" spans="16:16">
      <c r="P848622" s="310"/>
    </row>
    <row r="848623" spans="16:16">
      <c r="P848623" s="310"/>
    </row>
    <row r="848624" spans="16:16">
      <c r="P848624" s="310"/>
    </row>
    <row r="848625" spans="16:16">
      <c r="P848625" s="310"/>
    </row>
    <row r="848626" spans="16:16">
      <c r="P848626" s="310"/>
    </row>
    <row r="848627" spans="16:16">
      <c r="P848627" s="310"/>
    </row>
    <row r="848628" spans="16:16">
      <c r="P848628" s="310"/>
    </row>
    <row r="848629" spans="16:16">
      <c r="P848629" s="310"/>
    </row>
    <row r="848630" spans="16:16">
      <c r="P848630" s="310"/>
    </row>
    <row r="848631" spans="16:16">
      <c r="P848631" s="310"/>
    </row>
    <row r="848632" spans="16:16">
      <c r="P848632" s="310"/>
    </row>
    <row r="848633" spans="16:16">
      <c r="P848633" s="310"/>
    </row>
    <row r="848634" spans="16:16">
      <c r="P848634" s="310"/>
    </row>
    <row r="848635" spans="16:16">
      <c r="P848635" s="310"/>
    </row>
    <row r="848636" spans="16:16">
      <c r="P848636" s="310"/>
    </row>
    <row r="848637" spans="16:16">
      <c r="P848637" s="310"/>
    </row>
    <row r="848638" spans="16:16">
      <c r="P848638" s="310"/>
    </row>
    <row r="848639" spans="16:16">
      <c r="P848639" s="310"/>
    </row>
    <row r="848640" spans="16:16">
      <c r="P848640" s="310"/>
    </row>
    <row r="848641" spans="16:16">
      <c r="P848641" s="310"/>
    </row>
    <row r="848642" spans="16:16">
      <c r="P848642" s="310"/>
    </row>
    <row r="848643" spans="16:16">
      <c r="P848643" s="310"/>
    </row>
    <row r="848644" spans="16:16">
      <c r="P848644" s="310"/>
    </row>
    <row r="848645" spans="16:16">
      <c r="P848645" s="310"/>
    </row>
    <row r="848646" spans="16:16">
      <c r="P848646" s="310"/>
    </row>
    <row r="848647" spans="16:16">
      <c r="P848647" s="310"/>
    </row>
    <row r="848648" spans="16:16">
      <c r="P848648" s="310"/>
    </row>
    <row r="848649" spans="16:16">
      <c r="P848649" s="310"/>
    </row>
    <row r="848650" spans="16:16">
      <c r="P848650" s="310"/>
    </row>
    <row r="848651" spans="16:16">
      <c r="P848651" s="310"/>
    </row>
    <row r="848652" spans="16:16">
      <c r="P848652" s="310"/>
    </row>
    <row r="848653" spans="16:16">
      <c r="P848653" s="310"/>
    </row>
    <row r="848654" spans="16:16">
      <c r="P848654" s="310"/>
    </row>
    <row r="848655" spans="16:16">
      <c r="P848655" s="310"/>
    </row>
    <row r="848656" spans="16:16">
      <c r="P848656" s="310"/>
    </row>
    <row r="848657" spans="16:16">
      <c r="P848657" s="310"/>
    </row>
    <row r="848658" spans="16:16">
      <c r="P848658" s="310"/>
    </row>
    <row r="848659" spans="16:16">
      <c r="P848659" s="310"/>
    </row>
    <row r="848660" spans="16:16">
      <c r="P848660" s="310"/>
    </row>
    <row r="848661" spans="16:16">
      <c r="P848661" s="310"/>
    </row>
    <row r="848662" spans="16:16">
      <c r="P848662" s="310"/>
    </row>
    <row r="848663" spans="16:16">
      <c r="P848663" s="310"/>
    </row>
    <row r="848664" spans="16:16">
      <c r="P848664" s="310"/>
    </row>
    <row r="848665" spans="16:16">
      <c r="P848665" s="310"/>
    </row>
    <row r="848666" spans="16:16">
      <c r="P848666" s="310"/>
    </row>
    <row r="848667" spans="16:16">
      <c r="P848667" s="310"/>
    </row>
    <row r="848668" spans="16:16">
      <c r="P848668" s="310"/>
    </row>
    <row r="848669" spans="16:16">
      <c r="P848669" s="310"/>
    </row>
    <row r="848670" spans="16:16">
      <c r="P848670" s="310"/>
    </row>
    <row r="848671" spans="16:16">
      <c r="P848671" s="310"/>
    </row>
    <row r="848672" spans="16:16">
      <c r="P848672" s="310"/>
    </row>
    <row r="848673" spans="16:16">
      <c r="P848673" s="310"/>
    </row>
    <row r="848674" spans="16:16">
      <c r="P848674" s="310"/>
    </row>
    <row r="848675" spans="16:16">
      <c r="P848675" s="310"/>
    </row>
    <row r="848676" spans="16:16">
      <c r="P848676" s="310"/>
    </row>
    <row r="848677" spans="16:16">
      <c r="P848677" s="310"/>
    </row>
    <row r="848678" spans="16:16">
      <c r="P848678" s="310"/>
    </row>
    <row r="848679" spans="16:16">
      <c r="P848679" s="310"/>
    </row>
    <row r="848680" spans="16:16">
      <c r="P848680" s="310"/>
    </row>
    <row r="848681" spans="16:16">
      <c r="P848681" s="310"/>
    </row>
    <row r="848682" spans="16:16">
      <c r="P848682" s="310"/>
    </row>
    <row r="848683" spans="16:16">
      <c r="P848683" s="310"/>
    </row>
    <row r="848684" spans="16:16">
      <c r="P848684" s="310"/>
    </row>
    <row r="848685" spans="16:16">
      <c r="P848685" s="310"/>
    </row>
    <row r="848686" spans="16:16">
      <c r="P848686" s="310"/>
    </row>
    <row r="848687" spans="16:16">
      <c r="P848687" s="310"/>
    </row>
    <row r="848688" spans="16:16">
      <c r="P848688" s="310"/>
    </row>
    <row r="848689" spans="16:16">
      <c r="P848689" s="310"/>
    </row>
    <row r="848690" spans="16:16">
      <c r="P848690" s="310"/>
    </row>
    <row r="848691" spans="16:16">
      <c r="P848691" s="310"/>
    </row>
    <row r="848692" spans="16:16">
      <c r="P848692" s="310"/>
    </row>
    <row r="848693" spans="16:16">
      <c r="P848693" s="310"/>
    </row>
    <row r="848694" spans="16:16">
      <c r="P848694" s="310"/>
    </row>
    <row r="848695" spans="16:16">
      <c r="P848695" s="310"/>
    </row>
    <row r="848696" spans="16:16">
      <c r="P848696" s="310"/>
    </row>
    <row r="848697" spans="16:16">
      <c r="P848697" s="310"/>
    </row>
    <row r="848698" spans="16:16">
      <c r="P848698" s="310"/>
    </row>
    <row r="848699" spans="16:16">
      <c r="P848699" s="310"/>
    </row>
    <row r="848700" spans="16:16">
      <c r="P848700" s="310"/>
    </row>
    <row r="848701" spans="16:16">
      <c r="P848701" s="310"/>
    </row>
    <row r="848702" spans="16:16">
      <c r="P848702" s="310"/>
    </row>
    <row r="848703" spans="16:16">
      <c r="P848703" s="310"/>
    </row>
    <row r="848704" spans="16:16">
      <c r="P848704" s="310"/>
    </row>
    <row r="848705" spans="16:16">
      <c r="P848705" s="310"/>
    </row>
    <row r="848706" spans="16:16">
      <c r="P848706" s="310"/>
    </row>
    <row r="848707" spans="16:16">
      <c r="P848707" s="310"/>
    </row>
    <row r="848708" spans="16:16">
      <c r="P848708" s="310"/>
    </row>
    <row r="848709" spans="16:16">
      <c r="P848709" s="310"/>
    </row>
    <row r="848710" spans="16:16">
      <c r="P848710" s="310"/>
    </row>
    <row r="848711" spans="16:16">
      <c r="P848711" s="310"/>
    </row>
    <row r="848712" spans="16:16">
      <c r="P848712" s="310"/>
    </row>
    <row r="848713" spans="16:16">
      <c r="P848713" s="310"/>
    </row>
    <row r="848714" spans="16:16">
      <c r="P848714" s="310"/>
    </row>
    <row r="848715" spans="16:16">
      <c r="P848715" s="310"/>
    </row>
    <row r="848716" spans="16:16">
      <c r="P848716" s="310"/>
    </row>
    <row r="848717" spans="16:16">
      <c r="P848717" s="310"/>
    </row>
    <row r="848718" spans="16:16">
      <c r="P848718" s="310"/>
    </row>
    <row r="848719" spans="16:16">
      <c r="P848719" s="310"/>
    </row>
    <row r="848720" spans="16:16">
      <c r="P848720" s="310"/>
    </row>
    <row r="848721" spans="16:16">
      <c r="P848721" s="310"/>
    </row>
    <row r="848722" spans="16:16">
      <c r="P848722" s="310"/>
    </row>
    <row r="848723" spans="16:16">
      <c r="P848723" s="310"/>
    </row>
    <row r="848724" spans="16:16">
      <c r="P848724" s="310"/>
    </row>
    <row r="848725" spans="16:16">
      <c r="P848725" s="310"/>
    </row>
    <row r="848726" spans="16:16">
      <c r="P848726" s="310"/>
    </row>
    <row r="848727" spans="16:16">
      <c r="P848727" s="310"/>
    </row>
    <row r="848728" spans="16:16">
      <c r="P848728" s="310"/>
    </row>
    <row r="848729" spans="16:16">
      <c r="P848729" s="310"/>
    </row>
    <row r="848730" spans="16:16">
      <c r="P848730" s="310"/>
    </row>
    <row r="848731" spans="16:16">
      <c r="P848731" s="310"/>
    </row>
    <row r="848732" spans="16:16">
      <c r="P848732" s="310"/>
    </row>
    <row r="848733" spans="16:16">
      <c r="P848733" s="310"/>
    </row>
    <row r="848734" spans="16:16">
      <c r="P848734" s="310"/>
    </row>
    <row r="848735" spans="16:16">
      <c r="P848735" s="310"/>
    </row>
    <row r="848736" spans="16:16">
      <c r="P848736" s="310"/>
    </row>
    <row r="848737" spans="16:16">
      <c r="P848737" s="310"/>
    </row>
    <row r="848738" spans="16:16">
      <c r="P848738" s="310"/>
    </row>
    <row r="848739" spans="16:16">
      <c r="P848739" s="310"/>
    </row>
    <row r="848740" spans="16:16">
      <c r="P848740" s="310"/>
    </row>
    <row r="848741" spans="16:16">
      <c r="P848741" s="310"/>
    </row>
    <row r="848742" spans="16:16">
      <c r="P848742" s="310"/>
    </row>
    <row r="848743" spans="16:16">
      <c r="P848743" s="310"/>
    </row>
    <row r="848744" spans="16:16">
      <c r="P848744" s="310"/>
    </row>
    <row r="848745" spans="16:16">
      <c r="P848745" s="310"/>
    </row>
    <row r="848746" spans="16:16">
      <c r="P848746" s="310"/>
    </row>
    <row r="848747" spans="16:16">
      <c r="P848747" s="310"/>
    </row>
    <row r="848748" spans="16:16">
      <c r="P848748" s="310"/>
    </row>
    <row r="848749" spans="16:16">
      <c r="P848749" s="310"/>
    </row>
    <row r="848750" spans="16:16">
      <c r="P848750" s="310"/>
    </row>
    <row r="848751" spans="16:16">
      <c r="P848751" s="310"/>
    </row>
    <row r="848752" spans="16:16">
      <c r="P848752" s="310"/>
    </row>
    <row r="848753" spans="16:16">
      <c r="P848753" s="310"/>
    </row>
    <row r="848754" spans="16:16">
      <c r="P848754" s="310"/>
    </row>
    <row r="848755" spans="16:16">
      <c r="P848755" s="310"/>
    </row>
    <row r="848756" spans="16:16">
      <c r="P848756" s="310"/>
    </row>
    <row r="848757" spans="16:16">
      <c r="P848757" s="310"/>
    </row>
    <row r="848758" spans="16:16">
      <c r="P848758" s="310"/>
    </row>
    <row r="848759" spans="16:16">
      <c r="P848759" s="310"/>
    </row>
    <row r="848760" spans="16:16">
      <c r="P848760" s="310"/>
    </row>
    <row r="848761" spans="16:16">
      <c r="P848761" s="310"/>
    </row>
    <row r="848762" spans="16:16">
      <c r="P848762" s="310"/>
    </row>
    <row r="848763" spans="16:16">
      <c r="P848763" s="310"/>
    </row>
    <row r="848764" spans="16:16">
      <c r="P848764" s="310"/>
    </row>
    <row r="848765" spans="16:16">
      <c r="P848765" s="310"/>
    </row>
    <row r="848766" spans="16:16">
      <c r="P848766" s="310"/>
    </row>
    <row r="848767" spans="16:16">
      <c r="P848767" s="310"/>
    </row>
    <row r="848768" spans="16:16">
      <c r="P848768" s="310"/>
    </row>
    <row r="848769" spans="16:16">
      <c r="P848769" s="310"/>
    </row>
    <row r="848770" spans="16:16">
      <c r="P848770" s="310"/>
    </row>
    <row r="848771" spans="16:16">
      <c r="P848771" s="310"/>
    </row>
    <row r="848772" spans="16:16">
      <c r="P848772" s="310"/>
    </row>
    <row r="848773" spans="16:16">
      <c r="P848773" s="310"/>
    </row>
    <row r="848774" spans="16:16">
      <c r="P848774" s="310"/>
    </row>
    <row r="848775" spans="16:16">
      <c r="P848775" s="310"/>
    </row>
    <row r="848776" spans="16:16">
      <c r="P848776" s="310"/>
    </row>
    <row r="848777" spans="16:16">
      <c r="P848777" s="310"/>
    </row>
    <row r="848778" spans="16:16">
      <c r="P848778" s="310"/>
    </row>
    <row r="848779" spans="16:16">
      <c r="P848779" s="310"/>
    </row>
    <row r="848780" spans="16:16">
      <c r="P848780" s="310"/>
    </row>
    <row r="848781" spans="16:16">
      <c r="P848781" s="310"/>
    </row>
    <row r="848782" spans="16:16">
      <c r="P848782" s="310"/>
    </row>
    <row r="848783" spans="16:16">
      <c r="P848783" s="310"/>
    </row>
    <row r="848784" spans="16:16">
      <c r="P848784" s="310"/>
    </row>
    <row r="848785" spans="16:16">
      <c r="P848785" s="310"/>
    </row>
    <row r="848786" spans="16:16">
      <c r="P848786" s="310"/>
    </row>
    <row r="848787" spans="16:16">
      <c r="P848787" s="310"/>
    </row>
    <row r="848788" spans="16:16">
      <c r="P848788" s="310"/>
    </row>
    <row r="848789" spans="16:16">
      <c r="P848789" s="310"/>
    </row>
    <row r="848790" spans="16:16">
      <c r="P848790" s="310"/>
    </row>
    <row r="848791" spans="16:16">
      <c r="P848791" s="310"/>
    </row>
    <row r="848792" spans="16:16">
      <c r="P848792" s="310"/>
    </row>
    <row r="848793" spans="16:16">
      <c r="P848793" s="310"/>
    </row>
    <row r="848794" spans="16:16">
      <c r="P848794" s="310"/>
    </row>
    <row r="848795" spans="16:16">
      <c r="P848795" s="310"/>
    </row>
    <row r="848796" spans="16:16">
      <c r="P848796" s="310"/>
    </row>
    <row r="848797" spans="16:16">
      <c r="P848797" s="310"/>
    </row>
    <row r="848798" spans="16:16">
      <c r="P848798" s="310"/>
    </row>
    <row r="848799" spans="16:16">
      <c r="P848799" s="310"/>
    </row>
    <row r="848800" spans="16:16">
      <c r="P848800" s="310"/>
    </row>
    <row r="848801" spans="16:16">
      <c r="P848801" s="310"/>
    </row>
    <row r="848802" spans="16:16">
      <c r="P848802" s="310"/>
    </row>
    <row r="848803" spans="16:16">
      <c r="P848803" s="310"/>
    </row>
    <row r="848804" spans="16:16">
      <c r="P848804" s="310"/>
    </row>
    <row r="848805" spans="16:16">
      <c r="P848805" s="310"/>
    </row>
    <row r="848806" spans="16:16">
      <c r="P848806" s="310"/>
    </row>
    <row r="848807" spans="16:16">
      <c r="P848807" s="310"/>
    </row>
    <row r="848808" spans="16:16">
      <c r="P848808" s="310"/>
    </row>
    <row r="848809" spans="16:16">
      <c r="P848809" s="310"/>
    </row>
    <row r="848810" spans="16:16">
      <c r="P848810" s="310"/>
    </row>
    <row r="848811" spans="16:16">
      <c r="P848811" s="310"/>
    </row>
    <row r="848812" spans="16:16">
      <c r="P848812" s="310"/>
    </row>
    <row r="848813" spans="16:16">
      <c r="P848813" s="310"/>
    </row>
    <row r="848814" spans="16:16">
      <c r="P848814" s="310"/>
    </row>
    <row r="848815" spans="16:16">
      <c r="P848815" s="310"/>
    </row>
    <row r="848816" spans="16:16">
      <c r="P848816" s="310"/>
    </row>
    <row r="848817" spans="16:16">
      <c r="P848817" s="310"/>
    </row>
    <row r="848818" spans="16:16">
      <c r="P848818" s="310"/>
    </row>
    <row r="848819" spans="16:16">
      <c r="P848819" s="310"/>
    </row>
    <row r="848820" spans="16:16">
      <c r="P848820" s="310"/>
    </row>
    <row r="848821" spans="16:16">
      <c r="P848821" s="310"/>
    </row>
    <row r="848822" spans="16:16">
      <c r="P848822" s="310"/>
    </row>
    <row r="848823" spans="16:16">
      <c r="P848823" s="310"/>
    </row>
    <row r="848824" spans="16:16">
      <c r="P848824" s="310"/>
    </row>
    <row r="848825" spans="16:16">
      <c r="P848825" s="310"/>
    </row>
    <row r="848826" spans="16:16">
      <c r="P848826" s="310"/>
    </row>
    <row r="848827" spans="16:16">
      <c r="P848827" s="310"/>
    </row>
    <row r="848828" spans="16:16">
      <c r="P848828" s="310"/>
    </row>
    <row r="848829" spans="16:16">
      <c r="P848829" s="310"/>
    </row>
    <row r="848830" spans="16:16">
      <c r="P848830" s="310"/>
    </row>
    <row r="848831" spans="16:16">
      <c r="P848831" s="310"/>
    </row>
    <row r="848832" spans="16:16">
      <c r="P848832" s="310"/>
    </row>
    <row r="848833" spans="16:16">
      <c r="P848833" s="310"/>
    </row>
    <row r="848834" spans="16:16">
      <c r="P848834" s="310"/>
    </row>
    <row r="848835" spans="16:16">
      <c r="P848835" s="310"/>
    </row>
    <row r="848836" spans="16:16">
      <c r="P848836" s="310"/>
    </row>
    <row r="848837" spans="16:16">
      <c r="P848837" s="310"/>
    </row>
    <row r="848838" spans="16:16">
      <c r="P848838" s="310"/>
    </row>
    <row r="848839" spans="16:16">
      <c r="P848839" s="310"/>
    </row>
    <row r="848840" spans="16:16">
      <c r="P848840" s="310"/>
    </row>
    <row r="848841" spans="16:16">
      <c r="P848841" s="310"/>
    </row>
    <row r="848842" spans="16:16">
      <c r="P848842" s="310"/>
    </row>
    <row r="848843" spans="16:16">
      <c r="P848843" s="310"/>
    </row>
    <row r="848844" spans="16:16">
      <c r="P848844" s="310"/>
    </row>
    <row r="848845" spans="16:16">
      <c r="P848845" s="310"/>
    </row>
    <row r="848846" spans="16:16">
      <c r="P848846" s="310"/>
    </row>
    <row r="848847" spans="16:16">
      <c r="P848847" s="310"/>
    </row>
    <row r="848848" spans="16:16">
      <c r="P848848" s="310"/>
    </row>
    <row r="848849" spans="16:16">
      <c r="P848849" s="310"/>
    </row>
    <row r="848850" spans="16:16">
      <c r="P848850" s="310"/>
    </row>
    <row r="848851" spans="16:16">
      <c r="P848851" s="310"/>
    </row>
    <row r="848852" spans="16:16">
      <c r="P848852" s="310"/>
    </row>
    <row r="848853" spans="16:16">
      <c r="P848853" s="310"/>
    </row>
    <row r="848854" spans="16:16">
      <c r="P848854" s="310"/>
    </row>
    <row r="848855" spans="16:16">
      <c r="P848855" s="310"/>
    </row>
    <row r="848856" spans="16:16">
      <c r="P848856" s="310"/>
    </row>
    <row r="848857" spans="16:16">
      <c r="P848857" s="310"/>
    </row>
    <row r="848858" spans="16:16">
      <c r="P848858" s="310"/>
    </row>
    <row r="848859" spans="16:16">
      <c r="P848859" s="310"/>
    </row>
    <row r="848860" spans="16:16">
      <c r="P848860" s="310"/>
    </row>
    <row r="848861" spans="16:16">
      <c r="P848861" s="310"/>
    </row>
    <row r="848862" spans="16:16">
      <c r="P848862" s="310"/>
    </row>
    <row r="848863" spans="16:16">
      <c r="P848863" s="310"/>
    </row>
    <row r="848864" spans="16:16">
      <c r="P848864" s="310"/>
    </row>
    <row r="848865" spans="16:16">
      <c r="P848865" s="310"/>
    </row>
    <row r="848866" spans="16:16">
      <c r="P848866" s="310"/>
    </row>
    <row r="848867" spans="16:16">
      <c r="P848867" s="310"/>
    </row>
    <row r="848868" spans="16:16">
      <c r="P848868" s="310"/>
    </row>
    <row r="848869" spans="16:16">
      <c r="P848869" s="310"/>
    </row>
    <row r="848870" spans="16:16">
      <c r="P848870" s="310"/>
    </row>
    <row r="848871" spans="16:16">
      <c r="P848871" s="310"/>
    </row>
    <row r="848872" spans="16:16">
      <c r="P848872" s="310"/>
    </row>
    <row r="848873" spans="16:16">
      <c r="P848873" s="310"/>
    </row>
    <row r="848874" spans="16:16">
      <c r="P848874" s="310"/>
    </row>
    <row r="848875" spans="16:16">
      <c r="P848875" s="310"/>
    </row>
    <row r="848876" spans="16:16">
      <c r="P848876" s="310"/>
    </row>
    <row r="848877" spans="16:16">
      <c r="P848877" s="310"/>
    </row>
    <row r="848878" spans="16:16">
      <c r="P848878" s="310"/>
    </row>
    <row r="848879" spans="16:16">
      <c r="P848879" s="310"/>
    </row>
    <row r="848880" spans="16:16">
      <c r="P848880" s="310"/>
    </row>
    <row r="848881" spans="16:16">
      <c r="P848881" s="310"/>
    </row>
    <row r="848882" spans="16:16">
      <c r="P848882" s="310"/>
    </row>
    <row r="848883" spans="16:16">
      <c r="P848883" s="310"/>
    </row>
    <row r="848884" spans="16:16">
      <c r="P848884" s="310"/>
    </row>
    <row r="848885" spans="16:16">
      <c r="P848885" s="310"/>
    </row>
    <row r="848886" spans="16:16">
      <c r="P848886" s="310"/>
    </row>
    <row r="848887" spans="16:16">
      <c r="P848887" s="310"/>
    </row>
    <row r="848888" spans="16:16">
      <c r="P848888" s="310"/>
    </row>
    <row r="848889" spans="16:16">
      <c r="P848889" s="310"/>
    </row>
    <row r="848890" spans="16:16">
      <c r="P848890" s="310"/>
    </row>
    <row r="848891" spans="16:16">
      <c r="P848891" s="310"/>
    </row>
    <row r="848892" spans="16:16">
      <c r="P848892" s="310"/>
    </row>
    <row r="848893" spans="16:16">
      <c r="P848893" s="310"/>
    </row>
    <row r="848894" spans="16:16">
      <c r="P848894" s="310"/>
    </row>
    <row r="848895" spans="16:16">
      <c r="P848895" s="310"/>
    </row>
    <row r="848896" spans="16:16">
      <c r="P848896" s="310"/>
    </row>
    <row r="848897" spans="16:16">
      <c r="P848897" s="310"/>
    </row>
    <row r="848898" spans="16:16">
      <c r="P848898" s="310"/>
    </row>
    <row r="848899" spans="16:16">
      <c r="P848899" s="310"/>
    </row>
    <row r="848900" spans="16:16">
      <c r="P848900" s="310"/>
    </row>
    <row r="848901" spans="16:16">
      <c r="P848901" s="310"/>
    </row>
    <row r="848902" spans="16:16">
      <c r="P848902" s="310"/>
    </row>
    <row r="848903" spans="16:16">
      <c r="P848903" s="310"/>
    </row>
    <row r="848904" spans="16:16">
      <c r="P848904" s="310"/>
    </row>
    <row r="848905" spans="16:16">
      <c r="P848905" s="310"/>
    </row>
    <row r="848906" spans="16:16">
      <c r="P848906" s="310"/>
    </row>
    <row r="848907" spans="16:16">
      <c r="P848907" s="310"/>
    </row>
    <row r="848908" spans="16:16">
      <c r="P848908" s="310"/>
    </row>
    <row r="848909" spans="16:16">
      <c r="P848909" s="310"/>
    </row>
    <row r="848910" spans="16:16">
      <c r="P848910" s="310"/>
    </row>
    <row r="848911" spans="16:16">
      <c r="P848911" s="310"/>
    </row>
    <row r="848912" spans="16:16">
      <c r="P848912" s="310"/>
    </row>
    <row r="848913" spans="16:16">
      <c r="P848913" s="310"/>
    </row>
    <row r="848914" spans="16:16">
      <c r="P848914" s="310"/>
    </row>
    <row r="848915" spans="16:16">
      <c r="P848915" s="310"/>
    </row>
    <row r="848916" spans="16:16">
      <c r="P848916" s="310"/>
    </row>
    <row r="848917" spans="16:16">
      <c r="P848917" s="310"/>
    </row>
    <row r="848918" spans="16:16">
      <c r="P848918" s="310"/>
    </row>
    <row r="848919" spans="16:16">
      <c r="P848919" s="310"/>
    </row>
    <row r="848920" spans="16:16">
      <c r="P848920" s="310"/>
    </row>
    <row r="848921" spans="16:16">
      <c r="P848921" s="310"/>
    </row>
    <row r="848922" spans="16:16">
      <c r="P848922" s="310"/>
    </row>
    <row r="848923" spans="16:16">
      <c r="P848923" s="310"/>
    </row>
    <row r="848924" spans="16:16">
      <c r="P848924" s="310"/>
    </row>
    <row r="848925" spans="16:16">
      <c r="P848925" s="310"/>
    </row>
    <row r="848926" spans="16:16">
      <c r="P848926" s="310"/>
    </row>
    <row r="848927" spans="16:16">
      <c r="P848927" s="310"/>
    </row>
    <row r="848928" spans="16:16">
      <c r="P848928" s="310"/>
    </row>
    <row r="848929" spans="16:16">
      <c r="P848929" s="310"/>
    </row>
    <row r="848930" spans="16:16">
      <c r="P848930" s="310"/>
    </row>
    <row r="848931" spans="16:16">
      <c r="P848931" s="310"/>
    </row>
    <row r="848932" spans="16:16">
      <c r="P848932" s="310"/>
    </row>
    <row r="848933" spans="16:16">
      <c r="P848933" s="310"/>
    </row>
    <row r="848934" spans="16:16">
      <c r="P848934" s="310"/>
    </row>
    <row r="848935" spans="16:16">
      <c r="P848935" s="310"/>
    </row>
    <row r="848936" spans="16:16">
      <c r="P848936" s="310"/>
    </row>
    <row r="848937" spans="16:16">
      <c r="P848937" s="310"/>
    </row>
    <row r="848938" spans="16:16">
      <c r="P848938" s="310"/>
    </row>
    <row r="848939" spans="16:16">
      <c r="P848939" s="310"/>
    </row>
    <row r="848940" spans="16:16">
      <c r="P848940" s="310"/>
    </row>
    <row r="848941" spans="16:16">
      <c r="P848941" s="310"/>
    </row>
    <row r="848942" spans="16:16">
      <c r="P848942" s="310"/>
    </row>
    <row r="848943" spans="16:16">
      <c r="P848943" s="310"/>
    </row>
    <row r="848944" spans="16:16">
      <c r="P848944" s="310"/>
    </row>
    <row r="848945" spans="16:16">
      <c r="P848945" s="310"/>
    </row>
    <row r="848946" spans="16:16">
      <c r="P848946" s="310"/>
    </row>
    <row r="848947" spans="16:16">
      <c r="P848947" s="310"/>
    </row>
    <row r="848948" spans="16:16">
      <c r="P848948" s="310"/>
    </row>
    <row r="848949" spans="16:16">
      <c r="P848949" s="310"/>
    </row>
    <row r="848950" spans="16:16">
      <c r="P848950" s="310"/>
    </row>
    <row r="848951" spans="16:16">
      <c r="P848951" s="310"/>
    </row>
    <row r="848952" spans="16:16">
      <c r="P848952" s="310"/>
    </row>
    <row r="848953" spans="16:16">
      <c r="P848953" s="310"/>
    </row>
    <row r="848954" spans="16:16">
      <c r="P848954" s="310"/>
    </row>
    <row r="848955" spans="16:16">
      <c r="P848955" s="310"/>
    </row>
    <row r="848956" spans="16:16">
      <c r="P848956" s="310"/>
    </row>
    <row r="848957" spans="16:16">
      <c r="P848957" s="310"/>
    </row>
    <row r="848958" spans="16:16">
      <c r="P848958" s="310"/>
    </row>
    <row r="848959" spans="16:16">
      <c r="P848959" s="310"/>
    </row>
    <row r="848960" spans="16:16">
      <c r="P848960" s="310"/>
    </row>
    <row r="848961" spans="16:16">
      <c r="P848961" s="310"/>
    </row>
    <row r="848962" spans="16:16">
      <c r="P848962" s="310"/>
    </row>
    <row r="848963" spans="16:16">
      <c r="P848963" s="310"/>
    </row>
    <row r="848964" spans="16:16">
      <c r="P848964" s="310"/>
    </row>
    <row r="848965" spans="16:16">
      <c r="P848965" s="310"/>
    </row>
    <row r="848966" spans="16:16">
      <c r="P848966" s="310"/>
    </row>
    <row r="848967" spans="16:16">
      <c r="P848967" s="310"/>
    </row>
    <row r="848968" spans="16:16">
      <c r="P848968" s="310"/>
    </row>
    <row r="848969" spans="16:16">
      <c r="P848969" s="310"/>
    </row>
    <row r="848970" spans="16:16">
      <c r="P848970" s="310"/>
    </row>
    <row r="848971" spans="16:16">
      <c r="P848971" s="310"/>
    </row>
    <row r="848972" spans="16:16">
      <c r="P848972" s="310"/>
    </row>
    <row r="848973" spans="16:16">
      <c r="P848973" s="310"/>
    </row>
    <row r="848974" spans="16:16">
      <c r="P848974" s="310"/>
    </row>
    <row r="848975" spans="16:16">
      <c r="P848975" s="310"/>
    </row>
    <row r="848976" spans="16:16">
      <c r="P848976" s="310"/>
    </row>
    <row r="848977" spans="16:16">
      <c r="P848977" s="310"/>
    </row>
    <row r="848978" spans="16:16">
      <c r="P848978" s="310"/>
    </row>
    <row r="848979" spans="16:16">
      <c r="P848979" s="310"/>
    </row>
    <row r="848980" spans="16:16">
      <c r="P848980" s="310"/>
    </row>
    <row r="848981" spans="16:16">
      <c r="P848981" s="310"/>
    </row>
    <row r="848982" spans="16:16">
      <c r="P848982" s="310"/>
    </row>
    <row r="848983" spans="16:16">
      <c r="P848983" s="310"/>
    </row>
    <row r="848984" spans="16:16">
      <c r="P848984" s="310"/>
    </row>
    <row r="848985" spans="16:16">
      <c r="P848985" s="310"/>
    </row>
    <row r="848986" spans="16:16">
      <c r="P848986" s="310"/>
    </row>
    <row r="848987" spans="16:16">
      <c r="P848987" s="310"/>
    </row>
    <row r="848988" spans="16:16">
      <c r="P848988" s="310"/>
    </row>
    <row r="848989" spans="16:16">
      <c r="P848989" s="310"/>
    </row>
    <row r="848990" spans="16:16">
      <c r="P848990" s="310"/>
    </row>
    <row r="848991" spans="16:16">
      <c r="P848991" s="310"/>
    </row>
    <row r="848992" spans="16:16">
      <c r="P848992" s="310"/>
    </row>
    <row r="848993" spans="16:16">
      <c r="P848993" s="310"/>
    </row>
    <row r="848994" spans="16:16">
      <c r="P848994" s="310"/>
    </row>
    <row r="848995" spans="16:16">
      <c r="P848995" s="310"/>
    </row>
    <row r="848996" spans="16:16">
      <c r="P848996" s="310"/>
    </row>
    <row r="848997" spans="16:16">
      <c r="P848997" s="310"/>
    </row>
    <row r="848998" spans="16:16">
      <c r="P848998" s="310"/>
    </row>
    <row r="848999" spans="16:16">
      <c r="P848999" s="310"/>
    </row>
    <row r="849000" spans="16:16">
      <c r="P849000" s="310"/>
    </row>
    <row r="849001" spans="16:16">
      <c r="P849001" s="310"/>
    </row>
    <row r="849002" spans="16:16">
      <c r="P849002" s="310"/>
    </row>
    <row r="849003" spans="16:16">
      <c r="P849003" s="310"/>
    </row>
    <row r="849004" spans="16:16">
      <c r="P849004" s="310"/>
    </row>
    <row r="849005" spans="16:16">
      <c r="P849005" s="310"/>
    </row>
    <row r="849006" spans="16:16">
      <c r="P849006" s="310"/>
    </row>
    <row r="849007" spans="16:16">
      <c r="P849007" s="310"/>
    </row>
    <row r="849008" spans="16:16">
      <c r="P849008" s="310"/>
    </row>
    <row r="849009" spans="16:16">
      <c r="P849009" s="310"/>
    </row>
    <row r="849010" spans="16:16">
      <c r="P849010" s="310"/>
    </row>
    <row r="849011" spans="16:16">
      <c r="P849011" s="310"/>
    </row>
    <row r="849012" spans="16:16">
      <c r="P849012" s="310"/>
    </row>
    <row r="849013" spans="16:16">
      <c r="P849013" s="310"/>
    </row>
    <row r="849014" spans="16:16">
      <c r="P849014" s="310"/>
    </row>
    <row r="849015" spans="16:16">
      <c r="P849015" s="310"/>
    </row>
    <row r="849016" spans="16:16">
      <c r="P849016" s="310"/>
    </row>
    <row r="849017" spans="16:16">
      <c r="P849017" s="310"/>
    </row>
    <row r="849018" spans="16:16">
      <c r="P849018" s="310"/>
    </row>
    <row r="849019" spans="16:16">
      <c r="P849019" s="310"/>
    </row>
    <row r="849020" spans="16:16">
      <c r="P849020" s="310"/>
    </row>
    <row r="849021" spans="16:16">
      <c r="P849021" s="310"/>
    </row>
    <row r="849022" spans="16:16">
      <c r="P849022" s="310"/>
    </row>
    <row r="849023" spans="16:16">
      <c r="P849023" s="310"/>
    </row>
    <row r="849024" spans="16:16">
      <c r="P849024" s="310"/>
    </row>
    <row r="849025" spans="16:16">
      <c r="P849025" s="310"/>
    </row>
    <row r="849026" spans="16:16">
      <c r="P849026" s="310"/>
    </row>
    <row r="849027" spans="16:16">
      <c r="P849027" s="310"/>
    </row>
    <row r="849028" spans="16:16">
      <c r="P849028" s="310"/>
    </row>
    <row r="849029" spans="16:16">
      <c r="P849029" s="310"/>
    </row>
    <row r="849030" spans="16:16">
      <c r="P849030" s="310"/>
    </row>
    <row r="849031" spans="16:16">
      <c r="P849031" s="310"/>
    </row>
    <row r="849032" spans="16:16">
      <c r="P849032" s="310"/>
    </row>
    <row r="849033" spans="16:16">
      <c r="P849033" s="310"/>
    </row>
    <row r="849034" spans="16:16">
      <c r="P849034" s="310"/>
    </row>
    <row r="849035" spans="16:16">
      <c r="P849035" s="310"/>
    </row>
    <row r="849036" spans="16:16">
      <c r="P849036" s="310"/>
    </row>
    <row r="849037" spans="16:16">
      <c r="P849037" s="310"/>
    </row>
    <row r="849038" spans="16:16">
      <c r="P849038" s="310"/>
    </row>
    <row r="849039" spans="16:16">
      <c r="P849039" s="310"/>
    </row>
    <row r="849040" spans="16:16">
      <c r="P849040" s="310"/>
    </row>
    <row r="849041" spans="16:16">
      <c r="P849041" s="310"/>
    </row>
    <row r="849042" spans="16:16">
      <c r="P849042" s="310"/>
    </row>
    <row r="849043" spans="16:16">
      <c r="P849043" s="310"/>
    </row>
    <row r="849044" spans="16:16">
      <c r="P849044" s="310"/>
    </row>
    <row r="849045" spans="16:16">
      <c r="P849045" s="310"/>
    </row>
    <row r="849046" spans="16:16">
      <c r="P849046" s="310"/>
    </row>
    <row r="849047" spans="16:16">
      <c r="P849047" s="310"/>
    </row>
    <row r="849048" spans="16:16">
      <c r="P849048" s="310"/>
    </row>
    <row r="849049" spans="16:16">
      <c r="P849049" s="310"/>
    </row>
    <row r="849050" spans="16:16">
      <c r="P849050" s="310"/>
    </row>
    <row r="849051" spans="16:16">
      <c r="P849051" s="310"/>
    </row>
    <row r="849052" spans="16:16">
      <c r="P849052" s="310"/>
    </row>
    <row r="849053" spans="16:16">
      <c r="P849053" s="310"/>
    </row>
    <row r="849054" spans="16:16">
      <c r="P849054" s="310"/>
    </row>
    <row r="849055" spans="16:16">
      <c r="P849055" s="310"/>
    </row>
    <row r="849056" spans="16:16">
      <c r="P849056" s="310"/>
    </row>
    <row r="849057" spans="16:16">
      <c r="P849057" s="310"/>
    </row>
    <row r="849058" spans="16:16">
      <c r="P849058" s="310"/>
    </row>
    <row r="849059" spans="16:16">
      <c r="P849059" s="310"/>
    </row>
    <row r="849060" spans="16:16">
      <c r="P849060" s="310"/>
    </row>
    <row r="849061" spans="16:16">
      <c r="P849061" s="310"/>
    </row>
    <row r="849062" spans="16:16">
      <c r="P849062" s="310"/>
    </row>
    <row r="849063" spans="16:16">
      <c r="P849063" s="310"/>
    </row>
    <row r="849064" spans="16:16">
      <c r="P849064" s="310"/>
    </row>
    <row r="849065" spans="16:16">
      <c r="P849065" s="310"/>
    </row>
    <row r="849066" spans="16:16">
      <c r="P849066" s="310"/>
    </row>
    <row r="849067" spans="16:16">
      <c r="P849067" s="310"/>
    </row>
    <row r="849068" spans="16:16">
      <c r="P849068" s="310"/>
    </row>
    <row r="849069" spans="16:16">
      <c r="P849069" s="310"/>
    </row>
    <row r="849070" spans="16:16">
      <c r="P849070" s="310"/>
    </row>
    <row r="849071" spans="16:16">
      <c r="P849071" s="310"/>
    </row>
    <row r="849072" spans="16:16">
      <c r="P849072" s="310"/>
    </row>
    <row r="849073" spans="16:16">
      <c r="P849073" s="310"/>
    </row>
    <row r="849074" spans="16:16">
      <c r="P849074" s="310"/>
    </row>
    <row r="849075" spans="16:16">
      <c r="P849075" s="310"/>
    </row>
    <row r="849076" spans="16:16">
      <c r="P849076" s="310"/>
    </row>
    <row r="849077" spans="16:16">
      <c r="P849077" s="310"/>
    </row>
    <row r="849078" spans="16:16">
      <c r="P849078" s="310"/>
    </row>
    <row r="849079" spans="16:16">
      <c r="P849079" s="310"/>
    </row>
    <row r="849080" spans="16:16">
      <c r="P849080" s="310"/>
    </row>
    <row r="849081" spans="16:16">
      <c r="P849081" s="310"/>
    </row>
    <row r="849082" spans="16:16">
      <c r="P849082" s="310"/>
    </row>
    <row r="849083" spans="16:16">
      <c r="P849083" s="310"/>
    </row>
    <row r="849084" spans="16:16">
      <c r="P849084" s="310"/>
    </row>
    <row r="849085" spans="16:16">
      <c r="P849085" s="310"/>
    </row>
    <row r="849086" spans="16:16">
      <c r="P849086" s="310"/>
    </row>
    <row r="849087" spans="16:16">
      <c r="P849087" s="310"/>
    </row>
    <row r="849088" spans="16:16">
      <c r="P849088" s="310"/>
    </row>
    <row r="849089" spans="16:16">
      <c r="P849089" s="310"/>
    </row>
    <row r="849090" spans="16:16">
      <c r="P849090" s="310"/>
    </row>
    <row r="849091" spans="16:16">
      <c r="P849091" s="310"/>
    </row>
    <row r="849092" spans="16:16">
      <c r="P849092" s="310"/>
    </row>
    <row r="849093" spans="16:16">
      <c r="P849093" s="310"/>
    </row>
    <row r="849094" spans="16:16">
      <c r="P849094" s="310"/>
    </row>
    <row r="849095" spans="16:16">
      <c r="P849095" s="310"/>
    </row>
    <row r="849096" spans="16:16">
      <c r="P849096" s="310"/>
    </row>
    <row r="849097" spans="16:16">
      <c r="P849097" s="310"/>
    </row>
    <row r="849098" spans="16:16">
      <c r="P849098" s="310"/>
    </row>
    <row r="849099" spans="16:16">
      <c r="P849099" s="310"/>
    </row>
    <row r="849100" spans="16:16">
      <c r="P849100" s="310"/>
    </row>
    <row r="849101" spans="16:16">
      <c r="P849101" s="310"/>
    </row>
    <row r="849102" spans="16:16">
      <c r="P849102" s="310"/>
    </row>
    <row r="849103" spans="16:16">
      <c r="P849103" s="310"/>
    </row>
    <row r="849104" spans="16:16">
      <c r="P849104" s="310"/>
    </row>
    <row r="849105" spans="16:16">
      <c r="P849105" s="310"/>
    </row>
    <row r="849106" spans="16:16">
      <c r="P849106" s="310"/>
    </row>
    <row r="849107" spans="16:16">
      <c r="P849107" s="310"/>
    </row>
    <row r="849108" spans="16:16">
      <c r="P849108" s="310"/>
    </row>
    <row r="849109" spans="16:16">
      <c r="P849109" s="310"/>
    </row>
    <row r="849110" spans="16:16">
      <c r="P849110" s="310"/>
    </row>
    <row r="849111" spans="16:16">
      <c r="P849111" s="310"/>
    </row>
    <row r="849112" spans="16:16">
      <c r="P849112" s="310"/>
    </row>
    <row r="849113" spans="16:16">
      <c r="P849113" s="310"/>
    </row>
    <row r="849114" spans="16:16">
      <c r="P849114" s="310"/>
    </row>
    <row r="849115" spans="16:16">
      <c r="P849115" s="310"/>
    </row>
    <row r="849116" spans="16:16">
      <c r="P849116" s="310"/>
    </row>
    <row r="849117" spans="16:16">
      <c r="P849117" s="310"/>
    </row>
    <row r="849118" spans="16:16">
      <c r="P849118" s="310"/>
    </row>
    <row r="849119" spans="16:16">
      <c r="P849119" s="310"/>
    </row>
    <row r="849120" spans="16:16">
      <c r="P849120" s="310"/>
    </row>
    <row r="849121" spans="16:16">
      <c r="P849121" s="310"/>
    </row>
    <row r="849122" spans="16:16">
      <c r="P849122" s="310"/>
    </row>
    <row r="849123" spans="16:16">
      <c r="P849123" s="310"/>
    </row>
    <row r="849124" spans="16:16">
      <c r="P849124" s="310"/>
    </row>
    <row r="849125" spans="16:16">
      <c r="P849125" s="310"/>
    </row>
    <row r="849126" spans="16:16">
      <c r="P849126" s="310"/>
    </row>
    <row r="849127" spans="16:16">
      <c r="P849127" s="310"/>
    </row>
    <row r="849128" spans="16:16">
      <c r="P849128" s="310"/>
    </row>
    <row r="849129" spans="16:16">
      <c r="P849129" s="310"/>
    </row>
    <row r="849130" spans="16:16">
      <c r="P849130" s="310"/>
    </row>
    <row r="849131" spans="16:16">
      <c r="P849131" s="310"/>
    </row>
    <row r="849132" spans="16:16">
      <c r="P849132" s="310"/>
    </row>
    <row r="849133" spans="16:16">
      <c r="P849133" s="310"/>
    </row>
    <row r="849134" spans="16:16">
      <c r="P849134" s="310"/>
    </row>
    <row r="849135" spans="16:16">
      <c r="P849135" s="310"/>
    </row>
    <row r="849136" spans="16:16">
      <c r="P849136" s="310"/>
    </row>
    <row r="849137" spans="16:16">
      <c r="P849137" s="310"/>
    </row>
    <row r="849138" spans="16:16">
      <c r="P849138" s="310"/>
    </row>
    <row r="849139" spans="16:16">
      <c r="P849139" s="310"/>
    </row>
    <row r="849140" spans="16:16">
      <c r="P849140" s="310"/>
    </row>
    <row r="849141" spans="16:16">
      <c r="P849141" s="310"/>
    </row>
    <row r="849142" spans="16:16">
      <c r="P849142" s="310"/>
    </row>
    <row r="849143" spans="16:16">
      <c r="P849143" s="310"/>
    </row>
    <row r="849144" spans="16:16">
      <c r="P849144" s="310"/>
    </row>
    <row r="849145" spans="16:16">
      <c r="P849145" s="310"/>
    </row>
    <row r="849146" spans="16:16">
      <c r="P849146" s="310"/>
    </row>
    <row r="849147" spans="16:16">
      <c r="P849147" s="310"/>
    </row>
    <row r="849148" spans="16:16">
      <c r="P849148" s="310"/>
    </row>
    <row r="849149" spans="16:16">
      <c r="P849149" s="310"/>
    </row>
    <row r="849150" spans="16:16">
      <c r="P849150" s="310"/>
    </row>
    <row r="849151" spans="16:16">
      <c r="P849151" s="310"/>
    </row>
    <row r="849152" spans="16:16">
      <c r="P849152" s="310"/>
    </row>
    <row r="849153" spans="16:16">
      <c r="P849153" s="310"/>
    </row>
    <row r="849154" spans="16:16">
      <c r="P849154" s="310"/>
    </row>
    <row r="849155" spans="16:16">
      <c r="P849155" s="310"/>
    </row>
    <row r="849156" spans="16:16">
      <c r="P849156" s="310"/>
    </row>
    <row r="849157" spans="16:16">
      <c r="P849157" s="310"/>
    </row>
    <row r="849158" spans="16:16">
      <c r="P849158" s="310"/>
    </row>
    <row r="849159" spans="16:16">
      <c r="P849159" s="310"/>
    </row>
    <row r="849160" spans="16:16">
      <c r="P849160" s="310"/>
    </row>
    <row r="849161" spans="16:16">
      <c r="P849161" s="310"/>
    </row>
    <row r="849162" spans="16:16">
      <c r="P849162" s="310"/>
    </row>
    <row r="849163" spans="16:16">
      <c r="P849163" s="310"/>
    </row>
    <row r="849164" spans="16:16">
      <c r="P849164" s="310"/>
    </row>
    <row r="849165" spans="16:16">
      <c r="P849165" s="310"/>
    </row>
    <row r="849166" spans="16:16">
      <c r="P849166" s="310"/>
    </row>
    <row r="849167" spans="16:16">
      <c r="P849167" s="310"/>
    </row>
    <row r="849168" spans="16:16">
      <c r="P849168" s="310"/>
    </row>
    <row r="849169" spans="16:16">
      <c r="P849169" s="310"/>
    </row>
    <row r="849170" spans="16:16">
      <c r="P849170" s="310"/>
    </row>
    <row r="849171" spans="16:16">
      <c r="P849171" s="310"/>
    </row>
    <row r="849172" spans="16:16">
      <c r="P849172" s="310"/>
    </row>
    <row r="849173" spans="16:16">
      <c r="P849173" s="310"/>
    </row>
    <row r="849174" spans="16:16">
      <c r="P849174" s="310"/>
    </row>
    <row r="849175" spans="16:16">
      <c r="P849175" s="310"/>
    </row>
    <row r="849176" spans="16:16">
      <c r="P849176" s="310"/>
    </row>
    <row r="849177" spans="16:16">
      <c r="P849177" s="310"/>
    </row>
    <row r="849178" spans="16:16">
      <c r="P849178" s="310"/>
    </row>
    <row r="849179" spans="16:16">
      <c r="P849179" s="310"/>
    </row>
    <row r="849180" spans="16:16">
      <c r="P849180" s="310"/>
    </row>
    <row r="849181" spans="16:16">
      <c r="P849181" s="310"/>
    </row>
    <row r="849182" spans="16:16">
      <c r="P849182" s="310"/>
    </row>
    <row r="849183" spans="16:16">
      <c r="P849183" s="310"/>
    </row>
    <row r="849184" spans="16:16">
      <c r="P849184" s="310"/>
    </row>
    <row r="849185" spans="16:16">
      <c r="P849185" s="310"/>
    </row>
    <row r="849186" spans="16:16">
      <c r="P849186" s="310"/>
    </row>
    <row r="849187" spans="16:16">
      <c r="P849187" s="310"/>
    </row>
    <row r="849188" spans="16:16">
      <c r="P849188" s="310"/>
    </row>
    <row r="849189" spans="16:16">
      <c r="P849189" s="310"/>
    </row>
    <row r="849190" spans="16:16">
      <c r="P849190" s="310"/>
    </row>
    <row r="849191" spans="16:16">
      <c r="P849191" s="310"/>
    </row>
    <row r="849192" spans="16:16">
      <c r="P849192" s="310"/>
    </row>
    <row r="849193" spans="16:16">
      <c r="P849193" s="310"/>
    </row>
    <row r="849194" spans="16:16">
      <c r="P849194" s="310"/>
    </row>
    <row r="849195" spans="16:16">
      <c r="P849195" s="310"/>
    </row>
    <row r="849196" spans="16:16">
      <c r="P849196" s="310"/>
    </row>
    <row r="849197" spans="16:16">
      <c r="P849197" s="310"/>
    </row>
    <row r="849198" spans="16:16">
      <c r="P849198" s="310"/>
    </row>
    <row r="849199" spans="16:16">
      <c r="P849199" s="310"/>
    </row>
    <row r="849200" spans="16:16">
      <c r="P849200" s="310"/>
    </row>
    <row r="849201" spans="16:16">
      <c r="P849201" s="310"/>
    </row>
    <row r="849202" spans="16:16">
      <c r="P849202" s="310"/>
    </row>
    <row r="849203" spans="16:16">
      <c r="P849203" s="310"/>
    </row>
    <row r="849204" spans="16:16">
      <c r="P849204" s="310"/>
    </row>
    <row r="849205" spans="16:16">
      <c r="P849205" s="310"/>
    </row>
    <row r="849206" spans="16:16">
      <c r="P849206" s="310"/>
    </row>
    <row r="849207" spans="16:16">
      <c r="P849207" s="310"/>
    </row>
    <row r="849208" spans="16:16">
      <c r="P849208" s="310"/>
    </row>
    <row r="849209" spans="16:16">
      <c r="P849209" s="310"/>
    </row>
    <row r="849210" spans="16:16">
      <c r="P849210" s="310"/>
    </row>
    <row r="849211" spans="16:16">
      <c r="P849211" s="310"/>
    </row>
    <row r="849212" spans="16:16">
      <c r="P849212" s="310"/>
    </row>
    <row r="849213" spans="16:16">
      <c r="P849213" s="310"/>
    </row>
    <row r="849214" spans="16:16">
      <c r="P849214" s="310"/>
    </row>
    <row r="849215" spans="16:16">
      <c r="P849215" s="310"/>
    </row>
    <row r="849216" spans="16:16">
      <c r="P849216" s="310"/>
    </row>
    <row r="849217" spans="16:16">
      <c r="P849217" s="310"/>
    </row>
    <row r="849218" spans="16:16">
      <c r="P849218" s="310"/>
    </row>
    <row r="849219" spans="16:16">
      <c r="P849219" s="310"/>
    </row>
    <row r="849220" spans="16:16">
      <c r="P849220" s="310"/>
    </row>
    <row r="849221" spans="16:16">
      <c r="P849221" s="310"/>
    </row>
    <row r="849222" spans="16:16">
      <c r="P849222" s="310"/>
    </row>
    <row r="849223" spans="16:16">
      <c r="P849223" s="310"/>
    </row>
    <row r="849224" spans="16:16">
      <c r="P849224" s="310"/>
    </row>
    <row r="849225" spans="16:16">
      <c r="P849225" s="310"/>
    </row>
    <row r="849226" spans="16:16">
      <c r="P849226" s="310"/>
    </row>
    <row r="849227" spans="16:16">
      <c r="P849227" s="310"/>
    </row>
    <row r="849228" spans="16:16">
      <c r="P849228" s="310"/>
    </row>
    <row r="849229" spans="16:16">
      <c r="P849229" s="310"/>
    </row>
    <row r="849230" spans="16:16">
      <c r="P849230" s="310"/>
    </row>
    <row r="849231" spans="16:16">
      <c r="P849231" s="310"/>
    </row>
    <row r="849232" spans="16:16">
      <c r="P849232" s="310"/>
    </row>
    <row r="849233" spans="16:16">
      <c r="P849233" s="310"/>
    </row>
    <row r="849234" spans="16:16">
      <c r="P849234" s="310"/>
    </row>
    <row r="849235" spans="16:16">
      <c r="P849235" s="310"/>
    </row>
    <row r="849236" spans="16:16">
      <c r="P849236" s="310"/>
    </row>
    <row r="849237" spans="16:16">
      <c r="P849237" s="310"/>
    </row>
    <row r="849238" spans="16:16">
      <c r="P849238" s="310"/>
    </row>
    <row r="849239" spans="16:16">
      <c r="P849239" s="310"/>
    </row>
    <row r="849240" spans="16:16">
      <c r="P849240" s="310"/>
    </row>
    <row r="849241" spans="16:16">
      <c r="P849241" s="310"/>
    </row>
    <row r="849242" spans="16:16">
      <c r="P849242" s="310"/>
    </row>
    <row r="849243" spans="16:16">
      <c r="P849243" s="310"/>
    </row>
    <row r="849244" spans="16:16">
      <c r="P849244" s="310"/>
    </row>
    <row r="849245" spans="16:16">
      <c r="P849245" s="310"/>
    </row>
    <row r="849246" spans="16:16">
      <c r="P849246" s="310"/>
    </row>
    <row r="849247" spans="16:16">
      <c r="P849247" s="310"/>
    </row>
    <row r="849248" spans="16:16">
      <c r="P849248" s="310"/>
    </row>
    <row r="849249" spans="16:16">
      <c r="P849249" s="310"/>
    </row>
    <row r="849250" spans="16:16">
      <c r="P849250" s="310"/>
    </row>
    <row r="849251" spans="16:16">
      <c r="P849251" s="310"/>
    </row>
    <row r="849252" spans="16:16">
      <c r="P849252" s="310"/>
    </row>
    <row r="849253" spans="16:16">
      <c r="P849253" s="310"/>
    </row>
    <row r="849254" spans="16:16">
      <c r="P849254" s="310"/>
    </row>
    <row r="849255" spans="16:16">
      <c r="P849255" s="310"/>
    </row>
    <row r="849256" spans="16:16">
      <c r="P849256" s="310"/>
    </row>
    <row r="849257" spans="16:16">
      <c r="P849257" s="310"/>
    </row>
    <row r="849258" spans="16:16">
      <c r="P849258" s="310"/>
    </row>
    <row r="849259" spans="16:16">
      <c r="P849259" s="310"/>
    </row>
    <row r="849260" spans="16:16">
      <c r="P849260" s="310"/>
    </row>
    <row r="849261" spans="16:16">
      <c r="P849261" s="310"/>
    </row>
    <row r="849262" spans="16:16">
      <c r="P849262" s="310"/>
    </row>
    <row r="849263" spans="16:16">
      <c r="P849263" s="310"/>
    </row>
    <row r="849264" spans="16:16">
      <c r="P849264" s="310"/>
    </row>
    <row r="849265" spans="16:16">
      <c r="P849265" s="310"/>
    </row>
    <row r="849266" spans="16:16">
      <c r="P849266" s="310"/>
    </row>
    <row r="849267" spans="16:16">
      <c r="P849267" s="310"/>
    </row>
    <row r="849268" spans="16:16">
      <c r="P849268" s="310"/>
    </row>
    <row r="849269" spans="16:16">
      <c r="P849269" s="310"/>
    </row>
    <row r="849270" spans="16:16">
      <c r="P849270" s="310"/>
    </row>
    <row r="849271" spans="16:16">
      <c r="P849271" s="310"/>
    </row>
    <row r="849272" spans="16:16">
      <c r="P849272" s="310"/>
    </row>
    <row r="849273" spans="16:16">
      <c r="P849273" s="310"/>
    </row>
    <row r="849274" spans="16:16">
      <c r="P849274" s="310"/>
    </row>
    <row r="849275" spans="16:16">
      <c r="P849275" s="310"/>
    </row>
    <row r="849276" spans="16:16">
      <c r="P849276" s="310"/>
    </row>
    <row r="849277" spans="16:16">
      <c r="P849277" s="310"/>
    </row>
    <row r="849278" spans="16:16">
      <c r="P849278" s="310"/>
    </row>
    <row r="849279" spans="16:16">
      <c r="P849279" s="310"/>
    </row>
    <row r="849280" spans="16:16">
      <c r="P849280" s="310"/>
    </row>
    <row r="849281" spans="16:16">
      <c r="P849281" s="310"/>
    </row>
    <row r="849282" spans="16:16">
      <c r="P849282" s="310"/>
    </row>
    <row r="849283" spans="16:16">
      <c r="P849283" s="310"/>
    </row>
    <row r="849284" spans="16:16">
      <c r="P849284" s="310"/>
    </row>
    <row r="849285" spans="16:16">
      <c r="P849285" s="310"/>
    </row>
    <row r="849286" spans="16:16">
      <c r="P849286" s="310"/>
    </row>
    <row r="849287" spans="16:16">
      <c r="P849287" s="310"/>
    </row>
    <row r="849288" spans="16:16">
      <c r="P849288" s="310"/>
    </row>
    <row r="849289" spans="16:16">
      <c r="P849289" s="310"/>
    </row>
    <row r="849290" spans="16:16">
      <c r="P849290" s="310"/>
    </row>
    <row r="849291" spans="16:16">
      <c r="P849291" s="310"/>
    </row>
    <row r="849292" spans="16:16">
      <c r="P849292" s="310"/>
    </row>
    <row r="849293" spans="16:16">
      <c r="P849293" s="310"/>
    </row>
    <row r="849294" spans="16:16">
      <c r="P849294" s="310"/>
    </row>
    <row r="849295" spans="16:16">
      <c r="P849295" s="310"/>
    </row>
    <row r="849296" spans="16:16">
      <c r="P849296" s="310"/>
    </row>
    <row r="849297" spans="16:16">
      <c r="P849297" s="310"/>
    </row>
    <row r="849298" spans="16:16">
      <c r="P849298" s="310"/>
    </row>
    <row r="849299" spans="16:16">
      <c r="P849299" s="310"/>
    </row>
    <row r="849300" spans="16:16">
      <c r="P849300" s="310"/>
    </row>
    <row r="849301" spans="16:16">
      <c r="P849301" s="310"/>
    </row>
    <row r="849302" spans="16:16">
      <c r="P849302" s="310"/>
    </row>
    <row r="849303" spans="16:16">
      <c r="P849303" s="310"/>
    </row>
    <row r="849304" spans="16:16">
      <c r="P849304" s="310"/>
    </row>
    <row r="849305" spans="16:16">
      <c r="P849305" s="310"/>
    </row>
    <row r="849306" spans="16:16">
      <c r="P849306" s="310"/>
    </row>
    <row r="849307" spans="16:16">
      <c r="P849307" s="310"/>
    </row>
    <row r="849308" spans="16:16">
      <c r="P849308" s="310"/>
    </row>
    <row r="849309" spans="16:16">
      <c r="P849309" s="310"/>
    </row>
    <row r="849310" spans="16:16">
      <c r="P849310" s="310"/>
    </row>
    <row r="849311" spans="16:16">
      <c r="P849311" s="310"/>
    </row>
    <row r="849312" spans="16:16">
      <c r="P849312" s="310"/>
    </row>
    <row r="849313" spans="16:16">
      <c r="P849313" s="310"/>
    </row>
    <row r="849314" spans="16:16">
      <c r="P849314" s="310"/>
    </row>
    <row r="849315" spans="16:16">
      <c r="P849315" s="310"/>
    </row>
    <row r="849316" spans="16:16">
      <c r="P849316" s="310"/>
    </row>
    <row r="849317" spans="16:16">
      <c r="P849317" s="310"/>
    </row>
    <row r="849318" spans="16:16">
      <c r="P849318" s="310"/>
    </row>
    <row r="849319" spans="16:16">
      <c r="P849319" s="310"/>
    </row>
    <row r="849320" spans="16:16">
      <c r="P849320" s="310"/>
    </row>
    <row r="849321" spans="16:16">
      <c r="P849321" s="310"/>
    </row>
    <row r="849322" spans="16:16">
      <c r="P849322" s="310"/>
    </row>
    <row r="849323" spans="16:16">
      <c r="P849323" s="310"/>
    </row>
    <row r="849324" spans="16:16">
      <c r="P849324" s="310"/>
    </row>
    <row r="849325" spans="16:16">
      <c r="P849325" s="310"/>
    </row>
    <row r="849326" spans="16:16">
      <c r="P849326" s="310"/>
    </row>
    <row r="849327" spans="16:16">
      <c r="P849327" s="310"/>
    </row>
    <row r="849328" spans="16:16">
      <c r="P849328" s="310"/>
    </row>
    <row r="849329" spans="16:16">
      <c r="P849329" s="310"/>
    </row>
    <row r="849330" spans="16:16">
      <c r="P849330" s="310"/>
    </row>
    <row r="849331" spans="16:16">
      <c r="P849331" s="310"/>
    </row>
    <row r="849332" spans="16:16">
      <c r="P849332" s="310"/>
    </row>
    <row r="849333" spans="16:16">
      <c r="P849333" s="310"/>
    </row>
    <row r="849334" spans="16:16">
      <c r="P849334" s="310"/>
    </row>
    <row r="849335" spans="16:16">
      <c r="P849335" s="310"/>
    </row>
    <row r="849336" spans="16:16">
      <c r="P849336" s="310"/>
    </row>
    <row r="849337" spans="16:16">
      <c r="P849337" s="310"/>
    </row>
    <row r="849338" spans="16:16">
      <c r="P849338" s="310"/>
    </row>
    <row r="849339" spans="16:16">
      <c r="P849339" s="310"/>
    </row>
    <row r="849340" spans="16:16">
      <c r="P849340" s="310"/>
    </row>
    <row r="849341" spans="16:16">
      <c r="P849341" s="310"/>
    </row>
    <row r="849342" spans="16:16">
      <c r="P849342" s="310"/>
    </row>
    <row r="849343" spans="16:16">
      <c r="P849343" s="310"/>
    </row>
    <row r="849344" spans="16:16">
      <c r="P849344" s="310"/>
    </row>
    <row r="849345" spans="16:16">
      <c r="P849345" s="310"/>
    </row>
    <row r="849346" spans="16:16">
      <c r="P849346" s="310"/>
    </row>
    <row r="849347" spans="16:16">
      <c r="P849347" s="310"/>
    </row>
    <row r="849348" spans="16:16">
      <c r="P849348" s="310"/>
    </row>
    <row r="849349" spans="16:16">
      <c r="P849349" s="310"/>
    </row>
    <row r="849350" spans="16:16">
      <c r="P849350" s="310"/>
    </row>
    <row r="849351" spans="16:16">
      <c r="P849351" s="310"/>
    </row>
    <row r="849352" spans="16:16">
      <c r="P849352" s="310"/>
    </row>
    <row r="849353" spans="16:16">
      <c r="P849353" s="310"/>
    </row>
    <row r="849354" spans="16:16">
      <c r="P849354" s="310"/>
    </row>
    <row r="849355" spans="16:16">
      <c r="P849355" s="310"/>
    </row>
    <row r="849356" spans="16:16">
      <c r="P849356" s="310"/>
    </row>
    <row r="849357" spans="16:16">
      <c r="P849357" s="310"/>
    </row>
    <row r="849358" spans="16:16">
      <c r="P849358" s="310"/>
    </row>
    <row r="849359" spans="16:16">
      <c r="P849359" s="310"/>
    </row>
    <row r="849360" spans="16:16">
      <c r="P849360" s="310"/>
    </row>
    <row r="849361" spans="16:16">
      <c r="P849361" s="310"/>
    </row>
    <row r="849362" spans="16:16">
      <c r="P849362" s="310"/>
    </row>
    <row r="849363" spans="16:16">
      <c r="P849363" s="310"/>
    </row>
    <row r="849364" spans="16:16">
      <c r="P849364" s="310"/>
    </row>
    <row r="849365" spans="16:16">
      <c r="P849365" s="310"/>
    </row>
    <row r="849366" spans="16:16">
      <c r="P849366" s="310"/>
    </row>
    <row r="849367" spans="16:16">
      <c r="P849367" s="310"/>
    </row>
    <row r="849368" spans="16:16">
      <c r="P849368" s="310"/>
    </row>
    <row r="849369" spans="16:16">
      <c r="P849369" s="310"/>
    </row>
    <row r="849370" spans="16:16">
      <c r="P849370" s="310"/>
    </row>
    <row r="849371" spans="16:16">
      <c r="P849371" s="310"/>
    </row>
    <row r="849372" spans="16:16">
      <c r="P849372" s="310"/>
    </row>
    <row r="849373" spans="16:16">
      <c r="P849373" s="310"/>
    </row>
    <row r="849374" spans="16:16">
      <c r="P849374" s="310"/>
    </row>
    <row r="849375" spans="16:16">
      <c r="P849375" s="310"/>
    </row>
    <row r="849376" spans="16:16">
      <c r="P849376" s="310"/>
    </row>
    <row r="849377" spans="16:16">
      <c r="P849377" s="310"/>
    </row>
    <row r="849378" spans="16:16">
      <c r="P849378" s="310"/>
    </row>
    <row r="849379" spans="16:16">
      <c r="P849379" s="310"/>
    </row>
    <row r="849380" spans="16:16">
      <c r="P849380" s="310"/>
    </row>
    <row r="849381" spans="16:16">
      <c r="P849381" s="310"/>
    </row>
    <row r="849382" spans="16:16">
      <c r="P849382" s="310"/>
    </row>
    <row r="849383" spans="16:16">
      <c r="P849383" s="310"/>
    </row>
    <row r="849384" spans="16:16">
      <c r="P849384" s="310"/>
    </row>
    <row r="849385" spans="16:16">
      <c r="P849385" s="310"/>
    </row>
    <row r="849386" spans="16:16">
      <c r="P849386" s="310"/>
    </row>
    <row r="849387" spans="16:16">
      <c r="P849387" s="310"/>
    </row>
    <row r="849388" spans="16:16">
      <c r="P849388" s="310"/>
    </row>
    <row r="849389" spans="16:16">
      <c r="P849389" s="310"/>
    </row>
    <row r="849390" spans="16:16">
      <c r="P849390" s="310"/>
    </row>
    <row r="849391" spans="16:16">
      <c r="P849391" s="310"/>
    </row>
    <row r="849392" spans="16:16">
      <c r="P849392" s="310"/>
    </row>
    <row r="849393" spans="16:16">
      <c r="P849393" s="310"/>
    </row>
    <row r="849394" spans="16:16">
      <c r="P849394" s="310"/>
    </row>
    <row r="849395" spans="16:16">
      <c r="P849395" s="310"/>
    </row>
    <row r="849396" spans="16:16">
      <c r="P849396" s="310"/>
    </row>
    <row r="849397" spans="16:16">
      <c r="P849397" s="310"/>
    </row>
    <row r="849398" spans="16:16">
      <c r="P849398" s="310"/>
    </row>
    <row r="849399" spans="16:16">
      <c r="P849399" s="310"/>
    </row>
    <row r="849400" spans="16:16">
      <c r="P849400" s="310"/>
    </row>
    <row r="849401" spans="16:16">
      <c r="P849401" s="310"/>
    </row>
    <row r="849402" spans="16:16">
      <c r="P849402" s="310"/>
    </row>
    <row r="849403" spans="16:16">
      <c r="P849403" s="310"/>
    </row>
    <row r="849404" spans="16:16">
      <c r="P849404" s="310"/>
    </row>
    <row r="849405" spans="16:16">
      <c r="P849405" s="310"/>
    </row>
    <row r="849406" spans="16:16">
      <c r="P849406" s="310"/>
    </row>
    <row r="849407" spans="16:16">
      <c r="P849407" s="310"/>
    </row>
    <row r="849408" spans="16:16">
      <c r="P849408" s="310"/>
    </row>
    <row r="849409" spans="16:16">
      <c r="P849409" s="310"/>
    </row>
    <row r="849410" spans="16:16">
      <c r="P849410" s="310"/>
    </row>
    <row r="849411" spans="16:16">
      <c r="P849411" s="310"/>
    </row>
    <row r="849412" spans="16:16">
      <c r="P849412" s="310"/>
    </row>
    <row r="849413" spans="16:16">
      <c r="P849413" s="310"/>
    </row>
    <row r="849414" spans="16:16">
      <c r="P849414" s="310"/>
    </row>
    <row r="849415" spans="16:16">
      <c r="P849415" s="310"/>
    </row>
    <row r="849416" spans="16:16">
      <c r="P849416" s="310"/>
    </row>
    <row r="849417" spans="16:16">
      <c r="P849417" s="310"/>
    </row>
    <row r="849418" spans="16:16">
      <c r="P849418" s="310"/>
    </row>
    <row r="849419" spans="16:16">
      <c r="P849419" s="310"/>
    </row>
    <row r="849420" spans="16:16">
      <c r="P849420" s="310"/>
    </row>
    <row r="849421" spans="16:16">
      <c r="P849421" s="310"/>
    </row>
    <row r="849422" spans="16:16">
      <c r="P849422" s="310"/>
    </row>
    <row r="849423" spans="16:16">
      <c r="P849423" s="310"/>
    </row>
    <row r="849424" spans="16:16">
      <c r="P849424" s="310"/>
    </row>
    <row r="849425" spans="16:16">
      <c r="P849425" s="310"/>
    </row>
    <row r="849426" spans="16:16">
      <c r="P849426" s="310"/>
    </row>
    <row r="849427" spans="16:16">
      <c r="P849427" s="310"/>
    </row>
    <row r="849428" spans="16:16">
      <c r="P849428" s="310"/>
    </row>
    <row r="849429" spans="16:16">
      <c r="P849429" s="310"/>
    </row>
    <row r="849430" spans="16:16">
      <c r="P849430" s="310"/>
    </row>
    <row r="849431" spans="16:16">
      <c r="P849431" s="310"/>
    </row>
    <row r="849432" spans="16:16">
      <c r="P849432" s="310"/>
    </row>
    <row r="849433" spans="16:16">
      <c r="P849433" s="310"/>
    </row>
    <row r="849434" spans="16:16">
      <c r="P849434" s="310"/>
    </row>
    <row r="849435" spans="16:16">
      <c r="P849435" s="310"/>
    </row>
    <row r="849436" spans="16:16">
      <c r="P849436" s="310"/>
    </row>
    <row r="849437" spans="16:16">
      <c r="P849437" s="310"/>
    </row>
    <row r="849438" spans="16:16">
      <c r="P849438" s="310"/>
    </row>
    <row r="849439" spans="16:16">
      <c r="P849439" s="310"/>
    </row>
    <row r="849440" spans="16:16">
      <c r="P849440" s="310"/>
    </row>
    <row r="849441" spans="16:16">
      <c r="P849441" s="310"/>
    </row>
    <row r="849442" spans="16:16">
      <c r="P849442" s="310"/>
    </row>
    <row r="849443" spans="16:16">
      <c r="P849443" s="310"/>
    </row>
    <row r="849444" spans="16:16">
      <c r="P849444" s="310"/>
    </row>
    <row r="849445" spans="16:16">
      <c r="P849445" s="310"/>
    </row>
    <row r="849446" spans="16:16">
      <c r="P849446" s="310"/>
    </row>
    <row r="849447" spans="16:16">
      <c r="P849447" s="310"/>
    </row>
    <row r="849448" spans="16:16">
      <c r="P849448" s="310"/>
    </row>
    <row r="849449" spans="16:16">
      <c r="P849449" s="310"/>
    </row>
    <row r="849450" spans="16:16">
      <c r="P849450" s="310"/>
    </row>
    <row r="849451" spans="16:16">
      <c r="P849451" s="310"/>
    </row>
    <row r="849452" spans="16:16">
      <c r="P849452" s="310"/>
    </row>
    <row r="849453" spans="16:16">
      <c r="P849453" s="310"/>
    </row>
    <row r="849454" spans="16:16">
      <c r="P849454" s="310"/>
    </row>
    <row r="849455" spans="16:16">
      <c r="P849455" s="310"/>
    </row>
    <row r="849456" spans="16:16">
      <c r="P849456" s="310"/>
    </row>
    <row r="849457" spans="16:16">
      <c r="P849457" s="310"/>
    </row>
    <row r="849458" spans="16:16">
      <c r="P849458" s="310"/>
    </row>
    <row r="849459" spans="16:16">
      <c r="P849459" s="310"/>
    </row>
    <row r="849460" spans="16:16">
      <c r="P849460" s="310"/>
    </row>
    <row r="849461" spans="16:16">
      <c r="P849461" s="310"/>
    </row>
    <row r="849462" spans="16:16">
      <c r="P849462" s="310"/>
    </row>
    <row r="849463" spans="16:16">
      <c r="P849463" s="310"/>
    </row>
    <row r="849464" spans="16:16">
      <c r="P849464" s="310"/>
    </row>
    <row r="849465" spans="16:16">
      <c r="P849465" s="310"/>
    </row>
    <row r="849466" spans="16:16">
      <c r="P849466" s="310"/>
    </row>
    <row r="849467" spans="16:16">
      <c r="P849467" s="310"/>
    </row>
    <row r="849468" spans="16:16">
      <c r="P849468" s="310"/>
    </row>
    <row r="849469" spans="16:16">
      <c r="P849469" s="310"/>
    </row>
    <row r="849470" spans="16:16">
      <c r="P849470" s="310"/>
    </row>
    <row r="849471" spans="16:16">
      <c r="P849471" s="310"/>
    </row>
    <row r="849472" spans="16:16">
      <c r="P849472" s="310"/>
    </row>
    <row r="849473" spans="16:16">
      <c r="P849473" s="310"/>
    </row>
    <row r="849474" spans="16:16">
      <c r="P849474" s="310"/>
    </row>
    <row r="849475" spans="16:16">
      <c r="P849475" s="310"/>
    </row>
    <row r="849476" spans="16:16">
      <c r="P849476" s="310"/>
    </row>
    <row r="849477" spans="16:16">
      <c r="P849477" s="310"/>
    </row>
    <row r="849478" spans="16:16">
      <c r="P849478" s="310"/>
    </row>
    <row r="849479" spans="16:16">
      <c r="P849479" s="310"/>
    </row>
    <row r="849480" spans="16:16">
      <c r="P849480" s="310"/>
    </row>
    <row r="849481" spans="16:16">
      <c r="P849481" s="310"/>
    </row>
    <row r="849482" spans="16:16">
      <c r="P849482" s="310"/>
    </row>
    <row r="849483" spans="16:16">
      <c r="P849483" s="310"/>
    </row>
    <row r="849484" spans="16:16">
      <c r="P849484" s="310"/>
    </row>
    <row r="849485" spans="16:16">
      <c r="P849485" s="310"/>
    </row>
    <row r="849486" spans="16:16">
      <c r="P849486" s="310"/>
    </row>
    <row r="849487" spans="16:16">
      <c r="P849487" s="310"/>
    </row>
    <row r="849488" spans="16:16">
      <c r="P849488" s="310"/>
    </row>
    <row r="849489" spans="16:16">
      <c r="P849489" s="310"/>
    </row>
    <row r="849490" spans="16:16">
      <c r="P849490" s="310"/>
    </row>
    <row r="849491" spans="16:16">
      <c r="P849491" s="310"/>
    </row>
    <row r="849492" spans="16:16">
      <c r="P849492" s="310"/>
    </row>
    <row r="849493" spans="16:16">
      <c r="P849493" s="310"/>
    </row>
    <row r="849494" spans="16:16">
      <c r="P849494" s="310"/>
    </row>
    <row r="849495" spans="16:16">
      <c r="P849495" s="310"/>
    </row>
    <row r="849496" spans="16:16">
      <c r="P849496" s="310"/>
    </row>
    <row r="849497" spans="16:16">
      <c r="P849497" s="310"/>
    </row>
    <row r="849498" spans="16:16">
      <c r="P849498" s="310"/>
    </row>
    <row r="849499" spans="16:16">
      <c r="P849499" s="310"/>
    </row>
    <row r="849500" spans="16:16">
      <c r="P849500" s="310"/>
    </row>
    <row r="849501" spans="16:16">
      <c r="P849501" s="310"/>
    </row>
    <row r="849502" spans="16:16">
      <c r="P849502" s="310"/>
    </row>
    <row r="849503" spans="16:16">
      <c r="P849503" s="310"/>
    </row>
    <row r="849504" spans="16:16">
      <c r="P849504" s="310"/>
    </row>
    <row r="849505" spans="16:16">
      <c r="P849505" s="310"/>
    </row>
    <row r="849506" spans="16:16">
      <c r="P849506" s="310"/>
    </row>
    <row r="849507" spans="16:16">
      <c r="P849507" s="310"/>
    </row>
    <row r="849508" spans="16:16">
      <c r="P849508" s="310"/>
    </row>
    <row r="849509" spans="16:16">
      <c r="P849509" s="310"/>
    </row>
    <row r="849510" spans="16:16">
      <c r="P849510" s="310"/>
    </row>
    <row r="849511" spans="16:16">
      <c r="P849511" s="310"/>
    </row>
    <row r="849512" spans="16:16">
      <c r="P849512" s="310"/>
    </row>
    <row r="849513" spans="16:16">
      <c r="P849513" s="310"/>
    </row>
    <row r="849514" spans="16:16">
      <c r="P849514" s="310"/>
    </row>
    <row r="849515" spans="16:16">
      <c r="P849515" s="310"/>
    </row>
    <row r="849516" spans="16:16">
      <c r="P849516" s="310"/>
    </row>
    <row r="849517" spans="16:16">
      <c r="P849517" s="310"/>
    </row>
    <row r="849518" spans="16:16">
      <c r="P849518" s="310"/>
    </row>
    <row r="849519" spans="16:16">
      <c r="P849519" s="310"/>
    </row>
    <row r="849520" spans="16:16">
      <c r="P849520" s="310"/>
    </row>
    <row r="849521" spans="16:16">
      <c r="P849521" s="310"/>
    </row>
    <row r="849522" spans="16:16">
      <c r="P849522" s="310"/>
    </row>
    <row r="849523" spans="16:16">
      <c r="P849523" s="310"/>
    </row>
    <row r="849524" spans="16:16">
      <c r="P849524" s="310"/>
    </row>
    <row r="849525" spans="16:16">
      <c r="P849525" s="310"/>
    </row>
    <row r="849526" spans="16:16">
      <c r="P849526" s="310"/>
    </row>
    <row r="849527" spans="16:16">
      <c r="P849527" s="310"/>
    </row>
    <row r="849528" spans="16:16">
      <c r="P849528" s="310"/>
    </row>
    <row r="849529" spans="16:16">
      <c r="P849529" s="310"/>
    </row>
    <row r="849530" spans="16:16">
      <c r="P849530" s="310"/>
    </row>
    <row r="849531" spans="16:16">
      <c r="P849531" s="310"/>
    </row>
    <row r="849532" spans="16:16">
      <c r="P849532" s="310"/>
    </row>
    <row r="849533" spans="16:16">
      <c r="P849533" s="310"/>
    </row>
    <row r="849534" spans="16:16">
      <c r="P849534" s="310"/>
    </row>
    <row r="849535" spans="16:16">
      <c r="P849535" s="310"/>
    </row>
    <row r="849536" spans="16:16">
      <c r="P849536" s="310"/>
    </row>
    <row r="849537" spans="16:16">
      <c r="P849537" s="310"/>
    </row>
    <row r="849538" spans="16:16">
      <c r="P849538" s="310"/>
    </row>
    <row r="849539" spans="16:16">
      <c r="P849539" s="310"/>
    </row>
    <row r="849540" spans="16:16">
      <c r="P849540" s="310"/>
    </row>
    <row r="849541" spans="16:16">
      <c r="P849541" s="310"/>
    </row>
    <row r="849542" spans="16:16">
      <c r="P849542" s="310"/>
    </row>
    <row r="849543" spans="16:16">
      <c r="P849543" s="310"/>
    </row>
    <row r="849544" spans="16:16">
      <c r="P849544" s="310"/>
    </row>
    <row r="849545" spans="16:16">
      <c r="P849545" s="310"/>
    </row>
    <row r="849546" spans="16:16">
      <c r="P849546" s="310"/>
    </row>
    <row r="849547" spans="16:16">
      <c r="P849547" s="310"/>
    </row>
    <row r="849548" spans="16:16">
      <c r="P849548" s="310"/>
    </row>
    <row r="849549" spans="16:16">
      <c r="P849549" s="310"/>
    </row>
    <row r="849550" spans="16:16">
      <c r="P849550" s="310"/>
    </row>
    <row r="849551" spans="16:16">
      <c r="P849551" s="310"/>
    </row>
    <row r="849552" spans="16:16">
      <c r="P849552" s="310"/>
    </row>
    <row r="849553" spans="16:16">
      <c r="P849553" s="310"/>
    </row>
    <row r="849554" spans="16:16">
      <c r="P849554" s="310"/>
    </row>
    <row r="849555" spans="16:16">
      <c r="P849555" s="310"/>
    </row>
    <row r="849556" spans="16:16">
      <c r="P849556" s="310"/>
    </row>
    <row r="849557" spans="16:16">
      <c r="P849557" s="310"/>
    </row>
    <row r="849558" spans="16:16">
      <c r="P849558" s="310"/>
    </row>
    <row r="849559" spans="16:16">
      <c r="P849559" s="310"/>
    </row>
    <row r="849560" spans="16:16">
      <c r="P849560" s="310"/>
    </row>
    <row r="849561" spans="16:16">
      <c r="P849561" s="310"/>
    </row>
    <row r="849562" spans="16:16">
      <c r="P849562" s="310"/>
    </row>
    <row r="849563" spans="16:16">
      <c r="P849563" s="310"/>
    </row>
    <row r="849564" spans="16:16">
      <c r="P849564" s="310"/>
    </row>
    <row r="849565" spans="16:16">
      <c r="P849565" s="310"/>
    </row>
    <row r="849566" spans="16:16">
      <c r="P849566" s="310"/>
    </row>
    <row r="849567" spans="16:16">
      <c r="P849567" s="310"/>
    </row>
    <row r="849568" spans="16:16">
      <c r="P849568" s="310"/>
    </row>
    <row r="849569" spans="16:16">
      <c r="P849569" s="310"/>
    </row>
    <row r="849570" spans="16:16">
      <c r="P849570" s="310"/>
    </row>
    <row r="849571" spans="16:16">
      <c r="P849571" s="310"/>
    </row>
    <row r="849572" spans="16:16">
      <c r="P849572" s="310"/>
    </row>
    <row r="849573" spans="16:16">
      <c r="P849573" s="310"/>
    </row>
    <row r="849574" spans="16:16">
      <c r="P849574" s="310"/>
    </row>
    <row r="849575" spans="16:16">
      <c r="P849575" s="310"/>
    </row>
    <row r="849576" spans="16:16">
      <c r="P849576" s="3